0893" t="s">
        <v>537</v>
      </c>
      <c r="T50893" t="s">
        <v>542</v>
      </c>
      <c r="U50893" t="s">
        <v>544</v>
      </c>
    </row>
    <row r="50894" spans="1:21" hidden="1" x14ac:dyDescent="0.25">
      <c r="A50894" t="s">
        <v>48</v>
      </c>
      <c r="B50894">
        <v>7.55</v>
      </c>
      <c r="C50894" t="s">
        <v>48</v>
      </c>
      <c r="D50894" t="s">
        <v>55</v>
      </c>
      <c r="E50894" t="s">
        <v>545</v>
      </c>
      <c r="F50894" t="s">
        <v>536</v>
      </c>
      <c r="G50894" t="s">
        <v>48</v>
      </c>
      <c r="H50894" t="s">
        <v>55</v>
      </c>
      <c r="I50894" t="s">
        <v>48</v>
      </c>
      <c r="J50894">
        <v>10.199999999999999</v>
      </c>
      <c r="K50894">
        <v>32.42</v>
      </c>
      <c r="L50894" t="s">
        <v>548</v>
      </c>
      <c r="M50894" t="s">
        <v>55</v>
      </c>
      <c r="N50894" t="s">
        <v>545</v>
      </c>
      <c r="O50894" t="s">
        <v>55</v>
      </c>
      <c r="P50894" t="s">
        <v>55</v>
      </c>
      <c r="Q50894" t="s">
        <v>536</v>
      </c>
      <c r="R50894" t="s">
        <v>536</v>
      </c>
      <c r="S50894" t="s">
        <v>537</v>
      </c>
      <c r="T50894" t="s">
        <v>542</v>
      </c>
      <c r="U50894" t="s">
        <v>540</v>
      </c>
    </row>
    <row r="50895" spans="1:21" hidden="1" x14ac:dyDescent="0.25">
      <c r="A50895" t="s">
        <v>48</v>
      </c>
      <c r="B50895">
        <v>6.09</v>
      </c>
      <c r="C50895" t="s">
        <v>533</v>
      </c>
      <c r="D50895" t="s">
        <v>55</v>
      </c>
      <c r="E50895" t="s">
        <v>545</v>
      </c>
      <c r="F50895" t="s">
        <v>536</v>
      </c>
      <c r="G50895" t="s">
        <v>48</v>
      </c>
      <c r="H50895" t="s">
        <v>55</v>
      </c>
      <c r="I50895" t="s">
        <v>48</v>
      </c>
      <c r="J50895">
        <v>9.44</v>
      </c>
      <c r="K50895">
        <v>24.9</v>
      </c>
      <c r="L50895" t="s">
        <v>548</v>
      </c>
      <c r="M50895" t="s">
        <v>55</v>
      </c>
      <c r="N50895" t="s">
        <v>545</v>
      </c>
      <c r="O50895" t="s">
        <v>55</v>
      </c>
      <c r="P50895" t="s">
        <v>55</v>
      </c>
      <c r="Q50895" t="s">
        <v>536</v>
      </c>
      <c r="R50895" t="s">
        <v>536</v>
      </c>
      <c r="S50895" t="s">
        <v>537</v>
      </c>
      <c r="T50895" t="s">
        <v>542</v>
      </c>
      <c r="U50895" t="s">
        <v>540</v>
      </c>
    </row>
    <row r="50896" spans="1:21" hidden="1" x14ac:dyDescent="0.25">
      <c r="A50896" t="s">
        <v>48</v>
      </c>
      <c r="B50896">
        <v>10.83</v>
      </c>
      <c r="C50896" t="s">
        <v>533</v>
      </c>
      <c r="D50896" t="s">
        <v>55</v>
      </c>
      <c r="E50896" t="s">
        <v>545</v>
      </c>
      <c r="F50896" t="s">
        <v>536</v>
      </c>
      <c r="G50896" t="s">
        <v>48</v>
      </c>
      <c r="H50896" t="s">
        <v>55</v>
      </c>
      <c r="I50896" t="s">
        <v>48</v>
      </c>
      <c r="J50896">
        <v>10.47</v>
      </c>
      <c r="K50896">
        <v>30.95</v>
      </c>
      <c r="L50896" t="s">
        <v>548</v>
      </c>
      <c r="M50896" t="s">
        <v>55</v>
      </c>
      <c r="N50896" t="s">
        <v>545</v>
      </c>
      <c r="O50896" t="s">
        <v>55</v>
      </c>
      <c r="P50896" t="s">
        <v>55</v>
      </c>
      <c r="Q50896" t="s">
        <v>536</v>
      </c>
      <c r="R50896" t="s">
        <v>536</v>
      </c>
      <c r="S50896" t="s">
        <v>537</v>
      </c>
      <c r="T50896" t="s">
        <v>542</v>
      </c>
      <c r="U50896" t="s">
        <v>544</v>
      </c>
    </row>
    <row r="50897" spans="1:21" hidden="1" x14ac:dyDescent="0.25">
      <c r="A50897" t="s">
        <v>48</v>
      </c>
      <c r="B50897">
        <v>10.92</v>
      </c>
      <c r="C50897" t="s">
        <v>48</v>
      </c>
      <c r="D50897" t="s">
        <v>55</v>
      </c>
      <c r="E50897" t="s">
        <v>545</v>
      </c>
      <c r="F50897" t="s">
        <v>536</v>
      </c>
      <c r="G50897" t="s">
        <v>48</v>
      </c>
      <c r="H50897" t="s">
        <v>55</v>
      </c>
      <c r="I50897" t="s">
        <v>48</v>
      </c>
      <c r="J50897">
        <v>11.28</v>
      </c>
      <c r="K50897">
        <v>35.340000000000003</v>
      </c>
      <c r="L50897" t="s">
        <v>548</v>
      </c>
      <c r="M50897" t="s">
        <v>55</v>
      </c>
      <c r="N50897" t="s">
        <v>545</v>
      </c>
      <c r="O50897" t="s">
        <v>55</v>
      </c>
      <c r="P50897" t="s">
        <v>55</v>
      </c>
      <c r="Q50897" t="s">
        <v>536</v>
      </c>
      <c r="R50897" t="s">
        <v>536</v>
      </c>
      <c r="S50897" t="s">
        <v>48</v>
      </c>
      <c r="T50897" t="s">
        <v>542</v>
      </c>
      <c r="U50897" t="s">
        <v>544</v>
      </c>
    </row>
    <row r="50898" spans="1:21" hidden="1" x14ac:dyDescent="0.25">
      <c r="A50898" t="s">
        <v>48</v>
      </c>
      <c r="B50898">
        <v>9.74</v>
      </c>
      <c r="C50898" t="s">
        <v>533</v>
      </c>
      <c r="D50898" t="s">
        <v>55</v>
      </c>
      <c r="E50898" t="s">
        <v>545</v>
      </c>
      <c r="F50898" t="s">
        <v>536</v>
      </c>
      <c r="G50898" t="s">
        <v>48</v>
      </c>
      <c r="H50898" t="s">
        <v>55</v>
      </c>
      <c r="I50898" t="s">
        <v>537</v>
      </c>
      <c r="J50898">
        <v>8.52</v>
      </c>
      <c r="K50898">
        <v>29.55</v>
      </c>
      <c r="L50898" t="s">
        <v>548</v>
      </c>
      <c r="M50898" t="s">
        <v>55</v>
      </c>
      <c r="N50898" t="s">
        <v>545</v>
      </c>
      <c r="O50898" t="s">
        <v>55</v>
      </c>
      <c r="P50898" t="s">
        <v>55</v>
      </c>
      <c r="Q50898" t="s">
        <v>536</v>
      </c>
      <c r="R50898" t="s">
        <v>536</v>
      </c>
      <c r="S50898" t="s">
        <v>537</v>
      </c>
      <c r="T50898" t="s">
        <v>542</v>
      </c>
      <c r="U50898" t="s">
        <v>540</v>
      </c>
    </row>
    <row r="50899" spans="1:21" hidden="1" x14ac:dyDescent="0.25">
      <c r="A50899" t="s">
        <v>48</v>
      </c>
      <c r="B50899">
        <v>11.11</v>
      </c>
      <c r="C50899" t="s">
        <v>533</v>
      </c>
      <c r="D50899" t="s">
        <v>55</v>
      </c>
      <c r="E50899" t="s">
        <v>545</v>
      </c>
      <c r="F50899" t="s">
        <v>536</v>
      </c>
      <c r="G50899" t="s">
        <v>48</v>
      </c>
      <c r="H50899" t="s">
        <v>55</v>
      </c>
      <c r="I50899" t="s">
        <v>48</v>
      </c>
      <c r="J50899">
        <v>11.02</v>
      </c>
      <c r="K50899">
        <v>34.04</v>
      </c>
      <c r="L50899" t="s">
        <v>548</v>
      </c>
      <c r="M50899" t="s">
        <v>55</v>
      </c>
      <c r="N50899" t="s">
        <v>545</v>
      </c>
      <c r="O50899" t="s">
        <v>55</v>
      </c>
      <c r="P50899" t="s">
        <v>55</v>
      </c>
      <c r="Q50899" t="s">
        <v>536</v>
      </c>
      <c r="R50899" t="s">
        <v>536</v>
      </c>
      <c r="S50899" t="s">
        <v>48</v>
      </c>
      <c r="T50899" t="s">
        <v>542</v>
      </c>
      <c r="U50899" t="s">
        <v>544</v>
      </c>
    </row>
    <row r="50900" spans="1:21" hidden="1" x14ac:dyDescent="0.25">
      <c r="A50900" t="s">
        <v>48</v>
      </c>
      <c r="B50900">
        <v>9.44</v>
      </c>
      <c r="C50900" t="s">
        <v>533</v>
      </c>
      <c r="D50900" t="s">
        <v>55</v>
      </c>
      <c r="E50900" t="s">
        <v>545</v>
      </c>
      <c r="F50900" t="s">
        <v>536</v>
      </c>
      <c r="G50900" t="s">
        <v>48</v>
      </c>
      <c r="H50900" t="s">
        <v>55</v>
      </c>
      <c r="I50900" t="s">
        <v>537</v>
      </c>
      <c r="J50900">
        <v>9.7200000000000006</v>
      </c>
      <c r="K50900">
        <v>28.22</v>
      </c>
      <c r="L50900" t="s">
        <v>548</v>
      </c>
      <c r="M50900" t="s">
        <v>55</v>
      </c>
      <c r="N50900" t="s">
        <v>545</v>
      </c>
      <c r="O50900" t="s">
        <v>55</v>
      </c>
      <c r="P50900" t="s">
        <v>55</v>
      </c>
      <c r="Q50900" t="s">
        <v>536</v>
      </c>
      <c r="R50900" t="s">
        <v>536</v>
      </c>
      <c r="S50900" t="s">
        <v>537</v>
      </c>
      <c r="T50900" t="s">
        <v>542</v>
      </c>
      <c r="U50900" t="s">
        <v>544</v>
      </c>
    </row>
    <row r="50901" spans="1:21" hidden="1" x14ac:dyDescent="0.25">
      <c r="A50901" t="s">
        <v>48</v>
      </c>
      <c r="B50901">
        <v>10.57</v>
      </c>
      <c r="C50901" t="s">
        <v>48</v>
      </c>
      <c r="D50901" t="s">
        <v>55</v>
      </c>
      <c r="E50901" t="s">
        <v>545</v>
      </c>
      <c r="F50901" t="s">
        <v>536</v>
      </c>
      <c r="G50901" t="s">
        <v>48</v>
      </c>
      <c r="H50901" t="s">
        <v>55</v>
      </c>
      <c r="I50901" t="s">
        <v>537</v>
      </c>
      <c r="J50901">
        <v>9.75</v>
      </c>
      <c r="K50901">
        <v>28.78</v>
      </c>
      <c r="L50901" t="s">
        <v>548</v>
      </c>
      <c r="M50901" t="s">
        <v>55</v>
      </c>
      <c r="N50901" t="s">
        <v>545</v>
      </c>
      <c r="O50901" t="s">
        <v>55</v>
      </c>
      <c r="P50901" t="s">
        <v>55</v>
      </c>
      <c r="Q50901" t="s">
        <v>536</v>
      </c>
      <c r="R50901" t="s">
        <v>536</v>
      </c>
      <c r="S50901" t="s">
        <v>537</v>
      </c>
      <c r="T50901" t="s">
        <v>542</v>
      </c>
      <c r="U50901" t="s">
        <v>540</v>
      </c>
    </row>
    <row r="50902" spans="1:21" hidden="1" x14ac:dyDescent="0.25">
      <c r="A50902" t="s">
        <v>48</v>
      </c>
      <c r="B50902">
        <v>8.9499999999999993</v>
      </c>
      <c r="C50902" t="s">
        <v>48</v>
      </c>
      <c r="D50902" t="s">
        <v>55</v>
      </c>
      <c r="E50902" t="s">
        <v>545</v>
      </c>
      <c r="F50902" t="s">
        <v>536</v>
      </c>
      <c r="G50902" t="s">
        <v>48</v>
      </c>
      <c r="H50902" t="s">
        <v>55</v>
      </c>
      <c r="I50902" t="s">
        <v>537</v>
      </c>
      <c r="J50902">
        <v>10.25</v>
      </c>
      <c r="K50902">
        <v>31.03</v>
      </c>
      <c r="L50902" t="s">
        <v>548</v>
      </c>
      <c r="M50902" t="s">
        <v>55</v>
      </c>
      <c r="N50902" t="s">
        <v>545</v>
      </c>
      <c r="O50902" t="s">
        <v>55</v>
      </c>
      <c r="P50902" t="s">
        <v>55</v>
      </c>
      <c r="Q50902" t="s">
        <v>536</v>
      </c>
      <c r="R50902" t="s">
        <v>536</v>
      </c>
      <c r="S50902" t="s">
        <v>537</v>
      </c>
      <c r="T50902" t="s">
        <v>542</v>
      </c>
      <c r="U50902" t="s">
        <v>540</v>
      </c>
    </row>
    <row r="50903" spans="1:21" hidden="1" x14ac:dyDescent="0.25">
      <c r="A50903" t="s">
        <v>48</v>
      </c>
      <c r="B50903">
        <v>10.76</v>
      </c>
      <c r="C50903" t="s">
        <v>48</v>
      </c>
      <c r="D50903" t="s">
        <v>55</v>
      </c>
      <c r="E50903" t="s">
        <v>545</v>
      </c>
      <c r="F50903" t="s">
        <v>536</v>
      </c>
      <c r="G50903" t="s">
        <v>48</v>
      </c>
      <c r="H50903" t="s">
        <v>55</v>
      </c>
      <c r="I50903" t="s">
        <v>48</v>
      </c>
      <c r="J50903">
        <v>10.97</v>
      </c>
      <c r="K50903">
        <v>29.16</v>
      </c>
      <c r="L50903" t="s">
        <v>548</v>
      </c>
      <c r="M50903" t="s">
        <v>55</v>
      </c>
      <c r="N50903" t="s">
        <v>545</v>
      </c>
      <c r="O50903" t="s">
        <v>55</v>
      </c>
      <c r="P50903" t="s">
        <v>55</v>
      </c>
      <c r="Q50903" t="s">
        <v>536</v>
      </c>
      <c r="R50903" t="s">
        <v>536</v>
      </c>
      <c r="S50903" t="s">
        <v>48</v>
      </c>
      <c r="T50903" t="s">
        <v>542</v>
      </c>
      <c r="U50903" t="s">
        <v>544</v>
      </c>
    </row>
    <row r="50904" spans="1:21" hidden="1" x14ac:dyDescent="0.25">
      <c r="A50904" t="s">
        <v>48</v>
      </c>
      <c r="B50904">
        <v>8.06</v>
      </c>
      <c r="C50904" t="s">
        <v>533</v>
      </c>
      <c r="D50904" t="s">
        <v>55</v>
      </c>
      <c r="E50904" t="s">
        <v>545</v>
      </c>
      <c r="F50904" t="s">
        <v>536</v>
      </c>
      <c r="G50904" t="s">
        <v>48</v>
      </c>
      <c r="H50904" t="s">
        <v>55</v>
      </c>
      <c r="I50904" t="s">
        <v>48</v>
      </c>
      <c r="J50904">
        <v>9.64</v>
      </c>
      <c r="K50904">
        <v>26.21</v>
      </c>
      <c r="L50904" t="s">
        <v>548</v>
      </c>
      <c r="M50904" t="s">
        <v>55</v>
      </c>
      <c r="N50904" t="s">
        <v>545</v>
      </c>
      <c r="O50904" t="s">
        <v>55</v>
      </c>
      <c r="P50904" t="s">
        <v>55</v>
      </c>
      <c r="Q50904" t="s">
        <v>536</v>
      </c>
      <c r="R50904" t="s">
        <v>536</v>
      </c>
      <c r="S50904" t="s">
        <v>537</v>
      </c>
      <c r="T50904" t="s">
        <v>542</v>
      </c>
      <c r="U50904" t="s">
        <v>544</v>
      </c>
    </row>
    <row r="50905" spans="1:21" hidden="1" x14ac:dyDescent="0.25">
      <c r="A50905" t="s">
        <v>48</v>
      </c>
      <c r="B50905">
        <v>7.42</v>
      </c>
      <c r="C50905" t="s">
        <v>48</v>
      </c>
      <c r="D50905" t="s">
        <v>55</v>
      </c>
      <c r="E50905" t="s">
        <v>545</v>
      </c>
      <c r="F50905" t="s">
        <v>536</v>
      </c>
      <c r="G50905" t="s">
        <v>48</v>
      </c>
      <c r="H50905" t="s">
        <v>55</v>
      </c>
      <c r="I50905" t="s">
        <v>48</v>
      </c>
      <c r="J50905">
        <v>8.93</v>
      </c>
      <c r="K50905">
        <v>27.64</v>
      </c>
      <c r="L50905" t="s">
        <v>548</v>
      </c>
      <c r="M50905" t="s">
        <v>55</v>
      </c>
      <c r="N50905" t="s">
        <v>545</v>
      </c>
      <c r="O50905" t="s">
        <v>55</v>
      </c>
      <c r="P50905" t="s">
        <v>55</v>
      </c>
      <c r="Q50905" t="s">
        <v>536</v>
      </c>
      <c r="R50905" t="s">
        <v>536</v>
      </c>
      <c r="S50905" t="s">
        <v>537</v>
      </c>
      <c r="T50905" t="s">
        <v>542</v>
      </c>
      <c r="U50905" t="s">
        <v>540</v>
      </c>
    </row>
    <row r="50906" spans="1:21" hidden="1" x14ac:dyDescent="0.25">
      <c r="A50906" t="s">
        <v>48</v>
      </c>
      <c r="B50906">
        <v>11.43</v>
      </c>
      <c r="C50906" t="s">
        <v>48</v>
      </c>
      <c r="D50906" t="s">
        <v>55</v>
      </c>
      <c r="E50906" t="s">
        <v>545</v>
      </c>
      <c r="F50906" t="s">
        <v>536</v>
      </c>
      <c r="G50906" t="s">
        <v>48</v>
      </c>
      <c r="H50906" t="s">
        <v>55</v>
      </c>
      <c r="I50906" t="s">
        <v>537</v>
      </c>
      <c r="J50906">
        <v>10.84</v>
      </c>
      <c r="K50906">
        <v>32.56</v>
      </c>
      <c r="L50906" t="s">
        <v>548</v>
      </c>
      <c r="M50906" t="s">
        <v>55</v>
      </c>
      <c r="N50906" t="s">
        <v>545</v>
      </c>
      <c r="O50906" t="s">
        <v>55</v>
      </c>
      <c r="P50906" t="s">
        <v>55</v>
      </c>
      <c r="Q50906" t="s">
        <v>536</v>
      </c>
      <c r="R50906" t="s">
        <v>536</v>
      </c>
      <c r="S50906" t="s">
        <v>537</v>
      </c>
      <c r="T50906" t="s">
        <v>542</v>
      </c>
      <c r="U50906" t="s">
        <v>540</v>
      </c>
    </row>
    <row r="50907" spans="1:21" hidden="1" x14ac:dyDescent="0.25">
      <c r="A50907" t="s">
        <v>48</v>
      </c>
      <c r="B50907">
        <v>9.56</v>
      </c>
      <c r="C50907" t="s">
        <v>48</v>
      </c>
      <c r="D50907" t="s">
        <v>55</v>
      </c>
      <c r="E50907" t="s">
        <v>545</v>
      </c>
      <c r="F50907" t="s">
        <v>536</v>
      </c>
      <c r="G50907" t="s">
        <v>48</v>
      </c>
      <c r="H50907" t="s">
        <v>55</v>
      </c>
      <c r="I50907" t="s">
        <v>48</v>
      </c>
      <c r="J50907">
        <v>8.66</v>
      </c>
      <c r="K50907">
        <v>28.66</v>
      </c>
      <c r="L50907" t="s">
        <v>548</v>
      </c>
      <c r="M50907" t="s">
        <v>55</v>
      </c>
      <c r="N50907" t="s">
        <v>545</v>
      </c>
      <c r="O50907" t="s">
        <v>55</v>
      </c>
      <c r="P50907" t="s">
        <v>55</v>
      </c>
      <c r="Q50907" t="s">
        <v>536</v>
      </c>
      <c r="R50907" t="s">
        <v>536</v>
      </c>
      <c r="S50907" t="s">
        <v>537</v>
      </c>
      <c r="T50907" t="s">
        <v>542</v>
      </c>
      <c r="U50907" t="s">
        <v>544</v>
      </c>
    </row>
    <row r="50908" spans="1:21" hidden="1" x14ac:dyDescent="0.25">
      <c r="A50908" t="s">
        <v>48</v>
      </c>
      <c r="B50908">
        <v>10.16</v>
      </c>
      <c r="C50908" t="s">
        <v>48</v>
      </c>
      <c r="D50908" t="s">
        <v>55</v>
      </c>
      <c r="E50908" t="s">
        <v>545</v>
      </c>
      <c r="F50908" t="s">
        <v>536</v>
      </c>
      <c r="G50908" t="s">
        <v>48</v>
      </c>
      <c r="H50908" t="s">
        <v>55</v>
      </c>
      <c r="I50908" t="s">
        <v>537</v>
      </c>
      <c r="J50908">
        <v>11.07</v>
      </c>
      <c r="K50908">
        <v>29.62</v>
      </c>
      <c r="L50908" t="s">
        <v>548</v>
      </c>
      <c r="M50908" t="s">
        <v>55</v>
      </c>
      <c r="N50908" t="s">
        <v>545</v>
      </c>
      <c r="O50908" t="s">
        <v>55</v>
      </c>
      <c r="P50908" t="s">
        <v>55</v>
      </c>
      <c r="Q50908" t="s">
        <v>536</v>
      </c>
      <c r="R50908" t="s">
        <v>536</v>
      </c>
      <c r="S50908" t="s">
        <v>537</v>
      </c>
      <c r="T50908" t="s">
        <v>542</v>
      </c>
      <c r="U50908" t="s">
        <v>540</v>
      </c>
    </row>
    <row r="50909" spans="1:21" hidden="1" x14ac:dyDescent="0.25">
      <c r="A50909" t="s">
        <v>48</v>
      </c>
      <c r="B50909">
        <v>10.220000000000001</v>
      </c>
      <c r="C50909" t="s">
        <v>48</v>
      </c>
      <c r="D50909" t="s">
        <v>55</v>
      </c>
      <c r="E50909" t="s">
        <v>545</v>
      </c>
      <c r="F50909" t="s">
        <v>536</v>
      </c>
      <c r="G50909" t="s">
        <v>48</v>
      </c>
      <c r="H50909" t="s">
        <v>55</v>
      </c>
      <c r="I50909" t="s">
        <v>537</v>
      </c>
      <c r="J50909">
        <v>11.07</v>
      </c>
      <c r="K50909">
        <v>28.71</v>
      </c>
      <c r="L50909" t="s">
        <v>548</v>
      </c>
      <c r="M50909" t="s">
        <v>55</v>
      </c>
      <c r="N50909" t="s">
        <v>545</v>
      </c>
      <c r="O50909" t="s">
        <v>55</v>
      </c>
      <c r="P50909" t="s">
        <v>55</v>
      </c>
      <c r="Q50909" t="s">
        <v>536</v>
      </c>
      <c r="R50909" t="s">
        <v>536</v>
      </c>
      <c r="S50909" t="s">
        <v>537</v>
      </c>
      <c r="T50909" t="s">
        <v>542</v>
      </c>
      <c r="U50909" t="s">
        <v>544</v>
      </c>
    </row>
    <row r="50910" spans="1:21" hidden="1" x14ac:dyDescent="0.25">
      <c r="A50910" t="s">
        <v>48</v>
      </c>
      <c r="B50910">
        <v>9.61</v>
      </c>
      <c r="C50910" t="s">
        <v>48</v>
      </c>
      <c r="D50910" t="s">
        <v>55</v>
      </c>
      <c r="E50910" t="s">
        <v>545</v>
      </c>
      <c r="F50910" t="s">
        <v>536</v>
      </c>
      <c r="G50910" t="s">
        <v>48</v>
      </c>
      <c r="H50910" t="s">
        <v>55</v>
      </c>
      <c r="I50910" t="s">
        <v>48</v>
      </c>
      <c r="J50910">
        <v>9.0399999999999991</v>
      </c>
      <c r="K50910">
        <v>23.44</v>
      </c>
      <c r="L50910" t="s">
        <v>548</v>
      </c>
      <c r="M50910" t="s">
        <v>55</v>
      </c>
      <c r="N50910" t="s">
        <v>545</v>
      </c>
      <c r="O50910" t="s">
        <v>55</v>
      </c>
      <c r="P50910" t="s">
        <v>55</v>
      </c>
      <c r="Q50910" t="s">
        <v>536</v>
      </c>
      <c r="R50910" t="s">
        <v>536</v>
      </c>
      <c r="S50910" t="s">
        <v>537</v>
      </c>
      <c r="T50910" t="s">
        <v>542</v>
      </c>
      <c r="U50910" t="s">
        <v>544</v>
      </c>
    </row>
    <row r="50911" spans="1:21" hidden="1" x14ac:dyDescent="0.25">
      <c r="A50911" t="s">
        <v>48</v>
      </c>
      <c r="B50911">
        <v>9.5299999999999994</v>
      </c>
      <c r="C50911" t="s">
        <v>48</v>
      </c>
      <c r="D50911" t="s">
        <v>55</v>
      </c>
      <c r="E50911" t="s">
        <v>545</v>
      </c>
      <c r="F50911" t="s">
        <v>536</v>
      </c>
      <c r="G50911" t="s">
        <v>48</v>
      </c>
      <c r="H50911" t="s">
        <v>55</v>
      </c>
      <c r="I50911" t="s">
        <v>48</v>
      </c>
      <c r="J50911">
        <v>9.9700000000000006</v>
      </c>
      <c r="K50911">
        <v>31.6</v>
      </c>
      <c r="L50911" t="s">
        <v>548</v>
      </c>
      <c r="M50911" t="s">
        <v>55</v>
      </c>
      <c r="N50911" t="s">
        <v>545</v>
      </c>
      <c r="O50911" t="s">
        <v>55</v>
      </c>
      <c r="P50911" t="s">
        <v>55</v>
      </c>
      <c r="Q50911" t="s">
        <v>536</v>
      </c>
      <c r="R50911" t="s">
        <v>536</v>
      </c>
      <c r="S50911" t="s">
        <v>48</v>
      </c>
      <c r="T50911" t="s">
        <v>542</v>
      </c>
      <c r="U50911" t="s">
        <v>540</v>
      </c>
    </row>
    <row r="50912" spans="1:21" hidden="1" x14ac:dyDescent="0.25">
      <c r="A50912" t="s">
        <v>48</v>
      </c>
      <c r="B50912">
        <v>7.13</v>
      </c>
      <c r="C50912" t="s">
        <v>48</v>
      </c>
      <c r="D50912" t="s">
        <v>55</v>
      </c>
      <c r="E50912" t="s">
        <v>545</v>
      </c>
      <c r="F50912" t="s">
        <v>536</v>
      </c>
      <c r="G50912" t="s">
        <v>48</v>
      </c>
      <c r="H50912" t="s">
        <v>55</v>
      </c>
      <c r="I50912" t="s">
        <v>48</v>
      </c>
      <c r="J50912">
        <v>8.9499999999999993</v>
      </c>
      <c r="K50912">
        <v>30.34</v>
      </c>
      <c r="L50912" t="s">
        <v>548</v>
      </c>
      <c r="M50912" t="s">
        <v>55</v>
      </c>
      <c r="N50912" t="s">
        <v>545</v>
      </c>
      <c r="O50912" t="s">
        <v>55</v>
      </c>
      <c r="P50912" t="s">
        <v>55</v>
      </c>
      <c r="Q50912" t="s">
        <v>536</v>
      </c>
      <c r="R50912" t="s">
        <v>536</v>
      </c>
      <c r="S50912" t="s">
        <v>537</v>
      </c>
      <c r="T50912" t="s">
        <v>542</v>
      </c>
      <c r="U50912" t="s">
        <v>540</v>
      </c>
    </row>
    <row r="50913" spans="1:21" hidden="1" x14ac:dyDescent="0.25">
      <c r="A50913" t="s">
        <v>48</v>
      </c>
      <c r="B50913">
        <v>10.86</v>
      </c>
      <c r="C50913" t="s">
        <v>48</v>
      </c>
      <c r="D50913" t="s">
        <v>55</v>
      </c>
      <c r="E50913" t="s">
        <v>545</v>
      </c>
      <c r="F50913" t="s">
        <v>536</v>
      </c>
      <c r="G50913" t="s">
        <v>48</v>
      </c>
      <c r="H50913" t="s">
        <v>55</v>
      </c>
      <c r="I50913" t="s">
        <v>537</v>
      </c>
      <c r="J50913">
        <v>10</v>
      </c>
      <c r="K50913">
        <v>28.7</v>
      </c>
      <c r="L50913" t="s">
        <v>548</v>
      </c>
      <c r="M50913" t="s">
        <v>55</v>
      </c>
      <c r="N50913" t="s">
        <v>545</v>
      </c>
      <c r="O50913" t="s">
        <v>55</v>
      </c>
      <c r="P50913" t="s">
        <v>55</v>
      </c>
      <c r="Q50913" t="s">
        <v>536</v>
      </c>
      <c r="R50913" t="s">
        <v>536</v>
      </c>
      <c r="S50913" t="s">
        <v>537</v>
      </c>
      <c r="T50913" t="s">
        <v>542</v>
      </c>
      <c r="U50913" t="s">
        <v>544</v>
      </c>
    </row>
    <row r="50914" spans="1:21" hidden="1" x14ac:dyDescent="0.25">
      <c r="A50914" t="s">
        <v>48</v>
      </c>
      <c r="B50914">
        <v>10.35</v>
      </c>
      <c r="C50914" t="s">
        <v>533</v>
      </c>
      <c r="D50914" t="s">
        <v>55</v>
      </c>
      <c r="E50914" t="s">
        <v>545</v>
      </c>
      <c r="F50914" t="s">
        <v>536</v>
      </c>
      <c r="G50914" t="s">
        <v>48</v>
      </c>
      <c r="H50914" t="s">
        <v>55</v>
      </c>
      <c r="I50914" t="s">
        <v>48</v>
      </c>
      <c r="J50914">
        <v>8.9</v>
      </c>
      <c r="K50914">
        <v>28.13</v>
      </c>
      <c r="L50914" t="s">
        <v>548</v>
      </c>
      <c r="M50914" t="s">
        <v>55</v>
      </c>
      <c r="N50914" t="s">
        <v>545</v>
      </c>
      <c r="O50914" t="s">
        <v>55</v>
      </c>
      <c r="P50914" t="s">
        <v>55</v>
      </c>
      <c r="Q50914" t="s">
        <v>536</v>
      </c>
      <c r="R50914" t="s">
        <v>536</v>
      </c>
      <c r="S50914" t="s">
        <v>48</v>
      </c>
      <c r="T50914" t="s">
        <v>542</v>
      </c>
      <c r="U50914" t="s">
        <v>540</v>
      </c>
    </row>
    <row r="50915" spans="1:21" hidden="1" x14ac:dyDescent="0.25">
      <c r="A50915" t="s">
        <v>48</v>
      </c>
      <c r="B50915">
        <v>9.94</v>
      </c>
      <c r="C50915" t="s">
        <v>48</v>
      </c>
      <c r="D50915" t="s">
        <v>55</v>
      </c>
      <c r="E50915" t="s">
        <v>545</v>
      </c>
      <c r="F50915" t="s">
        <v>536</v>
      </c>
      <c r="G50915" t="s">
        <v>48</v>
      </c>
      <c r="H50915" t="s">
        <v>55</v>
      </c>
      <c r="I50915" t="s">
        <v>48</v>
      </c>
      <c r="J50915">
        <v>10.15</v>
      </c>
      <c r="K50915">
        <v>31.17</v>
      </c>
      <c r="L50915" t="s">
        <v>548</v>
      </c>
      <c r="M50915" t="s">
        <v>55</v>
      </c>
      <c r="N50915" t="s">
        <v>545</v>
      </c>
      <c r="O50915" t="s">
        <v>55</v>
      </c>
      <c r="P50915" t="s">
        <v>55</v>
      </c>
      <c r="Q50915" t="s">
        <v>536</v>
      </c>
      <c r="R50915" t="s">
        <v>536</v>
      </c>
      <c r="S50915" t="s">
        <v>48</v>
      </c>
      <c r="T50915" t="s">
        <v>542</v>
      </c>
      <c r="U50915" t="s">
        <v>540</v>
      </c>
    </row>
    <row r="50916" spans="1:21" hidden="1" x14ac:dyDescent="0.25">
      <c r="A50916" t="s">
        <v>48</v>
      </c>
      <c r="B50916">
        <v>10.44</v>
      </c>
      <c r="C50916" t="s">
        <v>48</v>
      </c>
      <c r="D50916" t="s">
        <v>55</v>
      </c>
      <c r="E50916" t="s">
        <v>545</v>
      </c>
      <c r="F50916" t="s">
        <v>536</v>
      </c>
      <c r="G50916" t="s">
        <v>48</v>
      </c>
      <c r="H50916" t="s">
        <v>55</v>
      </c>
      <c r="I50916" t="s">
        <v>537</v>
      </c>
      <c r="J50916">
        <v>9.51</v>
      </c>
      <c r="K50916">
        <v>30.92</v>
      </c>
      <c r="L50916" t="s">
        <v>548</v>
      </c>
      <c r="M50916" t="s">
        <v>55</v>
      </c>
      <c r="N50916" t="s">
        <v>545</v>
      </c>
      <c r="O50916" t="s">
        <v>55</v>
      </c>
      <c r="P50916" t="s">
        <v>55</v>
      </c>
      <c r="Q50916" t="s">
        <v>536</v>
      </c>
      <c r="R50916" t="s">
        <v>536</v>
      </c>
      <c r="S50916" t="s">
        <v>537</v>
      </c>
      <c r="T50916" t="s">
        <v>542</v>
      </c>
      <c r="U50916" t="s">
        <v>540</v>
      </c>
    </row>
    <row r="50917" spans="1:21" hidden="1" x14ac:dyDescent="0.25">
      <c r="A50917" t="s">
        <v>48</v>
      </c>
      <c r="B50917">
        <v>10.050000000000001</v>
      </c>
      <c r="C50917" t="s">
        <v>48</v>
      </c>
      <c r="D50917" t="s">
        <v>55</v>
      </c>
      <c r="E50917" t="s">
        <v>545</v>
      </c>
      <c r="F50917" t="s">
        <v>536</v>
      </c>
      <c r="G50917" t="s">
        <v>48</v>
      </c>
      <c r="H50917" t="s">
        <v>55</v>
      </c>
      <c r="I50917" t="s">
        <v>537</v>
      </c>
      <c r="J50917">
        <v>13.01</v>
      </c>
      <c r="K50917">
        <v>32.93</v>
      </c>
      <c r="L50917" t="s">
        <v>548</v>
      </c>
      <c r="M50917" t="s">
        <v>55</v>
      </c>
      <c r="N50917" t="s">
        <v>545</v>
      </c>
      <c r="O50917" t="s">
        <v>55</v>
      </c>
      <c r="P50917" t="s">
        <v>55</v>
      </c>
      <c r="Q50917" t="s">
        <v>536</v>
      </c>
      <c r="R50917" t="s">
        <v>536</v>
      </c>
      <c r="S50917" t="s">
        <v>537</v>
      </c>
      <c r="T50917" t="s">
        <v>542</v>
      </c>
      <c r="U50917" t="s">
        <v>540</v>
      </c>
    </row>
    <row r="50918" spans="1:21" hidden="1" x14ac:dyDescent="0.25">
      <c r="A50918" t="s">
        <v>48</v>
      </c>
      <c r="B50918">
        <v>9.7100000000000009</v>
      </c>
      <c r="C50918" t="s">
        <v>48</v>
      </c>
      <c r="D50918" t="s">
        <v>55</v>
      </c>
      <c r="E50918" t="s">
        <v>545</v>
      </c>
      <c r="F50918" t="s">
        <v>536</v>
      </c>
      <c r="G50918" t="s">
        <v>48</v>
      </c>
      <c r="H50918" t="s">
        <v>55</v>
      </c>
      <c r="I50918" t="s">
        <v>48</v>
      </c>
      <c r="J50918">
        <v>11.64</v>
      </c>
      <c r="K50918">
        <v>31.59</v>
      </c>
      <c r="L50918" t="s">
        <v>548</v>
      </c>
      <c r="M50918" t="s">
        <v>55</v>
      </c>
      <c r="N50918" t="s">
        <v>545</v>
      </c>
      <c r="O50918" t="s">
        <v>55</v>
      </c>
      <c r="P50918" t="s">
        <v>55</v>
      </c>
      <c r="Q50918" t="s">
        <v>536</v>
      </c>
      <c r="R50918" t="s">
        <v>536</v>
      </c>
      <c r="S50918" t="s">
        <v>537</v>
      </c>
      <c r="T50918" t="s">
        <v>542</v>
      </c>
      <c r="U50918" t="s">
        <v>540</v>
      </c>
    </row>
    <row r="50919" spans="1:21" hidden="1" x14ac:dyDescent="0.25">
      <c r="A50919" t="s">
        <v>48</v>
      </c>
      <c r="B50919">
        <v>7.95</v>
      </c>
      <c r="C50919" t="s">
        <v>533</v>
      </c>
      <c r="D50919" t="s">
        <v>55</v>
      </c>
      <c r="E50919" t="s">
        <v>545</v>
      </c>
      <c r="F50919" t="s">
        <v>536</v>
      </c>
      <c r="G50919" t="s">
        <v>48</v>
      </c>
      <c r="H50919" t="s">
        <v>55</v>
      </c>
      <c r="I50919" t="s">
        <v>48</v>
      </c>
      <c r="J50919">
        <v>9.69</v>
      </c>
      <c r="K50919">
        <v>30.6</v>
      </c>
      <c r="L50919" t="s">
        <v>548</v>
      </c>
      <c r="M50919" t="s">
        <v>55</v>
      </c>
      <c r="N50919" t="s">
        <v>545</v>
      </c>
      <c r="O50919" t="s">
        <v>55</v>
      </c>
      <c r="P50919" t="s">
        <v>55</v>
      </c>
      <c r="Q50919" t="s">
        <v>536</v>
      </c>
      <c r="R50919" t="s">
        <v>536</v>
      </c>
      <c r="S50919" t="s">
        <v>48</v>
      </c>
      <c r="T50919" t="s">
        <v>542</v>
      </c>
      <c r="U50919" t="s">
        <v>540</v>
      </c>
    </row>
    <row r="50920" spans="1:21" hidden="1" x14ac:dyDescent="0.25">
      <c r="A50920" t="s">
        <v>48</v>
      </c>
      <c r="B50920">
        <v>9.41</v>
      </c>
      <c r="C50920" t="s">
        <v>533</v>
      </c>
      <c r="D50920" t="s">
        <v>55</v>
      </c>
      <c r="E50920" t="s">
        <v>545</v>
      </c>
      <c r="F50920" t="s">
        <v>536</v>
      </c>
      <c r="G50920" t="s">
        <v>48</v>
      </c>
      <c r="H50920" t="s">
        <v>55</v>
      </c>
      <c r="I50920" t="s">
        <v>537</v>
      </c>
      <c r="J50920">
        <v>8.01</v>
      </c>
      <c r="K50920">
        <v>25.97</v>
      </c>
      <c r="L50920" t="s">
        <v>548</v>
      </c>
      <c r="M50920" t="s">
        <v>55</v>
      </c>
      <c r="N50920" t="s">
        <v>545</v>
      </c>
      <c r="O50920" t="s">
        <v>55</v>
      </c>
      <c r="P50920" t="s">
        <v>55</v>
      </c>
      <c r="Q50920" t="s">
        <v>536</v>
      </c>
      <c r="R50920" t="s">
        <v>536</v>
      </c>
      <c r="S50920" t="s">
        <v>537</v>
      </c>
      <c r="T50920" t="s">
        <v>542</v>
      </c>
      <c r="U50920" t="s">
        <v>540</v>
      </c>
    </row>
    <row r="50921" spans="1:21" hidden="1" x14ac:dyDescent="0.25">
      <c r="A50921" t="s">
        <v>48</v>
      </c>
      <c r="B50921">
        <v>9.2799999999999994</v>
      </c>
      <c r="C50921" t="s">
        <v>533</v>
      </c>
      <c r="D50921" t="s">
        <v>55</v>
      </c>
      <c r="E50921" t="s">
        <v>545</v>
      </c>
      <c r="F50921" t="s">
        <v>536</v>
      </c>
      <c r="G50921" t="s">
        <v>48</v>
      </c>
      <c r="H50921" t="s">
        <v>55</v>
      </c>
      <c r="I50921" t="s">
        <v>537</v>
      </c>
      <c r="J50921">
        <v>9.81</v>
      </c>
      <c r="K50921">
        <v>29.98</v>
      </c>
      <c r="L50921" t="s">
        <v>548</v>
      </c>
      <c r="M50921" t="s">
        <v>55</v>
      </c>
      <c r="N50921" t="s">
        <v>545</v>
      </c>
      <c r="O50921" t="s">
        <v>55</v>
      </c>
      <c r="P50921" t="s">
        <v>55</v>
      </c>
      <c r="Q50921" t="s">
        <v>536</v>
      </c>
      <c r="R50921" t="s">
        <v>536</v>
      </c>
      <c r="S50921" t="s">
        <v>48</v>
      </c>
      <c r="T50921" t="s">
        <v>542</v>
      </c>
      <c r="U50921" t="s">
        <v>544</v>
      </c>
    </row>
    <row r="50922" spans="1:21" hidden="1" x14ac:dyDescent="0.25">
      <c r="A50922" t="s">
        <v>48</v>
      </c>
      <c r="B50922">
        <v>8.06</v>
      </c>
      <c r="C50922" t="s">
        <v>48</v>
      </c>
      <c r="D50922" t="s">
        <v>55</v>
      </c>
      <c r="E50922" t="s">
        <v>545</v>
      </c>
      <c r="F50922" t="s">
        <v>536</v>
      </c>
      <c r="G50922" t="s">
        <v>48</v>
      </c>
      <c r="H50922" t="s">
        <v>55</v>
      </c>
      <c r="I50922" t="s">
        <v>537</v>
      </c>
      <c r="J50922">
        <v>9.33</v>
      </c>
      <c r="K50922">
        <v>30.7</v>
      </c>
      <c r="L50922" t="s">
        <v>548</v>
      </c>
      <c r="M50922" t="s">
        <v>55</v>
      </c>
      <c r="N50922" t="s">
        <v>545</v>
      </c>
      <c r="O50922" t="s">
        <v>55</v>
      </c>
      <c r="P50922" t="s">
        <v>55</v>
      </c>
      <c r="Q50922" t="s">
        <v>536</v>
      </c>
      <c r="R50922" t="s">
        <v>536</v>
      </c>
      <c r="S50922" t="s">
        <v>48</v>
      </c>
      <c r="T50922" t="s">
        <v>542</v>
      </c>
      <c r="U50922" t="s">
        <v>540</v>
      </c>
    </row>
    <row r="50923" spans="1:21" hidden="1" x14ac:dyDescent="0.25">
      <c r="A50923" t="s">
        <v>48</v>
      </c>
      <c r="B50923">
        <v>12.29</v>
      </c>
      <c r="C50923" t="s">
        <v>48</v>
      </c>
      <c r="D50923" t="s">
        <v>55</v>
      </c>
      <c r="E50923" t="s">
        <v>545</v>
      </c>
      <c r="F50923" t="s">
        <v>536</v>
      </c>
      <c r="G50923" t="s">
        <v>48</v>
      </c>
      <c r="H50923" t="s">
        <v>55</v>
      </c>
      <c r="I50923" t="s">
        <v>48</v>
      </c>
      <c r="J50923">
        <v>10.85</v>
      </c>
      <c r="K50923">
        <v>34.53</v>
      </c>
      <c r="L50923" t="s">
        <v>548</v>
      </c>
      <c r="M50923" t="s">
        <v>55</v>
      </c>
      <c r="N50923" t="s">
        <v>545</v>
      </c>
      <c r="O50923" t="s">
        <v>55</v>
      </c>
      <c r="P50923" t="s">
        <v>55</v>
      </c>
      <c r="Q50923" t="s">
        <v>536</v>
      </c>
      <c r="R50923" t="s">
        <v>536</v>
      </c>
      <c r="S50923" t="s">
        <v>537</v>
      </c>
      <c r="T50923" t="s">
        <v>542</v>
      </c>
      <c r="U50923" t="s">
        <v>540</v>
      </c>
    </row>
    <row r="50924" spans="1:21" hidden="1" x14ac:dyDescent="0.25">
      <c r="A50924" t="s">
        <v>48</v>
      </c>
      <c r="B50924">
        <v>10.18</v>
      </c>
      <c r="C50924" t="s">
        <v>533</v>
      </c>
      <c r="D50924" t="s">
        <v>55</v>
      </c>
      <c r="E50924" t="s">
        <v>545</v>
      </c>
      <c r="F50924" t="s">
        <v>536</v>
      </c>
      <c r="G50924" t="s">
        <v>48</v>
      </c>
      <c r="H50924" t="s">
        <v>55</v>
      </c>
      <c r="I50924" t="s">
        <v>48</v>
      </c>
      <c r="J50924">
        <v>11.48</v>
      </c>
      <c r="K50924">
        <v>32.159999999999997</v>
      </c>
      <c r="L50924" t="s">
        <v>548</v>
      </c>
      <c r="M50924" t="s">
        <v>55</v>
      </c>
      <c r="N50924" t="s">
        <v>545</v>
      </c>
      <c r="O50924" t="s">
        <v>55</v>
      </c>
      <c r="P50924" t="s">
        <v>55</v>
      </c>
      <c r="Q50924" t="s">
        <v>536</v>
      </c>
      <c r="R50924" t="s">
        <v>536</v>
      </c>
      <c r="S50924" t="s">
        <v>537</v>
      </c>
      <c r="T50924" t="s">
        <v>542</v>
      </c>
      <c r="U50924" t="s">
        <v>540</v>
      </c>
    </row>
    <row r="50925" spans="1:21" hidden="1" x14ac:dyDescent="0.25">
      <c r="A50925" t="s">
        <v>48</v>
      </c>
      <c r="B50925">
        <v>10.119999999999999</v>
      </c>
      <c r="C50925" t="s">
        <v>533</v>
      </c>
      <c r="D50925" t="s">
        <v>55</v>
      </c>
      <c r="E50925" t="s">
        <v>545</v>
      </c>
      <c r="F50925" t="s">
        <v>536</v>
      </c>
      <c r="G50925" t="s">
        <v>48</v>
      </c>
      <c r="H50925" t="s">
        <v>55</v>
      </c>
      <c r="I50925" t="s">
        <v>537</v>
      </c>
      <c r="J50925">
        <v>8.6</v>
      </c>
      <c r="K50925">
        <v>27.8</v>
      </c>
      <c r="L50925" t="s">
        <v>548</v>
      </c>
      <c r="M50925" t="s">
        <v>55</v>
      </c>
      <c r="N50925" t="s">
        <v>545</v>
      </c>
      <c r="O50925" t="s">
        <v>55</v>
      </c>
      <c r="P50925" t="s">
        <v>55</v>
      </c>
      <c r="Q50925" t="s">
        <v>536</v>
      </c>
      <c r="R50925" t="s">
        <v>536</v>
      </c>
      <c r="S50925" t="s">
        <v>48</v>
      </c>
      <c r="T50925" t="s">
        <v>542</v>
      </c>
      <c r="U50925" t="s">
        <v>540</v>
      </c>
    </row>
    <row r="50926" spans="1:21" hidden="1" x14ac:dyDescent="0.25">
      <c r="A50926" t="s">
        <v>48</v>
      </c>
      <c r="B50926">
        <v>9.64</v>
      </c>
      <c r="C50926" t="s">
        <v>48</v>
      </c>
      <c r="D50926" t="s">
        <v>55</v>
      </c>
      <c r="E50926" t="s">
        <v>545</v>
      </c>
      <c r="F50926" t="s">
        <v>536</v>
      </c>
      <c r="G50926" t="s">
        <v>48</v>
      </c>
      <c r="H50926" t="s">
        <v>55</v>
      </c>
      <c r="I50926" t="s">
        <v>537</v>
      </c>
      <c r="J50926">
        <v>11.28</v>
      </c>
      <c r="K50926">
        <v>33.29</v>
      </c>
      <c r="L50926" t="s">
        <v>548</v>
      </c>
      <c r="M50926" t="s">
        <v>55</v>
      </c>
      <c r="N50926" t="s">
        <v>545</v>
      </c>
      <c r="O50926" t="s">
        <v>55</v>
      </c>
      <c r="P50926" t="s">
        <v>55</v>
      </c>
      <c r="Q50926" t="s">
        <v>536</v>
      </c>
      <c r="R50926" t="s">
        <v>536</v>
      </c>
      <c r="S50926" t="s">
        <v>537</v>
      </c>
      <c r="T50926" t="s">
        <v>542</v>
      </c>
      <c r="U50926" t="s">
        <v>544</v>
      </c>
    </row>
    <row r="50927" spans="1:21" hidden="1" x14ac:dyDescent="0.25">
      <c r="A50927" t="s">
        <v>48</v>
      </c>
      <c r="B50927">
        <v>9.42</v>
      </c>
      <c r="C50927" t="s">
        <v>533</v>
      </c>
      <c r="D50927" t="s">
        <v>55</v>
      </c>
      <c r="E50927" t="s">
        <v>545</v>
      </c>
      <c r="F50927" t="s">
        <v>536</v>
      </c>
      <c r="G50927" t="s">
        <v>48</v>
      </c>
      <c r="H50927" t="s">
        <v>55</v>
      </c>
      <c r="I50927" t="s">
        <v>537</v>
      </c>
      <c r="J50927">
        <v>12.69</v>
      </c>
      <c r="K50927">
        <v>34.71</v>
      </c>
      <c r="L50927" t="s">
        <v>548</v>
      </c>
      <c r="M50927" t="s">
        <v>55</v>
      </c>
      <c r="N50927" t="s">
        <v>545</v>
      </c>
      <c r="O50927" t="s">
        <v>55</v>
      </c>
      <c r="P50927" t="s">
        <v>55</v>
      </c>
      <c r="Q50927" t="s">
        <v>536</v>
      </c>
      <c r="R50927" t="s">
        <v>536</v>
      </c>
      <c r="S50927" t="s">
        <v>537</v>
      </c>
      <c r="T50927" t="s">
        <v>542</v>
      </c>
      <c r="U50927" t="s">
        <v>544</v>
      </c>
    </row>
    <row r="50928" spans="1:21" hidden="1" x14ac:dyDescent="0.25">
      <c r="A50928" t="s">
        <v>48</v>
      </c>
      <c r="B50928">
        <v>9.2200000000000006</v>
      </c>
      <c r="C50928" t="s">
        <v>48</v>
      </c>
      <c r="D50928" t="s">
        <v>55</v>
      </c>
      <c r="E50928" t="s">
        <v>545</v>
      </c>
      <c r="F50928" t="s">
        <v>536</v>
      </c>
      <c r="G50928" t="s">
        <v>48</v>
      </c>
      <c r="H50928" t="s">
        <v>55</v>
      </c>
      <c r="I50928" t="s">
        <v>48</v>
      </c>
      <c r="J50928">
        <v>9.7200000000000006</v>
      </c>
      <c r="K50928">
        <v>29.18</v>
      </c>
      <c r="L50928" t="s">
        <v>548</v>
      </c>
      <c r="M50928" t="s">
        <v>55</v>
      </c>
      <c r="N50928" t="s">
        <v>545</v>
      </c>
      <c r="O50928" t="s">
        <v>55</v>
      </c>
      <c r="P50928" t="s">
        <v>55</v>
      </c>
      <c r="Q50928" t="s">
        <v>536</v>
      </c>
      <c r="R50928" t="s">
        <v>536</v>
      </c>
      <c r="S50928" t="s">
        <v>537</v>
      </c>
      <c r="T50928" t="s">
        <v>542</v>
      </c>
      <c r="U50928" t="s">
        <v>544</v>
      </c>
    </row>
    <row r="50929" spans="1:21" hidden="1" x14ac:dyDescent="0.25">
      <c r="A50929" t="s">
        <v>48</v>
      </c>
      <c r="B50929">
        <v>11.37</v>
      </c>
      <c r="C50929" t="s">
        <v>48</v>
      </c>
      <c r="D50929" t="s">
        <v>55</v>
      </c>
      <c r="E50929" t="s">
        <v>545</v>
      </c>
      <c r="F50929" t="s">
        <v>536</v>
      </c>
      <c r="G50929" t="s">
        <v>48</v>
      </c>
      <c r="H50929" t="s">
        <v>55</v>
      </c>
      <c r="I50929" t="s">
        <v>537</v>
      </c>
      <c r="J50929">
        <v>9.8699999999999992</v>
      </c>
      <c r="K50929">
        <v>28.73</v>
      </c>
      <c r="L50929" t="s">
        <v>548</v>
      </c>
      <c r="M50929" t="s">
        <v>55</v>
      </c>
      <c r="N50929" t="s">
        <v>545</v>
      </c>
      <c r="O50929" t="s">
        <v>55</v>
      </c>
      <c r="P50929" t="s">
        <v>55</v>
      </c>
      <c r="Q50929" t="s">
        <v>536</v>
      </c>
      <c r="R50929" t="s">
        <v>536</v>
      </c>
      <c r="S50929" t="s">
        <v>48</v>
      </c>
      <c r="T50929" t="s">
        <v>542</v>
      </c>
      <c r="U50929" t="s">
        <v>544</v>
      </c>
    </row>
    <row r="50930" spans="1:21" hidden="1" x14ac:dyDescent="0.25">
      <c r="A50930" t="s">
        <v>48</v>
      </c>
      <c r="B50930">
        <v>9.18</v>
      </c>
      <c r="C50930" t="s">
        <v>533</v>
      </c>
      <c r="D50930" t="s">
        <v>55</v>
      </c>
      <c r="E50930" t="s">
        <v>545</v>
      </c>
      <c r="F50930" t="s">
        <v>536</v>
      </c>
      <c r="G50930" t="s">
        <v>48</v>
      </c>
      <c r="H50930" t="s">
        <v>55</v>
      </c>
      <c r="I50930" t="s">
        <v>537</v>
      </c>
      <c r="J50930">
        <v>11.61</v>
      </c>
      <c r="K50930">
        <v>34.03</v>
      </c>
      <c r="L50930" t="s">
        <v>548</v>
      </c>
      <c r="M50930" t="s">
        <v>55</v>
      </c>
      <c r="N50930" t="s">
        <v>545</v>
      </c>
      <c r="O50930" t="s">
        <v>55</v>
      </c>
      <c r="P50930" t="s">
        <v>55</v>
      </c>
      <c r="Q50930" t="s">
        <v>536</v>
      </c>
      <c r="R50930" t="s">
        <v>536</v>
      </c>
      <c r="S50930" t="s">
        <v>48</v>
      </c>
      <c r="T50930" t="s">
        <v>542</v>
      </c>
      <c r="U50930" t="s">
        <v>540</v>
      </c>
    </row>
    <row r="50931" spans="1:21" hidden="1" x14ac:dyDescent="0.25">
      <c r="A50931" t="s">
        <v>48</v>
      </c>
      <c r="B50931">
        <v>9.9</v>
      </c>
      <c r="C50931" t="s">
        <v>48</v>
      </c>
      <c r="D50931" t="s">
        <v>55</v>
      </c>
      <c r="E50931" t="s">
        <v>545</v>
      </c>
      <c r="F50931" t="s">
        <v>536</v>
      </c>
      <c r="G50931" t="s">
        <v>48</v>
      </c>
      <c r="H50931" t="s">
        <v>55</v>
      </c>
      <c r="I50931" t="s">
        <v>537</v>
      </c>
      <c r="J50931">
        <v>8.8699999999999992</v>
      </c>
      <c r="K50931">
        <v>30.63</v>
      </c>
      <c r="L50931" t="s">
        <v>548</v>
      </c>
      <c r="M50931" t="s">
        <v>55</v>
      </c>
      <c r="N50931" t="s">
        <v>545</v>
      </c>
      <c r="O50931" t="s">
        <v>55</v>
      </c>
      <c r="P50931" t="s">
        <v>55</v>
      </c>
      <c r="Q50931" t="s">
        <v>536</v>
      </c>
      <c r="R50931" t="s">
        <v>536</v>
      </c>
      <c r="S50931" t="s">
        <v>48</v>
      </c>
      <c r="T50931" t="s">
        <v>542</v>
      </c>
      <c r="U50931" t="s">
        <v>544</v>
      </c>
    </row>
    <row r="50932" spans="1:21" hidden="1" x14ac:dyDescent="0.25">
      <c r="A50932" t="s">
        <v>48</v>
      </c>
      <c r="B50932">
        <v>10.79</v>
      </c>
      <c r="C50932" t="s">
        <v>533</v>
      </c>
      <c r="D50932" t="s">
        <v>55</v>
      </c>
      <c r="E50932" t="s">
        <v>545</v>
      </c>
      <c r="F50932" t="s">
        <v>536</v>
      </c>
      <c r="G50932" t="s">
        <v>48</v>
      </c>
      <c r="H50932" t="s">
        <v>55</v>
      </c>
      <c r="I50932" t="s">
        <v>48</v>
      </c>
      <c r="J50932">
        <v>10.01</v>
      </c>
      <c r="K50932">
        <v>33.49</v>
      </c>
      <c r="L50932" t="s">
        <v>548</v>
      </c>
      <c r="M50932" t="s">
        <v>55</v>
      </c>
      <c r="N50932" t="s">
        <v>545</v>
      </c>
      <c r="O50932" t="s">
        <v>55</v>
      </c>
      <c r="P50932" t="s">
        <v>55</v>
      </c>
      <c r="Q50932" t="s">
        <v>536</v>
      </c>
      <c r="R50932" t="s">
        <v>536</v>
      </c>
      <c r="S50932" t="s">
        <v>48</v>
      </c>
      <c r="T50932" t="s">
        <v>542</v>
      </c>
      <c r="U50932" t="s">
        <v>544</v>
      </c>
    </row>
    <row r="50933" spans="1:21" hidden="1" x14ac:dyDescent="0.25">
      <c r="A50933" t="s">
        <v>48</v>
      </c>
      <c r="B50933">
        <v>7.2</v>
      </c>
      <c r="C50933" t="s">
        <v>48</v>
      </c>
      <c r="D50933" t="s">
        <v>55</v>
      </c>
      <c r="E50933" t="s">
        <v>545</v>
      </c>
      <c r="F50933" t="s">
        <v>536</v>
      </c>
      <c r="G50933" t="s">
        <v>48</v>
      </c>
      <c r="H50933" t="s">
        <v>55</v>
      </c>
      <c r="I50933" t="s">
        <v>537</v>
      </c>
      <c r="J50933">
        <v>9.85</v>
      </c>
      <c r="K50933">
        <v>32.64</v>
      </c>
      <c r="L50933" t="s">
        <v>548</v>
      </c>
      <c r="M50933" t="s">
        <v>55</v>
      </c>
      <c r="N50933" t="s">
        <v>545</v>
      </c>
      <c r="O50933" t="s">
        <v>55</v>
      </c>
      <c r="P50933" t="s">
        <v>55</v>
      </c>
      <c r="Q50933" t="s">
        <v>536</v>
      </c>
      <c r="R50933" t="s">
        <v>536</v>
      </c>
      <c r="S50933" t="s">
        <v>48</v>
      </c>
      <c r="T50933" t="s">
        <v>542</v>
      </c>
      <c r="U50933" t="s">
        <v>544</v>
      </c>
    </row>
    <row r="50934" spans="1:21" hidden="1" x14ac:dyDescent="0.25">
      <c r="A50934" t="s">
        <v>48</v>
      </c>
      <c r="B50934">
        <v>8.89</v>
      </c>
      <c r="C50934" t="s">
        <v>533</v>
      </c>
      <c r="D50934" t="s">
        <v>55</v>
      </c>
      <c r="E50934" t="s">
        <v>545</v>
      </c>
      <c r="F50934" t="s">
        <v>536</v>
      </c>
      <c r="G50934" t="s">
        <v>48</v>
      </c>
      <c r="H50934" t="s">
        <v>55</v>
      </c>
      <c r="I50934" t="s">
        <v>537</v>
      </c>
      <c r="J50934">
        <v>8.06</v>
      </c>
      <c r="K50934">
        <v>27.7</v>
      </c>
      <c r="L50934" t="s">
        <v>548</v>
      </c>
      <c r="M50934" t="s">
        <v>55</v>
      </c>
      <c r="N50934" t="s">
        <v>545</v>
      </c>
      <c r="O50934" t="s">
        <v>55</v>
      </c>
      <c r="P50934" t="s">
        <v>55</v>
      </c>
      <c r="Q50934" t="s">
        <v>536</v>
      </c>
      <c r="R50934" t="s">
        <v>536</v>
      </c>
      <c r="S50934" t="s">
        <v>48</v>
      </c>
      <c r="T50934" t="s">
        <v>542</v>
      </c>
      <c r="U50934" t="s">
        <v>544</v>
      </c>
    </row>
    <row r="50935" spans="1:21" hidden="1" x14ac:dyDescent="0.25">
      <c r="A50935" t="s">
        <v>48</v>
      </c>
      <c r="B50935">
        <v>10.79</v>
      </c>
      <c r="C50935" t="s">
        <v>48</v>
      </c>
      <c r="D50935" t="s">
        <v>55</v>
      </c>
      <c r="E50935" t="s">
        <v>545</v>
      </c>
      <c r="F50935" t="s">
        <v>536</v>
      </c>
      <c r="G50935" t="s">
        <v>48</v>
      </c>
      <c r="H50935" t="s">
        <v>55</v>
      </c>
      <c r="I50935" t="s">
        <v>537</v>
      </c>
      <c r="J50935">
        <v>10.16</v>
      </c>
      <c r="K50935">
        <v>33.97</v>
      </c>
      <c r="L50935" t="s">
        <v>548</v>
      </c>
      <c r="M50935" t="s">
        <v>55</v>
      </c>
      <c r="N50935" t="s">
        <v>545</v>
      </c>
      <c r="O50935" t="s">
        <v>55</v>
      </c>
      <c r="P50935" t="s">
        <v>55</v>
      </c>
      <c r="Q50935" t="s">
        <v>536</v>
      </c>
      <c r="R50935" t="s">
        <v>536</v>
      </c>
      <c r="S50935" t="s">
        <v>48</v>
      </c>
      <c r="T50935" t="s">
        <v>542</v>
      </c>
      <c r="U50935" t="s">
        <v>540</v>
      </c>
    </row>
    <row r="50936" spans="1:21" hidden="1" x14ac:dyDescent="0.25">
      <c r="A50936" t="s">
        <v>48</v>
      </c>
      <c r="B50936">
        <v>5.82</v>
      </c>
      <c r="C50936" t="s">
        <v>48</v>
      </c>
      <c r="D50936" t="s">
        <v>55</v>
      </c>
      <c r="E50936" t="s">
        <v>545</v>
      </c>
      <c r="F50936" t="s">
        <v>536</v>
      </c>
      <c r="G50936" t="s">
        <v>48</v>
      </c>
      <c r="H50936" t="s">
        <v>55</v>
      </c>
      <c r="I50936" t="s">
        <v>48</v>
      </c>
      <c r="J50936">
        <v>8.7899999999999991</v>
      </c>
      <c r="K50936">
        <v>29.87</v>
      </c>
      <c r="L50936" t="s">
        <v>548</v>
      </c>
      <c r="M50936" t="s">
        <v>55</v>
      </c>
      <c r="N50936" t="s">
        <v>545</v>
      </c>
      <c r="O50936" t="s">
        <v>55</v>
      </c>
      <c r="P50936" t="s">
        <v>55</v>
      </c>
      <c r="Q50936" t="s">
        <v>536</v>
      </c>
      <c r="R50936" t="s">
        <v>536</v>
      </c>
      <c r="S50936" t="s">
        <v>48</v>
      </c>
      <c r="T50936" t="s">
        <v>542</v>
      </c>
      <c r="U50936" t="s">
        <v>544</v>
      </c>
    </row>
    <row r="50937" spans="1:21" hidden="1" x14ac:dyDescent="0.25">
      <c r="A50937" t="s">
        <v>48</v>
      </c>
      <c r="B50937">
        <v>10.67</v>
      </c>
      <c r="C50937" t="s">
        <v>533</v>
      </c>
      <c r="D50937" t="s">
        <v>55</v>
      </c>
      <c r="E50937" t="s">
        <v>545</v>
      </c>
      <c r="F50937" t="s">
        <v>536</v>
      </c>
      <c r="G50937" t="s">
        <v>48</v>
      </c>
      <c r="H50937" t="s">
        <v>55</v>
      </c>
      <c r="I50937" t="s">
        <v>537</v>
      </c>
      <c r="J50937">
        <v>10.220000000000001</v>
      </c>
      <c r="K50937">
        <v>34.06</v>
      </c>
      <c r="L50937" t="s">
        <v>548</v>
      </c>
      <c r="M50937" t="s">
        <v>55</v>
      </c>
      <c r="N50937" t="s">
        <v>545</v>
      </c>
      <c r="O50937" t="s">
        <v>55</v>
      </c>
      <c r="P50937" t="s">
        <v>55</v>
      </c>
      <c r="Q50937" t="s">
        <v>536</v>
      </c>
      <c r="R50937" t="s">
        <v>536</v>
      </c>
      <c r="S50937" t="s">
        <v>48</v>
      </c>
      <c r="T50937" t="s">
        <v>542</v>
      </c>
      <c r="U50937" t="s">
        <v>540</v>
      </c>
    </row>
    <row r="50938" spans="1:21" hidden="1" x14ac:dyDescent="0.25">
      <c r="A50938" t="s">
        <v>48</v>
      </c>
      <c r="B50938">
        <v>10</v>
      </c>
      <c r="C50938" t="s">
        <v>533</v>
      </c>
      <c r="D50938" t="s">
        <v>55</v>
      </c>
      <c r="E50938" t="s">
        <v>545</v>
      </c>
      <c r="F50938" t="s">
        <v>536</v>
      </c>
      <c r="G50938" t="s">
        <v>48</v>
      </c>
      <c r="H50938" t="s">
        <v>55</v>
      </c>
      <c r="I50938" t="s">
        <v>48</v>
      </c>
      <c r="J50938">
        <v>9.52</v>
      </c>
      <c r="K50938">
        <v>29.21</v>
      </c>
      <c r="L50938" t="s">
        <v>548</v>
      </c>
      <c r="M50938" t="s">
        <v>55</v>
      </c>
      <c r="N50938" t="s">
        <v>545</v>
      </c>
      <c r="O50938" t="s">
        <v>55</v>
      </c>
      <c r="P50938" t="s">
        <v>55</v>
      </c>
      <c r="Q50938" t="s">
        <v>536</v>
      </c>
      <c r="R50938" t="s">
        <v>536</v>
      </c>
      <c r="S50938" t="s">
        <v>537</v>
      </c>
      <c r="T50938" t="s">
        <v>542</v>
      </c>
      <c r="U50938" t="s">
        <v>544</v>
      </c>
    </row>
    <row r="50939" spans="1:21" hidden="1" x14ac:dyDescent="0.25">
      <c r="A50939" t="s">
        <v>48</v>
      </c>
      <c r="B50939">
        <v>8.35</v>
      </c>
      <c r="C50939" t="s">
        <v>533</v>
      </c>
      <c r="D50939" t="s">
        <v>55</v>
      </c>
      <c r="E50939" t="s">
        <v>545</v>
      </c>
      <c r="F50939" t="s">
        <v>536</v>
      </c>
      <c r="G50939" t="s">
        <v>48</v>
      </c>
      <c r="H50939" t="s">
        <v>55</v>
      </c>
      <c r="I50939" t="s">
        <v>48</v>
      </c>
      <c r="J50939">
        <v>9.48</v>
      </c>
      <c r="K50939">
        <v>29.96</v>
      </c>
      <c r="L50939" t="s">
        <v>548</v>
      </c>
      <c r="M50939" t="s">
        <v>55</v>
      </c>
      <c r="N50939" t="s">
        <v>545</v>
      </c>
      <c r="O50939" t="s">
        <v>55</v>
      </c>
      <c r="P50939" t="s">
        <v>55</v>
      </c>
      <c r="Q50939" t="s">
        <v>536</v>
      </c>
      <c r="R50939" t="s">
        <v>536</v>
      </c>
      <c r="S50939" t="s">
        <v>537</v>
      </c>
      <c r="T50939" t="s">
        <v>542</v>
      </c>
      <c r="U50939" t="s">
        <v>544</v>
      </c>
    </row>
    <row r="50940" spans="1:21" hidden="1" x14ac:dyDescent="0.25">
      <c r="A50940" t="s">
        <v>48</v>
      </c>
      <c r="B50940">
        <v>6.79</v>
      </c>
      <c r="C50940" t="s">
        <v>48</v>
      </c>
      <c r="D50940" t="s">
        <v>55</v>
      </c>
      <c r="E50940" t="s">
        <v>545</v>
      </c>
      <c r="F50940" t="s">
        <v>536</v>
      </c>
      <c r="G50940" t="s">
        <v>48</v>
      </c>
      <c r="H50940" t="s">
        <v>55</v>
      </c>
      <c r="I50940" t="s">
        <v>537</v>
      </c>
      <c r="J50940">
        <v>10</v>
      </c>
      <c r="K50940">
        <v>27.86</v>
      </c>
      <c r="L50940" t="s">
        <v>548</v>
      </c>
      <c r="M50940" t="s">
        <v>55</v>
      </c>
      <c r="N50940" t="s">
        <v>545</v>
      </c>
      <c r="O50940" t="s">
        <v>55</v>
      </c>
      <c r="P50940" t="s">
        <v>55</v>
      </c>
      <c r="Q50940" t="s">
        <v>536</v>
      </c>
      <c r="R50940" t="s">
        <v>536</v>
      </c>
      <c r="S50940" t="s">
        <v>48</v>
      </c>
      <c r="T50940" t="s">
        <v>542</v>
      </c>
      <c r="U50940" t="s">
        <v>544</v>
      </c>
    </row>
    <row r="50941" spans="1:21" hidden="1" x14ac:dyDescent="0.25">
      <c r="A50941" t="s">
        <v>48</v>
      </c>
      <c r="B50941">
        <v>9.75</v>
      </c>
      <c r="C50941" t="s">
        <v>533</v>
      </c>
      <c r="D50941" t="s">
        <v>55</v>
      </c>
      <c r="E50941" t="s">
        <v>545</v>
      </c>
      <c r="F50941" t="s">
        <v>536</v>
      </c>
      <c r="G50941" t="s">
        <v>48</v>
      </c>
      <c r="H50941" t="s">
        <v>55</v>
      </c>
      <c r="I50941" t="s">
        <v>48</v>
      </c>
      <c r="J50941">
        <v>9.49</v>
      </c>
      <c r="K50941">
        <v>30.63</v>
      </c>
      <c r="L50941" t="s">
        <v>548</v>
      </c>
      <c r="M50941" t="s">
        <v>55</v>
      </c>
      <c r="N50941" t="s">
        <v>545</v>
      </c>
      <c r="O50941" t="s">
        <v>55</v>
      </c>
      <c r="P50941" t="s">
        <v>55</v>
      </c>
      <c r="Q50941" t="s">
        <v>536</v>
      </c>
      <c r="R50941" t="s">
        <v>536</v>
      </c>
      <c r="S50941" t="s">
        <v>537</v>
      </c>
      <c r="T50941" t="s">
        <v>542</v>
      </c>
      <c r="U50941" t="s">
        <v>544</v>
      </c>
    </row>
    <row r="50942" spans="1:21" hidden="1" x14ac:dyDescent="0.25">
      <c r="A50942" t="s">
        <v>48</v>
      </c>
      <c r="B50942">
        <v>9.01</v>
      </c>
      <c r="C50942" t="s">
        <v>48</v>
      </c>
      <c r="D50942" t="s">
        <v>55</v>
      </c>
      <c r="E50942" t="s">
        <v>545</v>
      </c>
      <c r="F50942" t="s">
        <v>536</v>
      </c>
      <c r="G50942" t="s">
        <v>48</v>
      </c>
      <c r="H50942" t="s">
        <v>55</v>
      </c>
      <c r="I50942" t="s">
        <v>537</v>
      </c>
      <c r="J50942">
        <v>9.5500000000000007</v>
      </c>
      <c r="K50942">
        <v>28.43</v>
      </c>
      <c r="L50942" t="s">
        <v>548</v>
      </c>
      <c r="M50942" t="s">
        <v>55</v>
      </c>
      <c r="N50942" t="s">
        <v>545</v>
      </c>
      <c r="O50942" t="s">
        <v>55</v>
      </c>
      <c r="P50942" t="s">
        <v>55</v>
      </c>
      <c r="Q50942" t="s">
        <v>536</v>
      </c>
      <c r="R50942" t="s">
        <v>536</v>
      </c>
      <c r="S50942" t="s">
        <v>537</v>
      </c>
      <c r="T50942" t="s">
        <v>542</v>
      </c>
      <c r="U50942" t="s">
        <v>540</v>
      </c>
    </row>
    <row r="50943" spans="1:21" hidden="1" x14ac:dyDescent="0.25">
      <c r="A50943" t="s">
        <v>48</v>
      </c>
      <c r="B50943">
        <v>8.9700000000000006</v>
      </c>
      <c r="C50943" t="s">
        <v>533</v>
      </c>
      <c r="D50943" t="s">
        <v>55</v>
      </c>
      <c r="E50943" t="s">
        <v>545</v>
      </c>
      <c r="F50943" t="s">
        <v>536</v>
      </c>
      <c r="G50943" t="s">
        <v>48</v>
      </c>
      <c r="H50943" t="s">
        <v>55</v>
      </c>
      <c r="I50943" t="s">
        <v>48</v>
      </c>
      <c r="J50943">
        <v>10.93</v>
      </c>
      <c r="K50943">
        <v>33.03</v>
      </c>
      <c r="L50943" t="s">
        <v>548</v>
      </c>
      <c r="M50943" t="s">
        <v>55</v>
      </c>
      <c r="N50943" t="s">
        <v>545</v>
      </c>
      <c r="O50943" t="s">
        <v>55</v>
      </c>
      <c r="P50943" t="s">
        <v>55</v>
      </c>
      <c r="Q50943" t="s">
        <v>536</v>
      </c>
      <c r="R50943" t="s">
        <v>536</v>
      </c>
      <c r="S50943" t="s">
        <v>537</v>
      </c>
      <c r="T50943" t="s">
        <v>542</v>
      </c>
      <c r="U50943" t="s">
        <v>540</v>
      </c>
    </row>
    <row r="50944" spans="1:21" hidden="1" x14ac:dyDescent="0.25">
      <c r="A50944" t="s">
        <v>48</v>
      </c>
      <c r="B50944">
        <v>8.83</v>
      </c>
      <c r="C50944" t="s">
        <v>48</v>
      </c>
      <c r="D50944" t="s">
        <v>55</v>
      </c>
      <c r="E50944" t="s">
        <v>545</v>
      </c>
      <c r="F50944" t="s">
        <v>536</v>
      </c>
      <c r="G50944" t="s">
        <v>48</v>
      </c>
      <c r="H50944" t="s">
        <v>55</v>
      </c>
      <c r="I50944" t="s">
        <v>537</v>
      </c>
      <c r="J50944">
        <v>7.81</v>
      </c>
      <c r="K50944">
        <v>23.58</v>
      </c>
      <c r="L50944" t="s">
        <v>548</v>
      </c>
      <c r="M50944" t="s">
        <v>55</v>
      </c>
      <c r="N50944" t="s">
        <v>545</v>
      </c>
      <c r="O50944" t="s">
        <v>55</v>
      </c>
      <c r="P50944" t="s">
        <v>55</v>
      </c>
      <c r="Q50944" t="s">
        <v>536</v>
      </c>
      <c r="R50944" t="s">
        <v>536</v>
      </c>
      <c r="S50944" t="s">
        <v>48</v>
      </c>
      <c r="T50944" t="s">
        <v>542</v>
      </c>
      <c r="U50944" t="s">
        <v>544</v>
      </c>
    </row>
    <row r="50945" spans="1:21" hidden="1" x14ac:dyDescent="0.25">
      <c r="A50945" t="s">
        <v>48</v>
      </c>
      <c r="B50945">
        <v>10.72</v>
      </c>
      <c r="C50945" t="s">
        <v>533</v>
      </c>
      <c r="D50945" t="s">
        <v>55</v>
      </c>
      <c r="E50945" t="s">
        <v>545</v>
      </c>
      <c r="F50945" t="s">
        <v>536</v>
      </c>
      <c r="G50945" t="s">
        <v>48</v>
      </c>
      <c r="H50945" t="s">
        <v>55</v>
      </c>
      <c r="I50945" t="s">
        <v>537</v>
      </c>
      <c r="J50945">
        <v>10.77</v>
      </c>
      <c r="K50945">
        <v>38.58</v>
      </c>
      <c r="L50945" t="s">
        <v>548</v>
      </c>
      <c r="M50945" t="s">
        <v>55</v>
      </c>
      <c r="N50945" t="s">
        <v>545</v>
      </c>
      <c r="O50945" t="s">
        <v>55</v>
      </c>
      <c r="P50945" t="s">
        <v>55</v>
      </c>
      <c r="Q50945" t="s">
        <v>536</v>
      </c>
      <c r="R50945" t="s">
        <v>536</v>
      </c>
      <c r="S50945" t="s">
        <v>48</v>
      </c>
      <c r="T50945" t="s">
        <v>542</v>
      </c>
      <c r="U50945" t="s">
        <v>544</v>
      </c>
    </row>
    <row r="50946" spans="1:21" hidden="1" x14ac:dyDescent="0.25">
      <c r="A50946" t="s">
        <v>48</v>
      </c>
      <c r="B50946">
        <v>9.0500000000000007</v>
      </c>
      <c r="C50946" t="s">
        <v>48</v>
      </c>
      <c r="D50946" t="s">
        <v>55</v>
      </c>
      <c r="E50946" t="s">
        <v>545</v>
      </c>
      <c r="F50946" t="s">
        <v>536</v>
      </c>
      <c r="G50946" t="s">
        <v>48</v>
      </c>
      <c r="H50946" t="s">
        <v>55</v>
      </c>
      <c r="I50946" t="s">
        <v>48</v>
      </c>
      <c r="J50946">
        <v>9.5399999999999991</v>
      </c>
      <c r="K50946">
        <v>27.63</v>
      </c>
      <c r="L50946" t="s">
        <v>548</v>
      </c>
      <c r="M50946" t="s">
        <v>55</v>
      </c>
      <c r="N50946" t="s">
        <v>545</v>
      </c>
      <c r="O50946" t="s">
        <v>55</v>
      </c>
      <c r="P50946" t="s">
        <v>55</v>
      </c>
      <c r="Q50946" t="s">
        <v>536</v>
      </c>
      <c r="R50946" t="s">
        <v>536</v>
      </c>
      <c r="S50946" t="s">
        <v>537</v>
      </c>
      <c r="T50946" t="s">
        <v>542</v>
      </c>
      <c r="U50946" t="s">
        <v>540</v>
      </c>
    </row>
    <row r="50947" spans="1:21" hidden="1" x14ac:dyDescent="0.25">
      <c r="A50947" t="s">
        <v>48</v>
      </c>
      <c r="B50947">
        <v>9.56</v>
      </c>
      <c r="C50947" t="s">
        <v>48</v>
      </c>
      <c r="D50947" t="s">
        <v>55</v>
      </c>
      <c r="E50947" t="s">
        <v>545</v>
      </c>
      <c r="F50947" t="s">
        <v>536</v>
      </c>
      <c r="G50947" t="s">
        <v>48</v>
      </c>
      <c r="H50947" t="s">
        <v>55</v>
      </c>
      <c r="I50947" t="s">
        <v>537</v>
      </c>
      <c r="J50947">
        <v>8.76</v>
      </c>
      <c r="K50947">
        <v>29.97</v>
      </c>
      <c r="L50947" t="s">
        <v>548</v>
      </c>
      <c r="M50947" t="s">
        <v>55</v>
      </c>
      <c r="N50947" t="s">
        <v>545</v>
      </c>
      <c r="O50947" t="s">
        <v>55</v>
      </c>
      <c r="P50947" t="s">
        <v>55</v>
      </c>
      <c r="Q50947" t="s">
        <v>536</v>
      </c>
      <c r="R50947" t="s">
        <v>536</v>
      </c>
      <c r="S50947" t="s">
        <v>48</v>
      </c>
      <c r="T50947" t="s">
        <v>542</v>
      </c>
      <c r="U50947" t="s">
        <v>540</v>
      </c>
    </row>
    <row r="50948" spans="1:21" hidden="1" x14ac:dyDescent="0.25">
      <c r="A50948" t="s">
        <v>48</v>
      </c>
      <c r="B50948">
        <v>7.59</v>
      </c>
      <c r="C50948" t="s">
        <v>533</v>
      </c>
      <c r="D50948" t="s">
        <v>55</v>
      </c>
      <c r="E50948" t="s">
        <v>545</v>
      </c>
      <c r="F50948" t="s">
        <v>536</v>
      </c>
      <c r="G50948" t="s">
        <v>48</v>
      </c>
      <c r="H50948" t="s">
        <v>55</v>
      </c>
      <c r="I50948" t="s">
        <v>537</v>
      </c>
      <c r="J50948">
        <v>9.01</v>
      </c>
      <c r="K50948">
        <v>30.36</v>
      </c>
      <c r="L50948" t="s">
        <v>548</v>
      </c>
      <c r="M50948" t="s">
        <v>55</v>
      </c>
      <c r="N50948" t="s">
        <v>545</v>
      </c>
      <c r="O50948" t="s">
        <v>55</v>
      </c>
      <c r="P50948" t="s">
        <v>55</v>
      </c>
      <c r="Q50948" t="s">
        <v>536</v>
      </c>
      <c r="R50948" t="s">
        <v>536</v>
      </c>
      <c r="S50948" t="s">
        <v>537</v>
      </c>
      <c r="T50948" t="s">
        <v>542</v>
      </c>
      <c r="U50948" t="s">
        <v>544</v>
      </c>
    </row>
    <row r="50949" spans="1:21" hidden="1" x14ac:dyDescent="0.25">
      <c r="A50949" t="s">
        <v>48</v>
      </c>
      <c r="B50949">
        <v>13.79</v>
      </c>
      <c r="C50949" t="s">
        <v>48</v>
      </c>
      <c r="D50949" t="s">
        <v>55</v>
      </c>
      <c r="E50949" t="s">
        <v>545</v>
      </c>
      <c r="F50949" t="s">
        <v>536</v>
      </c>
      <c r="G50949" t="s">
        <v>48</v>
      </c>
      <c r="H50949" t="s">
        <v>55</v>
      </c>
      <c r="I50949" t="s">
        <v>48</v>
      </c>
      <c r="J50949">
        <v>11.83</v>
      </c>
      <c r="K50949">
        <v>37.17</v>
      </c>
      <c r="L50949" t="s">
        <v>548</v>
      </c>
      <c r="M50949" t="s">
        <v>55</v>
      </c>
      <c r="N50949" t="s">
        <v>545</v>
      </c>
      <c r="O50949" t="s">
        <v>55</v>
      </c>
      <c r="P50949" t="s">
        <v>55</v>
      </c>
      <c r="Q50949" t="s">
        <v>536</v>
      </c>
      <c r="R50949" t="s">
        <v>536</v>
      </c>
      <c r="S50949" t="s">
        <v>48</v>
      </c>
      <c r="T50949" t="s">
        <v>542</v>
      </c>
      <c r="U50949" t="s">
        <v>540</v>
      </c>
    </row>
    <row r="50950" spans="1:21" hidden="1" x14ac:dyDescent="0.25">
      <c r="A50950" t="s">
        <v>48</v>
      </c>
      <c r="B50950">
        <v>8.2100000000000009</v>
      </c>
      <c r="C50950" t="s">
        <v>48</v>
      </c>
      <c r="D50950" t="s">
        <v>55</v>
      </c>
      <c r="E50950" t="s">
        <v>545</v>
      </c>
      <c r="F50950" t="s">
        <v>536</v>
      </c>
      <c r="G50950" t="s">
        <v>48</v>
      </c>
      <c r="H50950" t="s">
        <v>55</v>
      </c>
      <c r="I50950" t="s">
        <v>537</v>
      </c>
      <c r="J50950">
        <v>9.73</v>
      </c>
      <c r="K50950">
        <v>23.97</v>
      </c>
      <c r="L50950" t="s">
        <v>548</v>
      </c>
      <c r="M50950" t="s">
        <v>55</v>
      </c>
      <c r="N50950" t="s">
        <v>545</v>
      </c>
      <c r="O50950" t="s">
        <v>55</v>
      </c>
      <c r="P50950" t="s">
        <v>55</v>
      </c>
      <c r="Q50950" t="s">
        <v>536</v>
      </c>
      <c r="R50950" t="s">
        <v>536</v>
      </c>
      <c r="S50950" t="s">
        <v>537</v>
      </c>
      <c r="T50950" t="s">
        <v>542</v>
      </c>
      <c r="U50950" t="s">
        <v>544</v>
      </c>
    </row>
    <row r="50951" spans="1:21" hidden="1" x14ac:dyDescent="0.25">
      <c r="A50951" t="s">
        <v>48</v>
      </c>
      <c r="B50951">
        <v>8.1999999999999993</v>
      </c>
      <c r="C50951" t="s">
        <v>533</v>
      </c>
      <c r="D50951" t="s">
        <v>55</v>
      </c>
      <c r="E50951" t="s">
        <v>545</v>
      </c>
      <c r="F50951" t="s">
        <v>536</v>
      </c>
      <c r="G50951" t="s">
        <v>48</v>
      </c>
      <c r="H50951" t="s">
        <v>55</v>
      </c>
      <c r="I50951" t="s">
        <v>48</v>
      </c>
      <c r="J50951">
        <v>8.4600000000000009</v>
      </c>
      <c r="K50951">
        <v>30.43</v>
      </c>
      <c r="L50951" t="s">
        <v>548</v>
      </c>
      <c r="M50951" t="s">
        <v>55</v>
      </c>
      <c r="N50951" t="s">
        <v>545</v>
      </c>
      <c r="O50951" t="s">
        <v>55</v>
      </c>
      <c r="P50951" t="s">
        <v>55</v>
      </c>
      <c r="Q50951" t="s">
        <v>536</v>
      </c>
      <c r="R50951" t="s">
        <v>536</v>
      </c>
      <c r="S50951" t="s">
        <v>48</v>
      </c>
      <c r="T50951" t="s">
        <v>542</v>
      </c>
      <c r="U50951" t="s">
        <v>540</v>
      </c>
    </row>
    <row r="50952" spans="1:21" hidden="1" x14ac:dyDescent="0.25">
      <c r="A50952" t="s">
        <v>48</v>
      </c>
      <c r="B50952">
        <v>10.17</v>
      </c>
      <c r="C50952" t="s">
        <v>48</v>
      </c>
      <c r="D50952" t="s">
        <v>55</v>
      </c>
      <c r="E50952" t="s">
        <v>545</v>
      </c>
      <c r="F50952" t="s">
        <v>536</v>
      </c>
      <c r="G50952" t="s">
        <v>48</v>
      </c>
      <c r="H50952" t="s">
        <v>55</v>
      </c>
      <c r="I50952" t="s">
        <v>48</v>
      </c>
      <c r="J50952">
        <v>9.7100000000000009</v>
      </c>
      <c r="K50952">
        <v>28.57</v>
      </c>
      <c r="L50952" t="s">
        <v>548</v>
      </c>
      <c r="M50952" t="s">
        <v>55</v>
      </c>
      <c r="N50952" t="s">
        <v>545</v>
      </c>
      <c r="O50952" t="s">
        <v>55</v>
      </c>
      <c r="P50952" t="s">
        <v>55</v>
      </c>
      <c r="Q50952" t="s">
        <v>536</v>
      </c>
      <c r="R50952" t="s">
        <v>536</v>
      </c>
      <c r="S50952" t="s">
        <v>48</v>
      </c>
      <c r="T50952" t="s">
        <v>542</v>
      </c>
      <c r="U50952" t="s">
        <v>544</v>
      </c>
    </row>
    <row r="50953" spans="1:21" hidden="1" x14ac:dyDescent="0.25">
      <c r="A50953" t="s">
        <v>48</v>
      </c>
      <c r="B50953">
        <v>7.46</v>
      </c>
      <c r="C50953" t="s">
        <v>48</v>
      </c>
      <c r="D50953" t="s">
        <v>55</v>
      </c>
      <c r="E50953" t="s">
        <v>545</v>
      </c>
      <c r="F50953" t="s">
        <v>536</v>
      </c>
      <c r="G50953" t="s">
        <v>48</v>
      </c>
      <c r="H50953" t="s">
        <v>55</v>
      </c>
      <c r="I50953" t="s">
        <v>537</v>
      </c>
      <c r="J50953">
        <v>9.49</v>
      </c>
      <c r="K50953">
        <v>27.99</v>
      </c>
      <c r="L50953" t="s">
        <v>548</v>
      </c>
      <c r="M50953" t="s">
        <v>55</v>
      </c>
      <c r="N50953" t="s">
        <v>545</v>
      </c>
      <c r="O50953" t="s">
        <v>55</v>
      </c>
      <c r="P50953" t="s">
        <v>55</v>
      </c>
      <c r="Q50953" t="s">
        <v>536</v>
      </c>
      <c r="R50953" t="s">
        <v>536</v>
      </c>
      <c r="S50953" t="s">
        <v>537</v>
      </c>
      <c r="T50953" t="s">
        <v>542</v>
      </c>
      <c r="U50953" t="s">
        <v>544</v>
      </c>
    </row>
    <row r="50954" spans="1:21" hidden="1" x14ac:dyDescent="0.25">
      <c r="A50954" t="s">
        <v>48</v>
      </c>
      <c r="B50954">
        <v>8.69</v>
      </c>
      <c r="C50954" t="s">
        <v>533</v>
      </c>
      <c r="D50954" t="s">
        <v>55</v>
      </c>
      <c r="E50954" t="s">
        <v>545</v>
      </c>
      <c r="F50954" t="s">
        <v>536</v>
      </c>
      <c r="G50954" t="s">
        <v>48</v>
      </c>
      <c r="H50954" t="s">
        <v>55</v>
      </c>
      <c r="I50954" t="s">
        <v>48</v>
      </c>
      <c r="J50954">
        <v>8.25</v>
      </c>
      <c r="K50954">
        <v>25.04</v>
      </c>
      <c r="L50954" t="s">
        <v>548</v>
      </c>
      <c r="M50954" t="s">
        <v>55</v>
      </c>
      <c r="N50954" t="s">
        <v>545</v>
      </c>
      <c r="O50954" t="s">
        <v>55</v>
      </c>
      <c r="P50954" t="s">
        <v>55</v>
      </c>
      <c r="Q50954" t="s">
        <v>536</v>
      </c>
      <c r="R50954" t="s">
        <v>536</v>
      </c>
      <c r="S50954" t="s">
        <v>48</v>
      </c>
      <c r="T50954" t="s">
        <v>542</v>
      </c>
      <c r="U50954" t="s">
        <v>540</v>
      </c>
    </row>
    <row r="50955" spans="1:21" hidden="1" x14ac:dyDescent="0.25">
      <c r="A50955" t="s">
        <v>48</v>
      </c>
      <c r="B50955">
        <v>10.58</v>
      </c>
      <c r="C50955" t="s">
        <v>48</v>
      </c>
      <c r="D50955" t="s">
        <v>55</v>
      </c>
      <c r="E50955" t="s">
        <v>545</v>
      </c>
      <c r="F50955" t="s">
        <v>536</v>
      </c>
      <c r="G50955" t="s">
        <v>48</v>
      </c>
      <c r="H50955" t="s">
        <v>55</v>
      </c>
      <c r="I50955" t="s">
        <v>48</v>
      </c>
      <c r="J50955">
        <v>9.93</v>
      </c>
      <c r="K50955">
        <v>34.4</v>
      </c>
      <c r="L50955" t="s">
        <v>548</v>
      </c>
      <c r="M50955" t="s">
        <v>55</v>
      </c>
      <c r="N50955" t="s">
        <v>545</v>
      </c>
      <c r="O50955" t="s">
        <v>55</v>
      </c>
      <c r="P50955" t="s">
        <v>55</v>
      </c>
      <c r="Q50955" t="s">
        <v>536</v>
      </c>
      <c r="R50955" t="s">
        <v>536</v>
      </c>
      <c r="S50955" t="s">
        <v>48</v>
      </c>
      <c r="T50955" t="s">
        <v>542</v>
      </c>
      <c r="U50955" t="s">
        <v>544</v>
      </c>
    </row>
    <row r="50956" spans="1:21" hidden="1" x14ac:dyDescent="0.25">
      <c r="A50956" t="s">
        <v>48</v>
      </c>
      <c r="B50956">
        <v>9.7100000000000009</v>
      </c>
      <c r="C50956" t="s">
        <v>533</v>
      </c>
      <c r="D50956" t="s">
        <v>55</v>
      </c>
      <c r="E50956" t="s">
        <v>545</v>
      </c>
      <c r="F50956" t="s">
        <v>536</v>
      </c>
      <c r="G50956" t="s">
        <v>48</v>
      </c>
      <c r="H50956" t="s">
        <v>55</v>
      </c>
      <c r="I50956" t="s">
        <v>537</v>
      </c>
      <c r="J50956">
        <v>10.53</v>
      </c>
      <c r="K50956">
        <v>32.369999999999997</v>
      </c>
      <c r="L50956" t="s">
        <v>548</v>
      </c>
      <c r="M50956" t="s">
        <v>55</v>
      </c>
      <c r="N50956" t="s">
        <v>545</v>
      </c>
      <c r="O50956" t="s">
        <v>55</v>
      </c>
      <c r="P50956" t="s">
        <v>55</v>
      </c>
      <c r="Q50956" t="s">
        <v>536</v>
      </c>
      <c r="R50956" t="s">
        <v>536</v>
      </c>
      <c r="S50956" t="s">
        <v>48</v>
      </c>
      <c r="T50956" t="s">
        <v>542</v>
      </c>
      <c r="U50956" t="s">
        <v>544</v>
      </c>
    </row>
    <row r="50957" spans="1:21" hidden="1" x14ac:dyDescent="0.25">
      <c r="A50957" t="s">
        <v>48</v>
      </c>
      <c r="B50957">
        <v>8.64</v>
      </c>
      <c r="C50957" t="s">
        <v>48</v>
      </c>
      <c r="D50957" t="s">
        <v>55</v>
      </c>
      <c r="E50957" t="s">
        <v>545</v>
      </c>
      <c r="F50957" t="s">
        <v>536</v>
      </c>
      <c r="G50957" t="s">
        <v>48</v>
      </c>
      <c r="H50957" t="s">
        <v>55</v>
      </c>
      <c r="I50957" t="s">
        <v>48</v>
      </c>
      <c r="J50957">
        <v>9.92</v>
      </c>
      <c r="K50957">
        <v>27.32</v>
      </c>
      <c r="L50957" t="s">
        <v>548</v>
      </c>
      <c r="M50957" t="s">
        <v>55</v>
      </c>
      <c r="N50957" t="s">
        <v>545</v>
      </c>
      <c r="O50957" t="s">
        <v>55</v>
      </c>
      <c r="P50957" t="s">
        <v>55</v>
      </c>
      <c r="Q50957" t="s">
        <v>536</v>
      </c>
      <c r="R50957" t="s">
        <v>536</v>
      </c>
      <c r="S50957" t="s">
        <v>48</v>
      </c>
      <c r="T50957" t="s">
        <v>542</v>
      </c>
      <c r="U50957" t="s">
        <v>540</v>
      </c>
    </row>
    <row r="50958" spans="1:21" hidden="1" x14ac:dyDescent="0.25">
      <c r="A50958" t="s">
        <v>48</v>
      </c>
      <c r="B50958">
        <v>11.07</v>
      </c>
      <c r="C50958" t="s">
        <v>533</v>
      </c>
      <c r="D50958" t="s">
        <v>55</v>
      </c>
      <c r="E50958" t="s">
        <v>545</v>
      </c>
      <c r="F50958" t="s">
        <v>536</v>
      </c>
      <c r="G50958" t="s">
        <v>48</v>
      </c>
      <c r="H50958" t="s">
        <v>55</v>
      </c>
      <c r="I50958" t="s">
        <v>48</v>
      </c>
      <c r="J50958">
        <v>11.26</v>
      </c>
      <c r="K50958">
        <v>28.74</v>
      </c>
      <c r="L50958" t="s">
        <v>548</v>
      </c>
      <c r="M50958" t="s">
        <v>55</v>
      </c>
      <c r="N50958" t="s">
        <v>545</v>
      </c>
      <c r="O50958" t="s">
        <v>55</v>
      </c>
      <c r="P50958" t="s">
        <v>55</v>
      </c>
      <c r="Q50958" t="s">
        <v>536</v>
      </c>
      <c r="R50958" t="s">
        <v>536</v>
      </c>
      <c r="S50958" t="s">
        <v>537</v>
      </c>
      <c r="T50958" t="s">
        <v>542</v>
      </c>
      <c r="U50958" t="s">
        <v>544</v>
      </c>
    </row>
    <row r="50959" spans="1:21" hidden="1" x14ac:dyDescent="0.25">
      <c r="A50959" t="s">
        <v>48</v>
      </c>
      <c r="B50959">
        <v>8.32</v>
      </c>
      <c r="C50959" t="s">
        <v>533</v>
      </c>
      <c r="D50959" t="s">
        <v>55</v>
      </c>
      <c r="E50959" t="s">
        <v>545</v>
      </c>
      <c r="F50959" t="s">
        <v>536</v>
      </c>
      <c r="G50959" t="s">
        <v>48</v>
      </c>
      <c r="H50959" t="s">
        <v>55</v>
      </c>
      <c r="I50959" t="s">
        <v>537</v>
      </c>
      <c r="J50959">
        <v>7.7</v>
      </c>
      <c r="K50959">
        <v>30.52</v>
      </c>
      <c r="L50959" t="s">
        <v>548</v>
      </c>
      <c r="M50959" t="s">
        <v>55</v>
      </c>
      <c r="N50959" t="s">
        <v>545</v>
      </c>
      <c r="O50959" t="s">
        <v>55</v>
      </c>
      <c r="P50959" t="s">
        <v>55</v>
      </c>
      <c r="Q50959" t="s">
        <v>536</v>
      </c>
      <c r="R50959" t="s">
        <v>536</v>
      </c>
      <c r="S50959" t="s">
        <v>48</v>
      </c>
      <c r="T50959" t="s">
        <v>542</v>
      </c>
      <c r="U50959" t="s">
        <v>544</v>
      </c>
    </row>
    <row r="50960" spans="1:21" hidden="1" x14ac:dyDescent="0.25">
      <c r="A50960" t="s">
        <v>48</v>
      </c>
      <c r="B50960">
        <v>8.73</v>
      </c>
      <c r="C50960" t="s">
        <v>533</v>
      </c>
      <c r="D50960" t="s">
        <v>55</v>
      </c>
      <c r="E50960" t="s">
        <v>545</v>
      </c>
      <c r="F50960" t="s">
        <v>536</v>
      </c>
      <c r="G50960" t="s">
        <v>48</v>
      </c>
      <c r="H50960" t="s">
        <v>55</v>
      </c>
      <c r="I50960" t="s">
        <v>537</v>
      </c>
      <c r="J50960">
        <v>8.8800000000000008</v>
      </c>
      <c r="K50960">
        <v>23.68</v>
      </c>
      <c r="L50960" t="s">
        <v>548</v>
      </c>
      <c r="M50960" t="s">
        <v>55</v>
      </c>
      <c r="N50960" t="s">
        <v>545</v>
      </c>
      <c r="O50960" t="s">
        <v>55</v>
      </c>
      <c r="P50960" t="s">
        <v>55</v>
      </c>
      <c r="Q50960" t="s">
        <v>536</v>
      </c>
      <c r="R50960" t="s">
        <v>536</v>
      </c>
      <c r="S50960" t="s">
        <v>537</v>
      </c>
      <c r="T50960" t="s">
        <v>542</v>
      </c>
      <c r="U50960" t="s">
        <v>540</v>
      </c>
    </row>
    <row r="50961" spans="1:21" hidden="1" x14ac:dyDescent="0.25">
      <c r="A50961" t="s">
        <v>48</v>
      </c>
      <c r="B50961">
        <v>10.37</v>
      </c>
      <c r="C50961" t="s">
        <v>533</v>
      </c>
      <c r="D50961" t="s">
        <v>55</v>
      </c>
      <c r="E50961" t="s">
        <v>545</v>
      </c>
      <c r="F50961" t="s">
        <v>536</v>
      </c>
      <c r="G50961" t="s">
        <v>48</v>
      </c>
      <c r="H50961" t="s">
        <v>55</v>
      </c>
      <c r="I50961" t="s">
        <v>48</v>
      </c>
      <c r="J50961">
        <v>9.3699999999999992</v>
      </c>
      <c r="K50961">
        <v>28.15</v>
      </c>
      <c r="L50961" t="s">
        <v>548</v>
      </c>
      <c r="M50961" t="s">
        <v>55</v>
      </c>
      <c r="N50961" t="s">
        <v>545</v>
      </c>
      <c r="O50961" t="s">
        <v>55</v>
      </c>
      <c r="P50961" t="s">
        <v>55</v>
      </c>
      <c r="Q50961" t="s">
        <v>536</v>
      </c>
      <c r="R50961" t="s">
        <v>536</v>
      </c>
      <c r="S50961" t="s">
        <v>537</v>
      </c>
      <c r="T50961" t="s">
        <v>542</v>
      </c>
      <c r="U50961" t="s">
        <v>544</v>
      </c>
    </row>
    <row r="50962" spans="1:21" hidden="1" x14ac:dyDescent="0.25">
      <c r="A50962" t="s">
        <v>48</v>
      </c>
      <c r="B50962">
        <v>12</v>
      </c>
      <c r="C50962" t="s">
        <v>533</v>
      </c>
      <c r="D50962" t="s">
        <v>55</v>
      </c>
      <c r="E50962" t="s">
        <v>545</v>
      </c>
      <c r="F50962" t="s">
        <v>536</v>
      </c>
      <c r="G50962" t="s">
        <v>48</v>
      </c>
      <c r="H50962" t="s">
        <v>55</v>
      </c>
      <c r="I50962" t="s">
        <v>537</v>
      </c>
      <c r="J50962">
        <v>12.44</v>
      </c>
      <c r="K50962">
        <v>37.76</v>
      </c>
      <c r="L50962" t="s">
        <v>548</v>
      </c>
      <c r="M50962" t="s">
        <v>55</v>
      </c>
      <c r="N50962" t="s">
        <v>545</v>
      </c>
      <c r="O50962" t="s">
        <v>55</v>
      </c>
      <c r="P50962" t="s">
        <v>55</v>
      </c>
      <c r="Q50962" t="s">
        <v>536</v>
      </c>
      <c r="R50962" t="s">
        <v>536</v>
      </c>
      <c r="S50962" t="s">
        <v>48</v>
      </c>
      <c r="T50962" t="s">
        <v>542</v>
      </c>
      <c r="U50962" t="s">
        <v>540</v>
      </c>
    </row>
    <row r="50963" spans="1:21" hidden="1" x14ac:dyDescent="0.25">
      <c r="A50963" t="s">
        <v>48</v>
      </c>
      <c r="B50963">
        <v>9.4499999999999993</v>
      </c>
      <c r="C50963" t="s">
        <v>48</v>
      </c>
      <c r="D50963" t="s">
        <v>55</v>
      </c>
      <c r="E50963" t="s">
        <v>545</v>
      </c>
      <c r="F50963" t="s">
        <v>536</v>
      </c>
      <c r="G50963" t="s">
        <v>48</v>
      </c>
      <c r="H50963" t="s">
        <v>55</v>
      </c>
      <c r="I50963" t="s">
        <v>537</v>
      </c>
      <c r="J50963">
        <v>9.7100000000000009</v>
      </c>
      <c r="K50963">
        <v>31.69</v>
      </c>
      <c r="L50963" t="s">
        <v>548</v>
      </c>
      <c r="M50963" t="s">
        <v>55</v>
      </c>
      <c r="N50963" t="s">
        <v>545</v>
      </c>
      <c r="O50963" t="s">
        <v>55</v>
      </c>
      <c r="P50963" t="s">
        <v>55</v>
      </c>
      <c r="Q50963" t="s">
        <v>536</v>
      </c>
      <c r="R50963" t="s">
        <v>536</v>
      </c>
      <c r="S50963" t="s">
        <v>537</v>
      </c>
      <c r="T50963" t="s">
        <v>542</v>
      </c>
      <c r="U50963" t="s">
        <v>544</v>
      </c>
    </row>
    <row r="50964" spans="1:21" hidden="1" x14ac:dyDescent="0.25">
      <c r="A50964" t="s">
        <v>48</v>
      </c>
      <c r="B50964">
        <v>10.34</v>
      </c>
      <c r="C50964" t="s">
        <v>48</v>
      </c>
      <c r="D50964" t="s">
        <v>55</v>
      </c>
      <c r="E50964" t="s">
        <v>545</v>
      </c>
      <c r="F50964" t="s">
        <v>536</v>
      </c>
      <c r="G50964" t="s">
        <v>48</v>
      </c>
      <c r="H50964" t="s">
        <v>55</v>
      </c>
      <c r="I50964" t="s">
        <v>48</v>
      </c>
      <c r="J50964">
        <v>10.35</v>
      </c>
      <c r="K50964">
        <v>30.33</v>
      </c>
      <c r="L50964" t="s">
        <v>548</v>
      </c>
      <c r="M50964" t="s">
        <v>55</v>
      </c>
      <c r="N50964" t="s">
        <v>545</v>
      </c>
      <c r="O50964" t="s">
        <v>55</v>
      </c>
      <c r="P50964" t="s">
        <v>55</v>
      </c>
      <c r="Q50964" t="s">
        <v>536</v>
      </c>
      <c r="R50964" t="s">
        <v>536</v>
      </c>
      <c r="S50964" t="s">
        <v>48</v>
      </c>
      <c r="T50964" t="s">
        <v>542</v>
      </c>
      <c r="U50964" t="s">
        <v>540</v>
      </c>
    </row>
    <row r="50965" spans="1:21" hidden="1" x14ac:dyDescent="0.25">
      <c r="A50965" t="s">
        <v>48</v>
      </c>
      <c r="B50965">
        <v>8.9700000000000006</v>
      </c>
      <c r="C50965" t="s">
        <v>48</v>
      </c>
      <c r="D50965" t="s">
        <v>55</v>
      </c>
      <c r="E50965" t="s">
        <v>545</v>
      </c>
      <c r="F50965" t="s">
        <v>536</v>
      </c>
      <c r="G50965" t="s">
        <v>48</v>
      </c>
      <c r="H50965" t="s">
        <v>55</v>
      </c>
      <c r="I50965" t="s">
        <v>48</v>
      </c>
      <c r="J50965">
        <v>9.9</v>
      </c>
      <c r="K50965">
        <v>30.65</v>
      </c>
      <c r="L50965" t="s">
        <v>548</v>
      </c>
      <c r="M50965" t="s">
        <v>55</v>
      </c>
      <c r="N50965" t="s">
        <v>545</v>
      </c>
      <c r="O50965" t="s">
        <v>55</v>
      </c>
      <c r="P50965" t="s">
        <v>55</v>
      </c>
      <c r="Q50965" t="s">
        <v>536</v>
      </c>
      <c r="R50965" t="s">
        <v>536</v>
      </c>
      <c r="S50965" t="s">
        <v>537</v>
      </c>
      <c r="T50965" t="s">
        <v>542</v>
      </c>
      <c r="U50965" t="s">
        <v>544</v>
      </c>
    </row>
    <row r="50966" spans="1:21" hidden="1" x14ac:dyDescent="0.25">
      <c r="A50966" t="s">
        <v>48</v>
      </c>
      <c r="B50966">
        <v>11.36</v>
      </c>
      <c r="C50966" t="s">
        <v>48</v>
      </c>
      <c r="D50966" t="s">
        <v>55</v>
      </c>
      <c r="E50966" t="s">
        <v>545</v>
      </c>
      <c r="F50966" t="s">
        <v>536</v>
      </c>
      <c r="G50966" t="s">
        <v>48</v>
      </c>
      <c r="H50966" t="s">
        <v>55</v>
      </c>
      <c r="I50966" t="s">
        <v>48</v>
      </c>
      <c r="J50966">
        <v>10.49</v>
      </c>
      <c r="K50966">
        <v>29.81</v>
      </c>
      <c r="L50966" t="s">
        <v>548</v>
      </c>
      <c r="M50966" t="s">
        <v>55</v>
      </c>
      <c r="N50966" t="s">
        <v>545</v>
      </c>
      <c r="O50966" t="s">
        <v>55</v>
      </c>
      <c r="P50966" t="s">
        <v>55</v>
      </c>
      <c r="Q50966" t="s">
        <v>536</v>
      </c>
      <c r="R50966" t="s">
        <v>536</v>
      </c>
      <c r="S50966" t="s">
        <v>48</v>
      </c>
      <c r="T50966" t="s">
        <v>542</v>
      </c>
      <c r="U50966" t="s">
        <v>540</v>
      </c>
    </row>
    <row r="50967" spans="1:21" hidden="1" x14ac:dyDescent="0.25">
      <c r="A50967" t="s">
        <v>48</v>
      </c>
      <c r="B50967">
        <v>7.91</v>
      </c>
      <c r="C50967" t="s">
        <v>533</v>
      </c>
      <c r="D50967" t="s">
        <v>55</v>
      </c>
      <c r="E50967" t="s">
        <v>545</v>
      </c>
      <c r="F50967" t="s">
        <v>536</v>
      </c>
      <c r="G50967" t="s">
        <v>48</v>
      </c>
      <c r="H50967" t="s">
        <v>55</v>
      </c>
      <c r="I50967" t="s">
        <v>537</v>
      </c>
      <c r="J50967">
        <v>11.34</v>
      </c>
      <c r="K50967">
        <v>31.9</v>
      </c>
      <c r="L50967" t="s">
        <v>548</v>
      </c>
      <c r="M50967" t="s">
        <v>55</v>
      </c>
      <c r="N50967" t="s">
        <v>545</v>
      </c>
      <c r="O50967" t="s">
        <v>55</v>
      </c>
      <c r="P50967" t="s">
        <v>55</v>
      </c>
      <c r="Q50967" t="s">
        <v>536</v>
      </c>
      <c r="R50967" t="s">
        <v>536</v>
      </c>
      <c r="S50967" t="s">
        <v>48</v>
      </c>
      <c r="T50967" t="s">
        <v>542</v>
      </c>
      <c r="U50967" t="s">
        <v>540</v>
      </c>
    </row>
    <row r="50968" spans="1:21" hidden="1" x14ac:dyDescent="0.25">
      <c r="A50968" t="s">
        <v>48</v>
      </c>
      <c r="B50968">
        <v>9.0399999999999991</v>
      </c>
      <c r="C50968" t="s">
        <v>533</v>
      </c>
      <c r="D50968" t="s">
        <v>55</v>
      </c>
      <c r="E50968" t="s">
        <v>545</v>
      </c>
      <c r="F50968" t="s">
        <v>536</v>
      </c>
      <c r="G50968" t="s">
        <v>48</v>
      </c>
      <c r="H50968" t="s">
        <v>55</v>
      </c>
      <c r="I50968" t="s">
        <v>48</v>
      </c>
      <c r="J50968">
        <v>11.8</v>
      </c>
      <c r="K50968">
        <v>30.59</v>
      </c>
      <c r="L50968" t="s">
        <v>548</v>
      </c>
      <c r="M50968" t="s">
        <v>55</v>
      </c>
      <c r="N50968" t="s">
        <v>545</v>
      </c>
      <c r="O50968" t="s">
        <v>55</v>
      </c>
      <c r="P50968" t="s">
        <v>55</v>
      </c>
      <c r="Q50968" t="s">
        <v>536</v>
      </c>
      <c r="R50968" t="s">
        <v>536</v>
      </c>
      <c r="S50968" t="s">
        <v>48</v>
      </c>
      <c r="T50968" t="s">
        <v>542</v>
      </c>
      <c r="U50968" t="s">
        <v>544</v>
      </c>
    </row>
    <row r="50969" spans="1:21" hidden="1" x14ac:dyDescent="0.25">
      <c r="A50969" t="s">
        <v>48</v>
      </c>
      <c r="B50969">
        <v>8.5</v>
      </c>
      <c r="C50969" t="s">
        <v>48</v>
      </c>
      <c r="D50969" t="s">
        <v>55</v>
      </c>
      <c r="E50969" t="s">
        <v>545</v>
      </c>
      <c r="F50969" t="s">
        <v>536</v>
      </c>
      <c r="G50969" t="s">
        <v>48</v>
      </c>
      <c r="H50969" t="s">
        <v>55</v>
      </c>
      <c r="I50969" t="s">
        <v>48</v>
      </c>
      <c r="J50969">
        <v>10</v>
      </c>
      <c r="K50969">
        <v>25.08</v>
      </c>
      <c r="L50969" t="s">
        <v>548</v>
      </c>
      <c r="M50969" t="s">
        <v>55</v>
      </c>
      <c r="N50969" t="s">
        <v>545</v>
      </c>
      <c r="O50969" t="s">
        <v>55</v>
      </c>
      <c r="P50969" t="s">
        <v>55</v>
      </c>
      <c r="Q50969" t="s">
        <v>536</v>
      </c>
      <c r="R50969" t="s">
        <v>536</v>
      </c>
      <c r="S50969" t="s">
        <v>48</v>
      </c>
      <c r="T50969" t="s">
        <v>542</v>
      </c>
      <c r="U50969" t="s">
        <v>540</v>
      </c>
    </row>
    <row r="50970" spans="1:21" hidden="1" x14ac:dyDescent="0.25">
      <c r="A50970" t="s">
        <v>48</v>
      </c>
      <c r="B50970">
        <v>11.79</v>
      </c>
      <c r="C50970" t="s">
        <v>533</v>
      </c>
      <c r="D50970" t="s">
        <v>55</v>
      </c>
      <c r="E50970" t="s">
        <v>545</v>
      </c>
      <c r="F50970" t="s">
        <v>536</v>
      </c>
      <c r="G50970" t="s">
        <v>48</v>
      </c>
      <c r="H50970" t="s">
        <v>55</v>
      </c>
      <c r="I50970" t="s">
        <v>537</v>
      </c>
      <c r="J50970">
        <v>10.98</v>
      </c>
      <c r="K50970">
        <v>32.49</v>
      </c>
      <c r="L50970" t="s">
        <v>548</v>
      </c>
      <c r="M50970" t="s">
        <v>55</v>
      </c>
      <c r="N50970" t="s">
        <v>545</v>
      </c>
      <c r="O50970" t="s">
        <v>55</v>
      </c>
      <c r="P50970" t="s">
        <v>55</v>
      </c>
      <c r="Q50970" t="s">
        <v>536</v>
      </c>
      <c r="R50970" t="s">
        <v>536</v>
      </c>
      <c r="S50970" t="s">
        <v>537</v>
      </c>
      <c r="T50970" t="s">
        <v>542</v>
      </c>
      <c r="U50970" t="s">
        <v>544</v>
      </c>
    </row>
    <row r="50971" spans="1:21" hidden="1" x14ac:dyDescent="0.25">
      <c r="A50971" t="s">
        <v>48</v>
      </c>
      <c r="B50971">
        <v>10.07</v>
      </c>
      <c r="C50971" t="s">
        <v>48</v>
      </c>
      <c r="D50971" t="s">
        <v>55</v>
      </c>
      <c r="E50971" t="s">
        <v>545</v>
      </c>
      <c r="F50971" t="s">
        <v>536</v>
      </c>
      <c r="G50971" t="s">
        <v>48</v>
      </c>
      <c r="H50971" t="s">
        <v>55</v>
      </c>
      <c r="I50971" t="s">
        <v>537</v>
      </c>
      <c r="J50971">
        <v>9.84</v>
      </c>
      <c r="K50971">
        <v>28.62</v>
      </c>
      <c r="L50971" t="s">
        <v>548</v>
      </c>
      <c r="M50971" t="s">
        <v>55</v>
      </c>
      <c r="N50971" t="s">
        <v>545</v>
      </c>
      <c r="O50971" t="s">
        <v>55</v>
      </c>
      <c r="P50971" t="s">
        <v>55</v>
      </c>
      <c r="Q50971" t="s">
        <v>536</v>
      </c>
      <c r="R50971" t="s">
        <v>536</v>
      </c>
      <c r="S50971" t="s">
        <v>48</v>
      </c>
      <c r="T50971" t="s">
        <v>542</v>
      </c>
      <c r="U50971" t="s">
        <v>540</v>
      </c>
    </row>
    <row r="50972" spans="1:21" hidden="1" x14ac:dyDescent="0.25">
      <c r="A50972" t="s">
        <v>48</v>
      </c>
      <c r="B50972">
        <v>9.33</v>
      </c>
      <c r="C50972" t="s">
        <v>48</v>
      </c>
      <c r="D50972" t="s">
        <v>55</v>
      </c>
      <c r="E50972" t="s">
        <v>545</v>
      </c>
      <c r="F50972" t="s">
        <v>536</v>
      </c>
      <c r="G50972" t="s">
        <v>48</v>
      </c>
      <c r="H50972" t="s">
        <v>55</v>
      </c>
      <c r="I50972" t="s">
        <v>48</v>
      </c>
      <c r="J50972">
        <v>9.3800000000000008</v>
      </c>
      <c r="K50972">
        <v>30.11</v>
      </c>
      <c r="L50972" t="s">
        <v>548</v>
      </c>
      <c r="M50972" t="s">
        <v>55</v>
      </c>
      <c r="N50972" t="s">
        <v>545</v>
      </c>
      <c r="O50972" t="s">
        <v>55</v>
      </c>
      <c r="P50972" t="s">
        <v>55</v>
      </c>
      <c r="Q50972" t="s">
        <v>536</v>
      </c>
      <c r="R50972" t="s">
        <v>536</v>
      </c>
      <c r="S50972" t="s">
        <v>48</v>
      </c>
      <c r="T50972" t="s">
        <v>542</v>
      </c>
      <c r="U50972" t="s">
        <v>544</v>
      </c>
    </row>
    <row r="50973" spans="1:21" hidden="1" x14ac:dyDescent="0.25">
      <c r="A50973" t="s">
        <v>48</v>
      </c>
      <c r="B50973">
        <v>7.52</v>
      </c>
      <c r="C50973" t="s">
        <v>48</v>
      </c>
      <c r="D50973" t="s">
        <v>55</v>
      </c>
      <c r="E50973" t="s">
        <v>545</v>
      </c>
      <c r="F50973" t="s">
        <v>536</v>
      </c>
      <c r="G50973" t="s">
        <v>48</v>
      </c>
      <c r="H50973" t="s">
        <v>55</v>
      </c>
      <c r="I50973" t="s">
        <v>48</v>
      </c>
      <c r="J50973">
        <v>8.8699999999999992</v>
      </c>
      <c r="K50973">
        <v>26.47</v>
      </c>
      <c r="L50973" t="s">
        <v>548</v>
      </c>
      <c r="M50973" t="s">
        <v>55</v>
      </c>
      <c r="N50973" t="s">
        <v>545</v>
      </c>
      <c r="O50973" t="s">
        <v>55</v>
      </c>
      <c r="P50973" t="s">
        <v>55</v>
      </c>
      <c r="Q50973" t="s">
        <v>536</v>
      </c>
      <c r="R50973" t="s">
        <v>536</v>
      </c>
      <c r="S50973" t="s">
        <v>48</v>
      </c>
      <c r="T50973" t="s">
        <v>542</v>
      </c>
      <c r="U50973" t="s">
        <v>540</v>
      </c>
    </row>
    <row r="50974" spans="1:21" hidden="1" x14ac:dyDescent="0.25">
      <c r="A50974" t="s">
        <v>48</v>
      </c>
      <c r="B50974">
        <v>12.43</v>
      </c>
      <c r="C50974" t="s">
        <v>533</v>
      </c>
      <c r="D50974" t="s">
        <v>55</v>
      </c>
      <c r="E50974" t="s">
        <v>545</v>
      </c>
      <c r="F50974" t="s">
        <v>536</v>
      </c>
      <c r="G50974" t="s">
        <v>48</v>
      </c>
      <c r="H50974" t="s">
        <v>55</v>
      </c>
      <c r="I50974" t="s">
        <v>48</v>
      </c>
      <c r="J50974">
        <v>12.78</v>
      </c>
      <c r="K50974">
        <v>34.36</v>
      </c>
      <c r="L50974" t="s">
        <v>548</v>
      </c>
      <c r="M50974" t="s">
        <v>55</v>
      </c>
      <c r="N50974" t="s">
        <v>545</v>
      </c>
      <c r="O50974" t="s">
        <v>55</v>
      </c>
      <c r="P50974" t="s">
        <v>55</v>
      </c>
      <c r="Q50974" t="s">
        <v>536</v>
      </c>
      <c r="R50974" t="s">
        <v>536</v>
      </c>
      <c r="S50974" t="s">
        <v>48</v>
      </c>
      <c r="T50974" t="s">
        <v>542</v>
      </c>
      <c r="U50974" t="s">
        <v>544</v>
      </c>
    </row>
    <row r="50975" spans="1:21" hidden="1" x14ac:dyDescent="0.25">
      <c r="A50975" t="s">
        <v>48</v>
      </c>
      <c r="B50975">
        <v>11.35</v>
      </c>
      <c r="C50975" t="s">
        <v>533</v>
      </c>
      <c r="D50975" t="s">
        <v>55</v>
      </c>
      <c r="E50975" t="s">
        <v>545</v>
      </c>
      <c r="F50975" t="s">
        <v>536</v>
      </c>
      <c r="G50975" t="s">
        <v>48</v>
      </c>
      <c r="H50975" t="s">
        <v>55</v>
      </c>
      <c r="I50975" t="s">
        <v>48</v>
      </c>
      <c r="J50975">
        <v>9.57</v>
      </c>
      <c r="K50975">
        <v>28.37</v>
      </c>
      <c r="L50975" t="s">
        <v>548</v>
      </c>
      <c r="M50975" t="s">
        <v>55</v>
      </c>
      <c r="N50975" t="s">
        <v>545</v>
      </c>
      <c r="O50975" t="s">
        <v>55</v>
      </c>
      <c r="P50975" t="s">
        <v>55</v>
      </c>
      <c r="Q50975" t="s">
        <v>536</v>
      </c>
      <c r="R50975" t="s">
        <v>536</v>
      </c>
      <c r="S50975" t="s">
        <v>48</v>
      </c>
      <c r="T50975" t="s">
        <v>542</v>
      </c>
      <c r="U50975" t="s">
        <v>540</v>
      </c>
    </row>
    <row r="50976" spans="1:21" hidden="1" x14ac:dyDescent="0.25">
      <c r="A50976" t="s">
        <v>48</v>
      </c>
      <c r="B50976">
        <v>10</v>
      </c>
      <c r="C50976" t="s">
        <v>48</v>
      </c>
      <c r="D50976" t="s">
        <v>55</v>
      </c>
      <c r="E50976" t="s">
        <v>545</v>
      </c>
      <c r="F50976" t="s">
        <v>536</v>
      </c>
      <c r="G50976" t="s">
        <v>48</v>
      </c>
      <c r="H50976" t="s">
        <v>55</v>
      </c>
      <c r="I50976" t="s">
        <v>48</v>
      </c>
      <c r="J50976">
        <v>10.15</v>
      </c>
      <c r="K50976">
        <v>29.88</v>
      </c>
      <c r="L50976" t="s">
        <v>548</v>
      </c>
      <c r="M50976" t="s">
        <v>55</v>
      </c>
      <c r="N50976" t="s">
        <v>545</v>
      </c>
      <c r="O50976" t="s">
        <v>55</v>
      </c>
      <c r="P50976" t="s">
        <v>55</v>
      </c>
      <c r="Q50976" t="s">
        <v>536</v>
      </c>
      <c r="R50976" t="s">
        <v>536</v>
      </c>
      <c r="S50976" t="s">
        <v>48</v>
      </c>
      <c r="T50976" t="s">
        <v>542</v>
      </c>
      <c r="U50976" t="s">
        <v>540</v>
      </c>
    </row>
    <row r="50977" spans="1:21" hidden="1" x14ac:dyDescent="0.25">
      <c r="A50977" t="s">
        <v>48</v>
      </c>
      <c r="B50977">
        <v>10.99</v>
      </c>
      <c r="C50977" t="s">
        <v>533</v>
      </c>
      <c r="D50977" t="s">
        <v>55</v>
      </c>
      <c r="E50977" t="s">
        <v>545</v>
      </c>
      <c r="F50977" t="s">
        <v>536</v>
      </c>
      <c r="G50977" t="s">
        <v>48</v>
      </c>
      <c r="H50977" t="s">
        <v>55</v>
      </c>
      <c r="I50977" t="s">
        <v>48</v>
      </c>
      <c r="J50977">
        <v>11.21</v>
      </c>
      <c r="K50977">
        <v>32.9</v>
      </c>
      <c r="L50977" t="s">
        <v>548</v>
      </c>
      <c r="M50977" t="s">
        <v>55</v>
      </c>
      <c r="N50977" t="s">
        <v>545</v>
      </c>
      <c r="O50977" t="s">
        <v>55</v>
      </c>
      <c r="P50977" t="s">
        <v>55</v>
      </c>
      <c r="Q50977" t="s">
        <v>536</v>
      </c>
      <c r="R50977" t="s">
        <v>536</v>
      </c>
      <c r="S50977" t="s">
        <v>537</v>
      </c>
      <c r="T50977" t="s">
        <v>542</v>
      </c>
      <c r="U50977" t="s">
        <v>540</v>
      </c>
    </row>
    <row r="50978" spans="1:21" hidden="1" x14ac:dyDescent="0.25">
      <c r="A50978" t="s">
        <v>48</v>
      </c>
      <c r="B50978">
        <v>9.35</v>
      </c>
      <c r="C50978" t="s">
        <v>48</v>
      </c>
      <c r="D50978" t="s">
        <v>55</v>
      </c>
      <c r="E50978" t="s">
        <v>545</v>
      </c>
      <c r="F50978" t="s">
        <v>536</v>
      </c>
      <c r="G50978" t="s">
        <v>48</v>
      </c>
      <c r="H50978" t="s">
        <v>55</v>
      </c>
      <c r="I50978" t="s">
        <v>537</v>
      </c>
      <c r="J50978">
        <v>8.16</v>
      </c>
      <c r="K50978">
        <v>31.71</v>
      </c>
      <c r="L50978" t="s">
        <v>548</v>
      </c>
      <c r="M50978" t="s">
        <v>55</v>
      </c>
      <c r="N50978" t="s">
        <v>545</v>
      </c>
      <c r="O50978" t="s">
        <v>55</v>
      </c>
      <c r="P50978" t="s">
        <v>55</v>
      </c>
      <c r="Q50978" t="s">
        <v>536</v>
      </c>
      <c r="R50978" t="s">
        <v>536</v>
      </c>
      <c r="S50978" t="s">
        <v>48</v>
      </c>
      <c r="T50978" t="s">
        <v>542</v>
      </c>
      <c r="U50978" t="s">
        <v>540</v>
      </c>
    </row>
    <row r="50979" spans="1:21" hidden="1" x14ac:dyDescent="0.25">
      <c r="A50979" t="s">
        <v>48</v>
      </c>
      <c r="B50979">
        <v>10.83</v>
      </c>
      <c r="C50979" t="s">
        <v>48</v>
      </c>
      <c r="D50979" t="s">
        <v>55</v>
      </c>
      <c r="E50979" t="s">
        <v>545</v>
      </c>
      <c r="F50979" t="s">
        <v>536</v>
      </c>
      <c r="G50979" t="s">
        <v>48</v>
      </c>
      <c r="H50979" t="s">
        <v>55</v>
      </c>
      <c r="I50979" t="s">
        <v>48</v>
      </c>
      <c r="J50979">
        <v>12.4</v>
      </c>
      <c r="K50979">
        <v>35.58</v>
      </c>
      <c r="L50979" t="s">
        <v>548</v>
      </c>
      <c r="M50979" t="s">
        <v>55</v>
      </c>
      <c r="N50979" t="s">
        <v>545</v>
      </c>
      <c r="O50979" t="s">
        <v>55</v>
      </c>
      <c r="P50979" t="s">
        <v>55</v>
      </c>
      <c r="Q50979" t="s">
        <v>536</v>
      </c>
      <c r="R50979" t="s">
        <v>536</v>
      </c>
      <c r="S50979" t="s">
        <v>48</v>
      </c>
      <c r="T50979" t="s">
        <v>542</v>
      </c>
      <c r="U50979" t="s">
        <v>544</v>
      </c>
    </row>
    <row r="50980" spans="1:21" hidden="1" x14ac:dyDescent="0.25">
      <c r="A50980" t="s">
        <v>48</v>
      </c>
      <c r="B50980">
        <v>9.23</v>
      </c>
      <c r="C50980" t="s">
        <v>48</v>
      </c>
      <c r="D50980" t="s">
        <v>55</v>
      </c>
      <c r="E50980" t="s">
        <v>545</v>
      </c>
      <c r="F50980" t="s">
        <v>536</v>
      </c>
      <c r="G50980" t="s">
        <v>48</v>
      </c>
      <c r="H50980" t="s">
        <v>55</v>
      </c>
      <c r="I50980" t="s">
        <v>48</v>
      </c>
      <c r="J50980">
        <v>8.83</v>
      </c>
      <c r="K50980">
        <v>29.57</v>
      </c>
      <c r="L50980" t="s">
        <v>548</v>
      </c>
      <c r="M50980" t="s">
        <v>55</v>
      </c>
      <c r="N50980" t="s">
        <v>545</v>
      </c>
      <c r="O50980" t="s">
        <v>55</v>
      </c>
      <c r="P50980" t="s">
        <v>55</v>
      </c>
      <c r="Q50980" t="s">
        <v>536</v>
      </c>
      <c r="R50980" t="s">
        <v>536</v>
      </c>
      <c r="S50980" t="s">
        <v>537</v>
      </c>
      <c r="T50980" t="s">
        <v>542</v>
      </c>
      <c r="U50980" t="s">
        <v>544</v>
      </c>
    </row>
    <row r="50981" spans="1:21" hidden="1" x14ac:dyDescent="0.25">
      <c r="A50981" t="s">
        <v>48</v>
      </c>
      <c r="B50981">
        <v>10.38</v>
      </c>
      <c r="C50981" t="s">
        <v>533</v>
      </c>
      <c r="D50981" t="s">
        <v>55</v>
      </c>
      <c r="E50981" t="s">
        <v>545</v>
      </c>
      <c r="F50981" t="s">
        <v>536</v>
      </c>
      <c r="G50981" t="s">
        <v>48</v>
      </c>
      <c r="H50981" t="s">
        <v>55</v>
      </c>
      <c r="I50981" t="s">
        <v>537</v>
      </c>
      <c r="J50981">
        <v>11.89</v>
      </c>
      <c r="K50981">
        <v>33.58</v>
      </c>
      <c r="L50981" t="s">
        <v>548</v>
      </c>
      <c r="M50981" t="s">
        <v>55</v>
      </c>
      <c r="N50981" t="s">
        <v>545</v>
      </c>
      <c r="O50981" t="s">
        <v>55</v>
      </c>
      <c r="P50981" t="s">
        <v>55</v>
      </c>
      <c r="Q50981" t="s">
        <v>536</v>
      </c>
      <c r="R50981" t="s">
        <v>536</v>
      </c>
      <c r="S50981" t="s">
        <v>537</v>
      </c>
      <c r="T50981" t="s">
        <v>542</v>
      </c>
      <c r="U50981" t="s">
        <v>540</v>
      </c>
    </row>
    <row r="50982" spans="1:21" hidden="1" x14ac:dyDescent="0.25">
      <c r="A50982" t="s">
        <v>48</v>
      </c>
      <c r="B50982">
        <v>9.67</v>
      </c>
      <c r="C50982" t="s">
        <v>533</v>
      </c>
      <c r="D50982" t="s">
        <v>55</v>
      </c>
      <c r="E50982" t="s">
        <v>545</v>
      </c>
      <c r="F50982" t="s">
        <v>536</v>
      </c>
      <c r="G50982" t="s">
        <v>48</v>
      </c>
      <c r="H50982" t="s">
        <v>55</v>
      </c>
      <c r="I50982" t="s">
        <v>537</v>
      </c>
      <c r="J50982">
        <v>8.9700000000000006</v>
      </c>
      <c r="K50982">
        <v>31.3</v>
      </c>
      <c r="L50982" t="s">
        <v>548</v>
      </c>
      <c r="M50982" t="s">
        <v>55</v>
      </c>
      <c r="N50982" t="s">
        <v>545</v>
      </c>
      <c r="O50982" t="s">
        <v>55</v>
      </c>
      <c r="P50982" t="s">
        <v>55</v>
      </c>
      <c r="Q50982" t="s">
        <v>536</v>
      </c>
      <c r="R50982" t="s">
        <v>536</v>
      </c>
      <c r="S50982" t="s">
        <v>537</v>
      </c>
      <c r="T50982" t="s">
        <v>542</v>
      </c>
      <c r="U50982" t="s">
        <v>544</v>
      </c>
    </row>
    <row r="50983" spans="1:21" hidden="1" x14ac:dyDescent="0.25">
      <c r="A50983" t="s">
        <v>48</v>
      </c>
      <c r="B50983">
        <v>8.5299999999999994</v>
      </c>
      <c r="C50983" t="s">
        <v>48</v>
      </c>
      <c r="D50983" t="s">
        <v>55</v>
      </c>
      <c r="E50983" t="s">
        <v>545</v>
      </c>
      <c r="F50983" t="s">
        <v>536</v>
      </c>
      <c r="G50983" t="s">
        <v>48</v>
      </c>
      <c r="H50983" t="s">
        <v>55</v>
      </c>
      <c r="I50983" t="s">
        <v>537</v>
      </c>
      <c r="J50983">
        <v>10.47</v>
      </c>
      <c r="K50983">
        <v>30.47</v>
      </c>
      <c r="L50983" t="s">
        <v>548</v>
      </c>
      <c r="M50983" t="s">
        <v>55</v>
      </c>
      <c r="N50983" t="s">
        <v>545</v>
      </c>
      <c r="O50983" t="s">
        <v>55</v>
      </c>
      <c r="P50983" t="s">
        <v>55</v>
      </c>
      <c r="Q50983" t="s">
        <v>536</v>
      </c>
      <c r="R50983" t="s">
        <v>536</v>
      </c>
      <c r="S50983" t="s">
        <v>48</v>
      </c>
      <c r="T50983" t="s">
        <v>542</v>
      </c>
      <c r="U50983" t="s">
        <v>540</v>
      </c>
    </row>
    <row r="50984" spans="1:21" hidden="1" x14ac:dyDescent="0.25">
      <c r="A50984" t="s">
        <v>48</v>
      </c>
      <c r="B50984">
        <v>10.36</v>
      </c>
      <c r="C50984" t="s">
        <v>533</v>
      </c>
      <c r="D50984" t="s">
        <v>55</v>
      </c>
      <c r="E50984" t="s">
        <v>545</v>
      </c>
      <c r="F50984" t="s">
        <v>536</v>
      </c>
      <c r="G50984" t="s">
        <v>48</v>
      </c>
      <c r="H50984" t="s">
        <v>55</v>
      </c>
      <c r="I50984" t="s">
        <v>48</v>
      </c>
      <c r="J50984">
        <v>10.24</v>
      </c>
      <c r="K50984">
        <v>28.71</v>
      </c>
      <c r="L50984" t="s">
        <v>548</v>
      </c>
      <c r="M50984" t="s">
        <v>55</v>
      </c>
      <c r="N50984" t="s">
        <v>545</v>
      </c>
      <c r="O50984" t="s">
        <v>55</v>
      </c>
      <c r="P50984" t="s">
        <v>55</v>
      </c>
      <c r="Q50984" t="s">
        <v>536</v>
      </c>
      <c r="R50984" t="s">
        <v>536</v>
      </c>
      <c r="S50984" t="s">
        <v>537</v>
      </c>
      <c r="T50984" t="s">
        <v>542</v>
      </c>
      <c r="U50984" t="s">
        <v>544</v>
      </c>
    </row>
    <row r="50985" spans="1:21" hidden="1" x14ac:dyDescent="0.25">
      <c r="A50985" t="s">
        <v>48</v>
      </c>
      <c r="B50985">
        <v>7.99</v>
      </c>
      <c r="C50985" t="s">
        <v>533</v>
      </c>
      <c r="D50985" t="s">
        <v>55</v>
      </c>
      <c r="E50985" t="s">
        <v>545</v>
      </c>
      <c r="F50985" t="s">
        <v>536</v>
      </c>
      <c r="G50985" t="s">
        <v>48</v>
      </c>
      <c r="H50985" t="s">
        <v>55</v>
      </c>
      <c r="I50985" t="s">
        <v>537</v>
      </c>
      <c r="J50985">
        <v>9.1</v>
      </c>
      <c r="K50985">
        <v>26.17</v>
      </c>
      <c r="L50985" t="s">
        <v>548</v>
      </c>
      <c r="M50985" t="s">
        <v>55</v>
      </c>
      <c r="N50985" t="s">
        <v>545</v>
      </c>
      <c r="O50985" t="s">
        <v>55</v>
      </c>
      <c r="P50985" t="s">
        <v>55</v>
      </c>
      <c r="Q50985" t="s">
        <v>536</v>
      </c>
      <c r="R50985" t="s">
        <v>536</v>
      </c>
      <c r="S50985" t="s">
        <v>48</v>
      </c>
      <c r="T50985" t="s">
        <v>542</v>
      </c>
      <c r="U50985" t="s">
        <v>540</v>
      </c>
    </row>
    <row r="50986" spans="1:21" hidden="1" x14ac:dyDescent="0.25">
      <c r="A50986" t="s">
        <v>48</v>
      </c>
      <c r="B50986">
        <v>11.04</v>
      </c>
      <c r="C50986" t="s">
        <v>533</v>
      </c>
      <c r="D50986" t="s">
        <v>55</v>
      </c>
      <c r="E50986" t="s">
        <v>545</v>
      </c>
      <c r="F50986" t="s">
        <v>536</v>
      </c>
      <c r="G50986" t="s">
        <v>48</v>
      </c>
      <c r="H50986" t="s">
        <v>55</v>
      </c>
      <c r="I50986" t="s">
        <v>48</v>
      </c>
      <c r="J50986">
        <v>13.12</v>
      </c>
      <c r="K50986">
        <v>34.909999999999997</v>
      </c>
      <c r="L50986" t="s">
        <v>548</v>
      </c>
      <c r="M50986" t="s">
        <v>55</v>
      </c>
      <c r="N50986" t="s">
        <v>545</v>
      </c>
      <c r="O50986" t="s">
        <v>55</v>
      </c>
      <c r="P50986" t="s">
        <v>55</v>
      </c>
      <c r="Q50986" t="s">
        <v>536</v>
      </c>
      <c r="R50986" t="s">
        <v>536</v>
      </c>
      <c r="S50986" t="s">
        <v>537</v>
      </c>
      <c r="T50986" t="s">
        <v>542</v>
      </c>
      <c r="U50986" t="s">
        <v>540</v>
      </c>
    </row>
    <row r="50987" spans="1:21" hidden="1" x14ac:dyDescent="0.25">
      <c r="A50987" t="s">
        <v>48</v>
      </c>
      <c r="B50987">
        <v>11.08</v>
      </c>
      <c r="C50987" t="s">
        <v>48</v>
      </c>
      <c r="D50987" t="s">
        <v>55</v>
      </c>
      <c r="E50987" t="s">
        <v>545</v>
      </c>
      <c r="F50987" t="s">
        <v>536</v>
      </c>
      <c r="G50987" t="s">
        <v>48</v>
      </c>
      <c r="H50987" t="s">
        <v>55</v>
      </c>
      <c r="I50987" t="s">
        <v>537</v>
      </c>
      <c r="J50987">
        <v>12.17</v>
      </c>
      <c r="K50987">
        <v>34.97</v>
      </c>
      <c r="L50987" t="s">
        <v>548</v>
      </c>
      <c r="M50987" t="s">
        <v>55</v>
      </c>
      <c r="N50987" t="s">
        <v>545</v>
      </c>
      <c r="O50987" t="s">
        <v>55</v>
      </c>
      <c r="P50987" t="s">
        <v>55</v>
      </c>
      <c r="Q50987" t="s">
        <v>536</v>
      </c>
      <c r="R50987" t="s">
        <v>536</v>
      </c>
      <c r="S50987" t="s">
        <v>537</v>
      </c>
      <c r="T50987" t="s">
        <v>542</v>
      </c>
      <c r="U50987" t="s">
        <v>544</v>
      </c>
    </row>
    <row r="50988" spans="1:21" hidden="1" x14ac:dyDescent="0.25">
      <c r="A50988" t="s">
        <v>48</v>
      </c>
      <c r="B50988">
        <v>9.25</v>
      </c>
      <c r="C50988" t="s">
        <v>48</v>
      </c>
      <c r="D50988" t="s">
        <v>55</v>
      </c>
      <c r="E50988" t="s">
        <v>545</v>
      </c>
      <c r="F50988" t="s">
        <v>536</v>
      </c>
      <c r="G50988" t="s">
        <v>48</v>
      </c>
      <c r="H50988" t="s">
        <v>55</v>
      </c>
      <c r="I50988" t="s">
        <v>537</v>
      </c>
      <c r="J50988">
        <v>10.31</v>
      </c>
      <c r="K50988">
        <v>28.3</v>
      </c>
      <c r="L50988" t="s">
        <v>548</v>
      </c>
      <c r="M50988" t="s">
        <v>55</v>
      </c>
      <c r="N50988" t="s">
        <v>545</v>
      </c>
      <c r="O50988" t="s">
        <v>55</v>
      </c>
      <c r="P50988" t="s">
        <v>55</v>
      </c>
      <c r="Q50988" t="s">
        <v>536</v>
      </c>
      <c r="R50988" t="s">
        <v>536</v>
      </c>
      <c r="S50988" t="s">
        <v>48</v>
      </c>
      <c r="T50988" t="s">
        <v>542</v>
      </c>
      <c r="U50988" t="s">
        <v>544</v>
      </c>
    </row>
    <row r="50989" spans="1:21" hidden="1" x14ac:dyDescent="0.25">
      <c r="A50989" t="s">
        <v>48</v>
      </c>
      <c r="B50989">
        <v>8.15</v>
      </c>
      <c r="C50989" t="s">
        <v>533</v>
      </c>
      <c r="D50989" t="s">
        <v>55</v>
      </c>
      <c r="E50989" t="s">
        <v>545</v>
      </c>
      <c r="F50989" t="s">
        <v>536</v>
      </c>
      <c r="G50989" t="s">
        <v>48</v>
      </c>
      <c r="H50989" t="s">
        <v>55</v>
      </c>
      <c r="I50989" t="s">
        <v>48</v>
      </c>
      <c r="J50989">
        <v>7.37</v>
      </c>
      <c r="K50989">
        <v>23.83</v>
      </c>
      <c r="L50989" t="s">
        <v>548</v>
      </c>
      <c r="M50989" t="s">
        <v>55</v>
      </c>
      <c r="N50989" t="s">
        <v>545</v>
      </c>
      <c r="O50989" t="s">
        <v>55</v>
      </c>
      <c r="P50989" t="s">
        <v>55</v>
      </c>
      <c r="Q50989" t="s">
        <v>536</v>
      </c>
      <c r="R50989" t="s">
        <v>536</v>
      </c>
      <c r="S50989" t="s">
        <v>48</v>
      </c>
      <c r="T50989" t="s">
        <v>542</v>
      </c>
      <c r="U50989" t="s">
        <v>544</v>
      </c>
    </row>
    <row r="50990" spans="1:21" hidden="1" x14ac:dyDescent="0.25">
      <c r="A50990" t="s">
        <v>48</v>
      </c>
      <c r="B50990">
        <v>9.73</v>
      </c>
      <c r="C50990" t="s">
        <v>48</v>
      </c>
      <c r="D50990" t="s">
        <v>55</v>
      </c>
      <c r="E50990" t="s">
        <v>545</v>
      </c>
      <c r="F50990" t="s">
        <v>536</v>
      </c>
      <c r="G50990" t="s">
        <v>48</v>
      </c>
      <c r="H50990" t="s">
        <v>55</v>
      </c>
      <c r="I50990" t="s">
        <v>537</v>
      </c>
      <c r="J50990">
        <v>10.77</v>
      </c>
      <c r="K50990">
        <v>31.96</v>
      </c>
      <c r="L50990" t="s">
        <v>548</v>
      </c>
      <c r="M50990" t="s">
        <v>55</v>
      </c>
      <c r="N50990" t="s">
        <v>545</v>
      </c>
      <c r="O50990" t="s">
        <v>55</v>
      </c>
      <c r="P50990" t="s">
        <v>55</v>
      </c>
      <c r="Q50990" t="s">
        <v>536</v>
      </c>
      <c r="R50990" t="s">
        <v>536</v>
      </c>
      <c r="S50990" t="s">
        <v>48</v>
      </c>
      <c r="T50990" t="s">
        <v>542</v>
      </c>
      <c r="U50990" t="s">
        <v>540</v>
      </c>
    </row>
    <row r="50991" spans="1:21" hidden="1" x14ac:dyDescent="0.25">
      <c r="A50991" t="s">
        <v>48</v>
      </c>
      <c r="B50991">
        <v>11.38</v>
      </c>
      <c r="C50991" t="s">
        <v>533</v>
      </c>
      <c r="D50991" t="s">
        <v>55</v>
      </c>
      <c r="E50991" t="s">
        <v>545</v>
      </c>
      <c r="F50991" t="s">
        <v>536</v>
      </c>
      <c r="G50991" t="s">
        <v>48</v>
      </c>
      <c r="H50991" t="s">
        <v>55</v>
      </c>
      <c r="I50991" t="s">
        <v>537</v>
      </c>
      <c r="J50991">
        <v>9.8699999999999992</v>
      </c>
      <c r="K50991">
        <v>28.36</v>
      </c>
      <c r="L50991" t="s">
        <v>548</v>
      </c>
      <c r="M50991" t="s">
        <v>55</v>
      </c>
      <c r="N50991" t="s">
        <v>545</v>
      </c>
      <c r="O50991" t="s">
        <v>55</v>
      </c>
      <c r="P50991" t="s">
        <v>55</v>
      </c>
      <c r="Q50991" t="s">
        <v>536</v>
      </c>
      <c r="R50991" t="s">
        <v>536</v>
      </c>
      <c r="S50991" t="s">
        <v>48</v>
      </c>
      <c r="T50991" t="s">
        <v>542</v>
      </c>
      <c r="U50991" t="s">
        <v>544</v>
      </c>
    </row>
    <row r="50992" spans="1:21" hidden="1" x14ac:dyDescent="0.25">
      <c r="A50992" t="s">
        <v>48</v>
      </c>
      <c r="B50992">
        <v>7.1</v>
      </c>
      <c r="C50992" t="s">
        <v>533</v>
      </c>
      <c r="D50992" t="s">
        <v>55</v>
      </c>
      <c r="E50992" t="s">
        <v>545</v>
      </c>
      <c r="F50992" t="s">
        <v>536</v>
      </c>
      <c r="G50992" t="s">
        <v>48</v>
      </c>
      <c r="H50992" t="s">
        <v>55</v>
      </c>
      <c r="I50992" t="s">
        <v>48</v>
      </c>
      <c r="J50992">
        <v>8.6999999999999993</v>
      </c>
      <c r="K50992">
        <v>25.93</v>
      </c>
      <c r="L50992" t="s">
        <v>548</v>
      </c>
      <c r="M50992" t="s">
        <v>55</v>
      </c>
      <c r="N50992" t="s">
        <v>545</v>
      </c>
      <c r="O50992" t="s">
        <v>55</v>
      </c>
      <c r="P50992" t="s">
        <v>55</v>
      </c>
      <c r="Q50992" t="s">
        <v>536</v>
      </c>
      <c r="R50992" t="s">
        <v>536</v>
      </c>
      <c r="S50992" t="s">
        <v>48</v>
      </c>
      <c r="T50992" t="s">
        <v>542</v>
      </c>
      <c r="U50992" t="s">
        <v>540</v>
      </c>
    </row>
    <row r="50993" spans="1:21" hidden="1" x14ac:dyDescent="0.25">
      <c r="A50993" t="s">
        <v>48</v>
      </c>
      <c r="B50993">
        <v>9.3699999999999992</v>
      </c>
      <c r="C50993" t="s">
        <v>48</v>
      </c>
      <c r="D50993" t="s">
        <v>55</v>
      </c>
      <c r="E50993" t="s">
        <v>545</v>
      </c>
      <c r="F50993" t="s">
        <v>536</v>
      </c>
      <c r="G50993" t="s">
        <v>48</v>
      </c>
      <c r="H50993" t="s">
        <v>55</v>
      </c>
      <c r="I50993" t="s">
        <v>537</v>
      </c>
      <c r="J50993">
        <v>11.11</v>
      </c>
      <c r="K50993">
        <v>32.22</v>
      </c>
      <c r="L50993" t="s">
        <v>548</v>
      </c>
      <c r="M50993" t="s">
        <v>55</v>
      </c>
      <c r="N50993" t="s">
        <v>545</v>
      </c>
      <c r="O50993" t="s">
        <v>55</v>
      </c>
      <c r="P50993" t="s">
        <v>55</v>
      </c>
      <c r="Q50993" t="s">
        <v>536</v>
      </c>
      <c r="R50993" t="s">
        <v>536</v>
      </c>
      <c r="S50993" t="s">
        <v>48</v>
      </c>
      <c r="T50993" t="s">
        <v>542</v>
      </c>
      <c r="U50993" t="s">
        <v>544</v>
      </c>
    </row>
    <row r="50994" spans="1:21" hidden="1" x14ac:dyDescent="0.25">
      <c r="A50994" t="s">
        <v>48</v>
      </c>
      <c r="B50994">
        <v>8.0399999999999991</v>
      </c>
      <c r="C50994" t="s">
        <v>533</v>
      </c>
      <c r="D50994" t="s">
        <v>55</v>
      </c>
      <c r="E50994" t="s">
        <v>545</v>
      </c>
      <c r="F50994" t="s">
        <v>536</v>
      </c>
      <c r="G50994" t="s">
        <v>48</v>
      </c>
      <c r="H50994" t="s">
        <v>55</v>
      </c>
      <c r="I50994" t="s">
        <v>48</v>
      </c>
      <c r="J50994">
        <v>11.31</v>
      </c>
      <c r="K50994">
        <v>31.2</v>
      </c>
      <c r="L50994" t="s">
        <v>548</v>
      </c>
      <c r="M50994" t="s">
        <v>55</v>
      </c>
      <c r="N50994" t="s">
        <v>545</v>
      </c>
      <c r="O50994" t="s">
        <v>55</v>
      </c>
      <c r="P50994" t="s">
        <v>55</v>
      </c>
      <c r="Q50994" t="s">
        <v>536</v>
      </c>
      <c r="R50994" t="s">
        <v>536</v>
      </c>
      <c r="S50994" t="s">
        <v>48</v>
      </c>
      <c r="T50994" t="s">
        <v>542</v>
      </c>
      <c r="U50994" t="s">
        <v>540</v>
      </c>
    </row>
    <row r="50995" spans="1:21" hidden="1" x14ac:dyDescent="0.25">
      <c r="A50995" t="s">
        <v>48</v>
      </c>
      <c r="B50995">
        <v>8.41</v>
      </c>
      <c r="C50995" t="s">
        <v>48</v>
      </c>
      <c r="D50995" t="s">
        <v>55</v>
      </c>
      <c r="E50995" t="s">
        <v>545</v>
      </c>
      <c r="F50995" t="s">
        <v>536</v>
      </c>
      <c r="G50995" t="s">
        <v>48</v>
      </c>
      <c r="H50995" t="s">
        <v>55</v>
      </c>
      <c r="I50995" t="s">
        <v>48</v>
      </c>
      <c r="J50995">
        <v>8.3800000000000008</v>
      </c>
      <c r="K50995">
        <v>30</v>
      </c>
      <c r="L50995" t="s">
        <v>548</v>
      </c>
      <c r="M50995" t="s">
        <v>55</v>
      </c>
      <c r="N50995" t="s">
        <v>545</v>
      </c>
      <c r="O50995" t="s">
        <v>55</v>
      </c>
      <c r="P50995" t="s">
        <v>55</v>
      </c>
      <c r="Q50995" t="s">
        <v>536</v>
      </c>
      <c r="R50995" t="s">
        <v>536</v>
      </c>
      <c r="S50995" t="s">
        <v>537</v>
      </c>
      <c r="T50995" t="s">
        <v>542</v>
      </c>
      <c r="U50995" t="s">
        <v>540</v>
      </c>
    </row>
    <row r="50996" spans="1:21" hidden="1" x14ac:dyDescent="0.25">
      <c r="A50996" t="s">
        <v>48</v>
      </c>
      <c r="B50996">
        <v>10.23</v>
      </c>
      <c r="C50996" t="s">
        <v>48</v>
      </c>
      <c r="D50996" t="s">
        <v>55</v>
      </c>
      <c r="E50996" t="s">
        <v>545</v>
      </c>
      <c r="F50996" t="s">
        <v>536</v>
      </c>
      <c r="G50996" t="s">
        <v>48</v>
      </c>
      <c r="H50996" t="s">
        <v>55</v>
      </c>
      <c r="I50996" t="s">
        <v>48</v>
      </c>
      <c r="J50996">
        <v>9.74</v>
      </c>
      <c r="K50996">
        <v>31.98</v>
      </c>
      <c r="L50996" t="s">
        <v>548</v>
      </c>
      <c r="M50996" t="s">
        <v>55</v>
      </c>
      <c r="N50996" t="s">
        <v>545</v>
      </c>
      <c r="O50996" t="s">
        <v>55</v>
      </c>
      <c r="P50996" t="s">
        <v>55</v>
      </c>
      <c r="Q50996" t="s">
        <v>536</v>
      </c>
      <c r="R50996" t="s">
        <v>536</v>
      </c>
      <c r="S50996" t="s">
        <v>537</v>
      </c>
      <c r="T50996" t="s">
        <v>542</v>
      </c>
      <c r="U50996" t="s">
        <v>544</v>
      </c>
    </row>
    <row r="50997" spans="1:21" hidden="1" x14ac:dyDescent="0.25">
      <c r="A50997" t="s">
        <v>48</v>
      </c>
      <c r="B50997">
        <v>12.94</v>
      </c>
      <c r="C50997" t="s">
        <v>533</v>
      </c>
      <c r="D50997" t="s">
        <v>55</v>
      </c>
      <c r="E50997" t="s">
        <v>545</v>
      </c>
      <c r="F50997" t="s">
        <v>536</v>
      </c>
      <c r="G50997" t="s">
        <v>48</v>
      </c>
      <c r="H50997" t="s">
        <v>55</v>
      </c>
      <c r="I50997" t="s">
        <v>537</v>
      </c>
      <c r="J50997">
        <v>12.79</v>
      </c>
      <c r="K50997">
        <v>34.19</v>
      </c>
      <c r="L50997" t="s">
        <v>548</v>
      </c>
      <c r="M50997" t="s">
        <v>55</v>
      </c>
      <c r="N50997" t="s">
        <v>545</v>
      </c>
      <c r="O50997" t="s">
        <v>55</v>
      </c>
      <c r="P50997" t="s">
        <v>55</v>
      </c>
      <c r="Q50997" t="s">
        <v>536</v>
      </c>
      <c r="R50997" t="s">
        <v>536</v>
      </c>
      <c r="S50997" t="s">
        <v>48</v>
      </c>
      <c r="T50997" t="s">
        <v>542</v>
      </c>
      <c r="U50997" t="s">
        <v>544</v>
      </c>
    </row>
    <row r="50998" spans="1:21" hidden="1" x14ac:dyDescent="0.25">
      <c r="A50998" t="s">
        <v>48</v>
      </c>
      <c r="B50998">
        <v>10.79</v>
      </c>
      <c r="C50998" t="s">
        <v>48</v>
      </c>
      <c r="D50998" t="s">
        <v>55</v>
      </c>
      <c r="E50998" t="s">
        <v>545</v>
      </c>
      <c r="F50998" t="s">
        <v>536</v>
      </c>
      <c r="G50998" t="s">
        <v>48</v>
      </c>
      <c r="H50998" t="s">
        <v>55</v>
      </c>
      <c r="I50998" t="s">
        <v>48</v>
      </c>
      <c r="J50998">
        <v>12.5</v>
      </c>
      <c r="K50998">
        <v>33.01</v>
      </c>
      <c r="L50998" t="s">
        <v>548</v>
      </c>
      <c r="M50998" t="s">
        <v>55</v>
      </c>
      <c r="N50998" t="s">
        <v>545</v>
      </c>
      <c r="O50998" t="s">
        <v>55</v>
      </c>
      <c r="P50998" t="s">
        <v>55</v>
      </c>
      <c r="Q50998" t="s">
        <v>536</v>
      </c>
      <c r="R50998" t="s">
        <v>536</v>
      </c>
      <c r="S50998" t="s">
        <v>537</v>
      </c>
      <c r="T50998" t="s">
        <v>542</v>
      </c>
      <c r="U50998" t="s">
        <v>540</v>
      </c>
    </row>
    <row r="50999" spans="1:21" hidden="1" x14ac:dyDescent="0.25">
      <c r="A50999" t="s">
        <v>48</v>
      </c>
      <c r="B50999">
        <v>6.99</v>
      </c>
      <c r="C50999" t="s">
        <v>48</v>
      </c>
      <c r="D50999" t="s">
        <v>55</v>
      </c>
      <c r="E50999" t="s">
        <v>545</v>
      </c>
      <c r="F50999" t="s">
        <v>536</v>
      </c>
      <c r="G50999" t="s">
        <v>48</v>
      </c>
      <c r="H50999" t="s">
        <v>55</v>
      </c>
      <c r="I50999" t="s">
        <v>537</v>
      </c>
      <c r="J50999">
        <v>10.8</v>
      </c>
      <c r="K50999">
        <v>30.24</v>
      </c>
      <c r="L50999" t="s">
        <v>548</v>
      </c>
      <c r="M50999" t="s">
        <v>55</v>
      </c>
      <c r="N50999" t="s">
        <v>545</v>
      </c>
      <c r="O50999" t="s">
        <v>55</v>
      </c>
      <c r="P50999" t="s">
        <v>55</v>
      </c>
      <c r="Q50999" t="s">
        <v>536</v>
      </c>
      <c r="R50999" t="s">
        <v>536</v>
      </c>
      <c r="S50999" t="s">
        <v>48</v>
      </c>
      <c r="T50999" t="s">
        <v>542</v>
      </c>
      <c r="U50999" t="s">
        <v>544</v>
      </c>
    </row>
    <row r="51000" spans="1:21" hidden="1" x14ac:dyDescent="0.25">
      <c r="A51000" t="s">
        <v>48</v>
      </c>
      <c r="B51000">
        <v>10.93</v>
      </c>
      <c r="C51000" t="s">
        <v>48</v>
      </c>
      <c r="D51000" t="s">
        <v>55</v>
      </c>
      <c r="E51000" t="s">
        <v>545</v>
      </c>
      <c r="F51000" t="s">
        <v>536</v>
      </c>
      <c r="G51000" t="s">
        <v>48</v>
      </c>
      <c r="H51000" t="s">
        <v>55</v>
      </c>
      <c r="I51000" t="s">
        <v>537</v>
      </c>
      <c r="J51000">
        <v>10.6</v>
      </c>
      <c r="K51000">
        <v>30.21</v>
      </c>
      <c r="L51000" t="s">
        <v>548</v>
      </c>
      <c r="M51000" t="s">
        <v>55</v>
      </c>
      <c r="N51000" t="s">
        <v>545</v>
      </c>
      <c r="O51000" t="s">
        <v>55</v>
      </c>
      <c r="P51000" t="s">
        <v>55</v>
      </c>
      <c r="Q51000" t="s">
        <v>536</v>
      </c>
      <c r="R51000" t="s">
        <v>536</v>
      </c>
      <c r="S51000" t="s">
        <v>537</v>
      </c>
      <c r="T51000" t="s">
        <v>542</v>
      </c>
      <c r="U51000" t="s">
        <v>540</v>
      </c>
    </row>
    <row r="51001" spans="1:21" hidden="1" x14ac:dyDescent="0.25">
      <c r="A51001" t="s">
        <v>48</v>
      </c>
      <c r="B51001">
        <v>8.0299999999999994</v>
      </c>
      <c r="C51001" t="s">
        <v>533</v>
      </c>
      <c r="D51001" t="s">
        <v>55</v>
      </c>
      <c r="E51001" t="s">
        <v>545</v>
      </c>
      <c r="F51001" t="s">
        <v>536</v>
      </c>
      <c r="G51001" t="s">
        <v>48</v>
      </c>
      <c r="H51001" t="s">
        <v>55</v>
      </c>
      <c r="I51001" t="s">
        <v>48</v>
      </c>
      <c r="J51001">
        <v>10.210000000000001</v>
      </c>
      <c r="K51001">
        <v>29.68</v>
      </c>
      <c r="L51001" t="s">
        <v>548</v>
      </c>
      <c r="M51001" t="s">
        <v>55</v>
      </c>
      <c r="N51001" t="s">
        <v>545</v>
      </c>
      <c r="O51001" t="s">
        <v>55</v>
      </c>
      <c r="P51001" t="s">
        <v>55</v>
      </c>
      <c r="Q51001" t="s">
        <v>536</v>
      </c>
      <c r="R51001" t="s">
        <v>536</v>
      </c>
      <c r="S51001" t="s">
        <v>48</v>
      </c>
      <c r="T51001" t="s">
        <v>542</v>
      </c>
      <c r="U51001" t="s">
        <v>540</v>
      </c>
    </row>
    <row r="51002" spans="1:21" hidden="1" x14ac:dyDescent="0.25">
      <c r="A51002" t="s">
        <v>48</v>
      </c>
      <c r="B51002">
        <v>8.82</v>
      </c>
      <c r="C51002" t="s">
        <v>533</v>
      </c>
      <c r="D51002" t="s">
        <v>55</v>
      </c>
      <c r="E51002" t="s">
        <v>545</v>
      </c>
      <c r="F51002" t="s">
        <v>536</v>
      </c>
      <c r="G51002" t="s">
        <v>48</v>
      </c>
      <c r="H51002" t="s">
        <v>55</v>
      </c>
      <c r="I51002" t="s">
        <v>48</v>
      </c>
      <c r="J51002">
        <v>10.039999999999999</v>
      </c>
      <c r="K51002">
        <v>30.77</v>
      </c>
      <c r="L51002" t="s">
        <v>548</v>
      </c>
      <c r="M51002" t="s">
        <v>55</v>
      </c>
      <c r="N51002" t="s">
        <v>545</v>
      </c>
      <c r="O51002" t="s">
        <v>55</v>
      </c>
      <c r="P51002" t="s">
        <v>55</v>
      </c>
      <c r="Q51002" t="s">
        <v>536</v>
      </c>
      <c r="R51002" t="s">
        <v>536</v>
      </c>
      <c r="S51002" t="s">
        <v>48</v>
      </c>
      <c r="T51002" t="s">
        <v>542</v>
      </c>
      <c r="U51002" t="s">
        <v>544</v>
      </c>
    </row>
    <row r="51003" spans="1:21" hidden="1" x14ac:dyDescent="0.25">
      <c r="A51003" t="s">
        <v>48</v>
      </c>
      <c r="B51003">
        <v>7.25</v>
      </c>
      <c r="C51003" t="s">
        <v>533</v>
      </c>
      <c r="D51003" t="s">
        <v>55</v>
      </c>
      <c r="E51003" t="s">
        <v>545</v>
      </c>
      <c r="F51003" t="s">
        <v>536</v>
      </c>
      <c r="G51003" t="s">
        <v>48</v>
      </c>
      <c r="H51003" t="s">
        <v>55</v>
      </c>
      <c r="I51003" t="s">
        <v>537</v>
      </c>
      <c r="J51003">
        <v>8.39</v>
      </c>
      <c r="K51003">
        <v>25.89</v>
      </c>
      <c r="L51003" t="s">
        <v>548</v>
      </c>
      <c r="M51003" t="s">
        <v>55</v>
      </c>
      <c r="N51003" t="s">
        <v>545</v>
      </c>
      <c r="O51003" t="s">
        <v>55</v>
      </c>
      <c r="P51003" t="s">
        <v>55</v>
      </c>
      <c r="Q51003" t="s">
        <v>536</v>
      </c>
      <c r="R51003" t="s">
        <v>536</v>
      </c>
      <c r="S51003" t="s">
        <v>48</v>
      </c>
      <c r="T51003" t="s">
        <v>542</v>
      </c>
      <c r="U51003" t="s">
        <v>540</v>
      </c>
    </row>
    <row r="51004" spans="1:21" hidden="1" x14ac:dyDescent="0.25">
      <c r="A51004" t="s">
        <v>48</v>
      </c>
      <c r="B51004">
        <v>8.58</v>
      </c>
      <c r="C51004" t="s">
        <v>48</v>
      </c>
      <c r="D51004" t="s">
        <v>55</v>
      </c>
      <c r="E51004" t="s">
        <v>545</v>
      </c>
      <c r="F51004" t="s">
        <v>536</v>
      </c>
      <c r="G51004" t="s">
        <v>48</v>
      </c>
      <c r="H51004" t="s">
        <v>55</v>
      </c>
      <c r="I51004" t="s">
        <v>48</v>
      </c>
      <c r="J51004">
        <v>10.99</v>
      </c>
      <c r="K51004">
        <v>31.21</v>
      </c>
      <c r="L51004" t="s">
        <v>548</v>
      </c>
      <c r="M51004" t="s">
        <v>55</v>
      </c>
      <c r="N51004" t="s">
        <v>545</v>
      </c>
      <c r="O51004" t="s">
        <v>55</v>
      </c>
      <c r="P51004" t="s">
        <v>55</v>
      </c>
      <c r="Q51004" t="s">
        <v>536</v>
      </c>
      <c r="R51004" t="s">
        <v>536</v>
      </c>
      <c r="S51004" t="s">
        <v>48</v>
      </c>
      <c r="T51004" t="s">
        <v>542</v>
      </c>
      <c r="U51004" t="s">
        <v>540</v>
      </c>
    </row>
    <row r="51005" spans="1:21" hidden="1" x14ac:dyDescent="0.25">
      <c r="A51005" t="s">
        <v>48</v>
      </c>
      <c r="B51005">
        <v>11.16</v>
      </c>
      <c r="C51005" t="s">
        <v>533</v>
      </c>
      <c r="D51005" t="s">
        <v>55</v>
      </c>
      <c r="E51005" t="s">
        <v>545</v>
      </c>
      <c r="F51005" t="s">
        <v>536</v>
      </c>
      <c r="G51005" t="s">
        <v>48</v>
      </c>
      <c r="H51005" t="s">
        <v>55</v>
      </c>
      <c r="I51005" t="s">
        <v>537</v>
      </c>
      <c r="J51005">
        <v>10.69</v>
      </c>
      <c r="K51005">
        <v>32.69</v>
      </c>
      <c r="L51005" t="s">
        <v>548</v>
      </c>
      <c r="M51005" t="s">
        <v>55</v>
      </c>
      <c r="N51005" t="s">
        <v>545</v>
      </c>
      <c r="O51005" t="s">
        <v>55</v>
      </c>
      <c r="P51005" t="s">
        <v>55</v>
      </c>
      <c r="Q51005" t="s">
        <v>536</v>
      </c>
      <c r="R51005" t="s">
        <v>536</v>
      </c>
      <c r="S51005" t="s">
        <v>48</v>
      </c>
      <c r="T51005" t="s">
        <v>542</v>
      </c>
      <c r="U51005" t="s">
        <v>544</v>
      </c>
    </row>
    <row r="51006" spans="1:21" hidden="1" x14ac:dyDescent="0.25">
      <c r="A51006" t="s">
        <v>48</v>
      </c>
      <c r="B51006">
        <v>9.7799999999999994</v>
      </c>
      <c r="C51006" t="s">
        <v>48</v>
      </c>
      <c r="D51006" t="s">
        <v>55</v>
      </c>
      <c r="E51006" t="s">
        <v>545</v>
      </c>
      <c r="F51006" t="s">
        <v>536</v>
      </c>
      <c r="G51006" t="s">
        <v>48</v>
      </c>
      <c r="H51006" t="s">
        <v>55</v>
      </c>
      <c r="I51006" t="s">
        <v>48</v>
      </c>
      <c r="J51006">
        <v>9.0299999999999994</v>
      </c>
      <c r="K51006">
        <v>28.87</v>
      </c>
      <c r="L51006" t="s">
        <v>548</v>
      </c>
      <c r="M51006" t="s">
        <v>55</v>
      </c>
      <c r="N51006" t="s">
        <v>545</v>
      </c>
      <c r="O51006" t="s">
        <v>55</v>
      </c>
      <c r="P51006" t="s">
        <v>55</v>
      </c>
      <c r="Q51006" t="s">
        <v>536</v>
      </c>
      <c r="R51006" t="s">
        <v>536</v>
      </c>
      <c r="S51006" t="s">
        <v>537</v>
      </c>
      <c r="T51006" t="s">
        <v>542</v>
      </c>
      <c r="U51006" t="s">
        <v>540</v>
      </c>
    </row>
    <row r="51007" spans="1:21" hidden="1" x14ac:dyDescent="0.25">
      <c r="A51007" t="s">
        <v>48</v>
      </c>
      <c r="B51007">
        <v>11.46</v>
      </c>
      <c r="C51007" t="s">
        <v>533</v>
      </c>
      <c r="D51007" t="s">
        <v>55</v>
      </c>
      <c r="E51007" t="s">
        <v>545</v>
      </c>
      <c r="F51007" t="s">
        <v>536</v>
      </c>
      <c r="G51007" t="s">
        <v>48</v>
      </c>
      <c r="H51007" t="s">
        <v>55</v>
      </c>
      <c r="I51007" t="s">
        <v>537</v>
      </c>
      <c r="J51007">
        <v>10.54</v>
      </c>
      <c r="K51007">
        <v>29.75</v>
      </c>
      <c r="L51007" t="s">
        <v>548</v>
      </c>
      <c r="M51007" t="s">
        <v>55</v>
      </c>
      <c r="N51007" t="s">
        <v>545</v>
      </c>
      <c r="O51007" t="s">
        <v>55</v>
      </c>
      <c r="P51007" t="s">
        <v>55</v>
      </c>
      <c r="Q51007" t="s">
        <v>536</v>
      </c>
      <c r="R51007" t="s">
        <v>536</v>
      </c>
      <c r="S51007" t="s">
        <v>537</v>
      </c>
      <c r="T51007" t="s">
        <v>542</v>
      </c>
      <c r="U51007" t="s">
        <v>544</v>
      </c>
    </row>
    <row r="51008" spans="1:21" hidden="1" x14ac:dyDescent="0.25">
      <c r="A51008" t="s">
        <v>48</v>
      </c>
      <c r="B51008">
        <v>11.97</v>
      </c>
      <c r="C51008" t="s">
        <v>533</v>
      </c>
      <c r="D51008" t="s">
        <v>55</v>
      </c>
      <c r="E51008" t="s">
        <v>545</v>
      </c>
      <c r="F51008" t="s">
        <v>536</v>
      </c>
      <c r="G51008" t="s">
        <v>48</v>
      </c>
      <c r="H51008" t="s">
        <v>55</v>
      </c>
      <c r="I51008" t="s">
        <v>537</v>
      </c>
      <c r="J51008">
        <v>9.0500000000000007</v>
      </c>
      <c r="K51008">
        <v>31.11</v>
      </c>
      <c r="L51008" t="s">
        <v>548</v>
      </c>
      <c r="M51008" t="s">
        <v>55</v>
      </c>
      <c r="N51008" t="s">
        <v>545</v>
      </c>
      <c r="O51008" t="s">
        <v>55</v>
      </c>
      <c r="P51008" t="s">
        <v>55</v>
      </c>
      <c r="Q51008" t="s">
        <v>536</v>
      </c>
      <c r="R51008" t="s">
        <v>536</v>
      </c>
      <c r="S51008" t="s">
        <v>537</v>
      </c>
      <c r="T51008" t="s">
        <v>542</v>
      </c>
      <c r="U51008" t="s">
        <v>544</v>
      </c>
    </row>
    <row r="51009" spans="1:21" hidden="1" x14ac:dyDescent="0.25">
      <c r="A51009" t="s">
        <v>48</v>
      </c>
      <c r="B51009">
        <v>9.41</v>
      </c>
      <c r="C51009" t="s">
        <v>48</v>
      </c>
      <c r="D51009" t="s">
        <v>55</v>
      </c>
      <c r="E51009" t="s">
        <v>545</v>
      </c>
      <c r="F51009" t="s">
        <v>536</v>
      </c>
      <c r="G51009" t="s">
        <v>48</v>
      </c>
      <c r="H51009" t="s">
        <v>55</v>
      </c>
      <c r="I51009" t="s">
        <v>48</v>
      </c>
      <c r="J51009">
        <v>10.49</v>
      </c>
      <c r="K51009">
        <v>33.299999999999997</v>
      </c>
      <c r="L51009" t="s">
        <v>548</v>
      </c>
      <c r="M51009" t="s">
        <v>55</v>
      </c>
      <c r="N51009" t="s">
        <v>545</v>
      </c>
      <c r="O51009" t="s">
        <v>55</v>
      </c>
      <c r="P51009" t="s">
        <v>55</v>
      </c>
      <c r="Q51009" t="s">
        <v>536</v>
      </c>
      <c r="R51009" t="s">
        <v>536</v>
      </c>
      <c r="S51009" t="s">
        <v>537</v>
      </c>
      <c r="T51009" t="s">
        <v>542</v>
      </c>
      <c r="U51009" t="s">
        <v>540</v>
      </c>
    </row>
    <row r="51010" spans="1:21" hidden="1" x14ac:dyDescent="0.25">
      <c r="A51010" t="s">
        <v>48</v>
      </c>
      <c r="B51010">
        <v>8.5500000000000007</v>
      </c>
      <c r="C51010" t="s">
        <v>48</v>
      </c>
      <c r="D51010" t="s">
        <v>55</v>
      </c>
      <c r="E51010" t="s">
        <v>545</v>
      </c>
      <c r="F51010" t="s">
        <v>536</v>
      </c>
      <c r="G51010" t="s">
        <v>48</v>
      </c>
      <c r="H51010" t="s">
        <v>55</v>
      </c>
      <c r="I51010" t="s">
        <v>537</v>
      </c>
      <c r="J51010">
        <v>10.47</v>
      </c>
      <c r="K51010">
        <v>30.3</v>
      </c>
      <c r="L51010" t="s">
        <v>548</v>
      </c>
      <c r="M51010" t="s">
        <v>55</v>
      </c>
      <c r="N51010" t="s">
        <v>545</v>
      </c>
      <c r="O51010" t="s">
        <v>55</v>
      </c>
      <c r="P51010" t="s">
        <v>55</v>
      </c>
      <c r="Q51010" t="s">
        <v>536</v>
      </c>
      <c r="R51010" t="s">
        <v>536</v>
      </c>
      <c r="S51010" t="s">
        <v>537</v>
      </c>
      <c r="T51010" t="s">
        <v>542</v>
      </c>
      <c r="U51010" t="s">
        <v>540</v>
      </c>
    </row>
    <row r="51011" spans="1:21" hidden="1" x14ac:dyDescent="0.25">
      <c r="A51011" t="s">
        <v>48</v>
      </c>
      <c r="B51011">
        <v>9.1999999999999993</v>
      </c>
      <c r="C51011" t="s">
        <v>48</v>
      </c>
      <c r="D51011" t="s">
        <v>55</v>
      </c>
      <c r="E51011" t="s">
        <v>545</v>
      </c>
      <c r="F51011" t="s">
        <v>536</v>
      </c>
      <c r="G51011" t="s">
        <v>48</v>
      </c>
      <c r="H51011" t="s">
        <v>55</v>
      </c>
      <c r="I51011" t="s">
        <v>537</v>
      </c>
      <c r="J51011">
        <v>8.32</v>
      </c>
      <c r="K51011">
        <v>28.28</v>
      </c>
      <c r="L51011" t="s">
        <v>548</v>
      </c>
      <c r="M51011" t="s">
        <v>55</v>
      </c>
      <c r="N51011" t="s">
        <v>545</v>
      </c>
      <c r="O51011" t="s">
        <v>55</v>
      </c>
      <c r="P51011" t="s">
        <v>55</v>
      </c>
      <c r="Q51011" t="s">
        <v>536</v>
      </c>
      <c r="R51011" t="s">
        <v>536</v>
      </c>
      <c r="S51011" t="s">
        <v>48</v>
      </c>
      <c r="T51011" t="s">
        <v>542</v>
      </c>
      <c r="U51011" t="s">
        <v>544</v>
      </c>
    </row>
    <row r="51012" spans="1:21" hidden="1" x14ac:dyDescent="0.25">
      <c r="A51012" t="s">
        <v>48</v>
      </c>
      <c r="B51012">
        <v>7.02</v>
      </c>
      <c r="C51012" t="s">
        <v>533</v>
      </c>
      <c r="D51012" t="s">
        <v>55</v>
      </c>
      <c r="E51012" t="s">
        <v>545</v>
      </c>
      <c r="F51012" t="s">
        <v>536</v>
      </c>
      <c r="G51012" t="s">
        <v>48</v>
      </c>
      <c r="H51012" t="s">
        <v>55</v>
      </c>
      <c r="I51012" t="s">
        <v>48</v>
      </c>
      <c r="J51012">
        <v>8.51</v>
      </c>
      <c r="K51012">
        <v>26.78</v>
      </c>
      <c r="L51012" t="s">
        <v>548</v>
      </c>
      <c r="M51012" t="s">
        <v>55</v>
      </c>
      <c r="N51012" t="s">
        <v>545</v>
      </c>
      <c r="O51012" t="s">
        <v>55</v>
      </c>
      <c r="P51012" t="s">
        <v>55</v>
      </c>
      <c r="Q51012" t="s">
        <v>536</v>
      </c>
      <c r="R51012" t="s">
        <v>536</v>
      </c>
      <c r="S51012" t="s">
        <v>537</v>
      </c>
      <c r="T51012" t="s">
        <v>542</v>
      </c>
      <c r="U51012" t="s">
        <v>544</v>
      </c>
    </row>
    <row r="51013" spans="1:21" hidden="1" x14ac:dyDescent="0.25">
      <c r="A51013" t="s">
        <v>48</v>
      </c>
      <c r="B51013">
        <v>7.67</v>
      </c>
      <c r="C51013" t="s">
        <v>48</v>
      </c>
      <c r="D51013" t="s">
        <v>55</v>
      </c>
      <c r="E51013" t="s">
        <v>545</v>
      </c>
      <c r="F51013" t="s">
        <v>536</v>
      </c>
      <c r="G51013" t="s">
        <v>48</v>
      </c>
      <c r="H51013" t="s">
        <v>55</v>
      </c>
      <c r="I51013" t="s">
        <v>48</v>
      </c>
      <c r="J51013">
        <v>9.51</v>
      </c>
      <c r="K51013">
        <v>26.96</v>
      </c>
      <c r="L51013" t="s">
        <v>548</v>
      </c>
      <c r="M51013" t="s">
        <v>55</v>
      </c>
      <c r="N51013" t="s">
        <v>545</v>
      </c>
      <c r="O51013" t="s">
        <v>55</v>
      </c>
      <c r="P51013" t="s">
        <v>55</v>
      </c>
      <c r="Q51013" t="s">
        <v>536</v>
      </c>
      <c r="R51013" t="s">
        <v>536</v>
      </c>
      <c r="S51013" t="s">
        <v>48</v>
      </c>
      <c r="T51013" t="s">
        <v>542</v>
      </c>
      <c r="U51013" t="s">
        <v>540</v>
      </c>
    </row>
    <row r="51014" spans="1:21" hidden="1" x14ac:dyDescent="0.25">
      <c r="A51014" t="s">
        <v>48</v>
      </c>
      <c r="B51014">
        <v>11.21</v>
      </c>
      <c r="C51014" t="s">
        <v>533</v>
      </c>
      <c r="D51014" t="s">
        <v>55</v>
      </c>
      <c r="E51014" t="s">
        <v>545</v>
      </c>
      <c r="F51014" t="s">
        <v>536</v>
      </c>
      <c r="G51014" t="s">
        <v>48</v>
      </c>
      <c r="H51014" t="s">
        <v>55</v>
      </c>
      <c r="I51014" t="s">
        <v>48</v>
      </c>
      <c r="J51014">
        <v>9.56</v>
      </c>
      <c r="K51014">
        <v>29.99</v>
      </c>
      <c r="L51014" t="s">
        <v>548</v>
      </c>
      <c r="M51014" t="s">
        <v>55</v>
      </c>
      <c r="N51014" t="s">
        <v>545</v>
      </c>
      <c r="O51014" t="s">
        <v>55</v>
      </c>
      <c r="P51014" t="s">
        <v>55</v>
      </c>
      <c r="Q51014" t="s">
        <v>536</v>
      </c>
      <c r="R51014" t="s">
        <v>536</v>
      </c>
      <c r="S51014" t="s">
        <v>48</v>
      </c>
      <c r="T51014" t="s">
        <v>542</v>
      </c>
      <c r="U51014" t="s">
        <v>544</v>
      </c>
    </row>
    <row r="51015" spans="1:21" hidden="1" x14ac:dyDescent="0.25">
      <c r="A51015" t="s">
        <v>48</v>
      </c>
      <c r="B51015">
        <v>8.41</v>
      </c>
      <c r="C51015" t="s">
        <v>48</v>
      </c>
      <c r="D51015" t="s">
        <v>55</v>
      </c>
      <c r="E51015" t="s">
        <v>545</v>
      </c>
      <c r="F51015" t="s">
        <v>536</v>
      </c>
      <c r="G51015" t="s">
        <v>48</v>
      </c>
      <c r="H51015" t="s">
        <v>55</v>
      </c>
      <c r="I51015" t="s">
        <v>537</v>
      </c>
      <c r="J51015">
        <v>8.81</v>
      </c>
      <c r="K51015">
        <v>26.79</v>
      </c>
      <c r="L51015" t="s">
        <v>548</v>
      </c>
      <c r="M51015" t="s">
        <v>55</v>
      </c>
      <c r="N51015" t="s">
        <v>545</v>
      </c>
      <c r="O51015" t="s">
        <v>55</v>
      </c>
      <c r="P51015" t="s">
        <v>55</v>
      </c>
      <c r="Q51015" t="s">
        <v>536</v>
      </c>
      <c r="R51015" t="s">
        <v>536</v>
      </c>
      <c r="S51015" t="s">
        <v>48</v>
      </c>
      <c r="T51015" t="s">
        <v>542</v>
      </c>
      <c r="U51015" t="s">
        <v>544</v>
      </c>
    </row>
    <row r="51016" spans="1:21" hidden="1" x14ac:dyDescent="0.25">
      <c r="A51016" t="s">
        <v>48</v>
      </c>
      <c r="B51016">
        <v>9.4700000000000006</v>
      </c>
      <c r="C51016" t="s">
        <v>48</v>
      </c>
      <c r="D51016" t="s">
        <v>55</v>
      </c>
      <c r="E51016" t="s">
        <v>545</v>
      </c>
      <c r="F51016" t="s">
        <v>536</v>
      </c>
      <c r="G51016" t="s">
        <v>48</v>
      </c>
      <c r="H51016" t="s">
        <v>55</v>
      </c>
      <c r="I51016" t="s">
        <v>48</v>
      </c>
      <c r="J51016">
        <v>12.2</v>
      </c>
      <c r="K51016">
        <v>30.49</v>
      </c>
      <c r="L51016" t="s">
        <v>548</v>
      </c>
      <c r="M51016" t="s">
        <v>55</v>
      </c>
      <c r="N51016" t="s">
        <v>545</v>
      </c>
      <c r="O51016" t="s">
        <v>55</v>
      </c>
      <c r="P51016" t="s">
        <v>55</v>
      </c>
      <c r="Q51016" t="s">
        <v>536</v>
      </c>
      <c r="R51016" t="s">
        <v>536</v>
      </c>
      <c r="S51016" t="s">
        <v>48</v>
      </c>
      <c r="T51016" t="s">
        <v>542</v>
      </c>
      <c r="U51016" t="s">
        <v>544</v>
      </c>
    </row>
    <row r="51017" spans="1:21" hidden="1" x14ac:dyDescent="0.25">
      <c r="A51017" t="s">
        <v>48</v>
      </c>
      <c r="B51017">
        <v>8.7899999999999991</v>
      </c>
      <c r="C51017" t="s">
        <v>48</v>
      </c>
      <c r="D51017" t="s">
        <v>55</v>
      </c>
      <c r="E51017" t="s">
        <v>545</v>
      </c>
      <c r="F51017" t="s">
        <v>536</v>
      </c>
      <c r="G51017" t="s">
        <v>48</v>
      </c>
      <c r="H51017" t="s">
        <v>55</v>
      </c>
      <c r="I51017" t="s">
        <v>537</v>
      </c>
      <c r="J51017">
        <v>9.07</v>
      </c>
      <c r="K51017">
        <v>29.5</v>
      </c>
      <c r="L51017" t="s">
        <v>548</v>
      </c>
      <c r="M51017" t="s">
        <v>55</v>
      </c>
      <c r="N51017" t="s">
        <v>545</v>
      </c>
      <c r="O51017" t="s">
        <v>55</v>
      </c>
      <c r="P51017" t="s">
        <v>55</v>
      </c>
      <c r="Q51017" t="s">
        <v>536</v>
      </c>
      <c r="R51017" t="s">
        <v>536</v>
      </c>
      <c r="S51017" t="s">
        <v>48</v>
      </c>
      <c r="T51017" t="s">
        <v>542</v>
      </c>
      <c r="U51017" t="s">
        <v>540</v>
      </c>
    </row>
    <row r="51018" spans="1:21" hidden="1" x14ac:dyDescent="0.25">
      <c r="A51018" t="s">
        <v>48</v>
      </c>
      <c r="B51018">
        <v>10.89</v>
      </c>
      <c r="C51018" t="s">
        <v>48</v>
      </c>
      <c r="D51018" t="s">
        <v>55</v>
      </c>
      <c r="E51018" t="s">
        <v>545</v>
      </c>
      <c r="F51018" t="s">
        <v>536</v>
      </c>
      <c r="G51018" t="s">
        <v>48</v>
      </c>
      <c r="H51018" t="s">
        <v>55</v>
      </c>
      <c r="I51018" t="s">
        <v>537</v>
      </c>
      <c r="J51018">
        <v>7.61</v>
      </c>
      <c r="K51018">
        <v>25.97</v>
      </c>
      <c r="L51018" t="s">
        <v>548</v>
      </c>
      <c r="M51018" t="s">
        <v>55</v>
      </c>
      <c r="N51018" t="s">
        <v>545</v>
      </c>
      <c r="O51018" t="s">
        <v>55</v>
      </c>
      <c r="P51018" t="s">
        <v>55</v>
      </c>
      <c r="Q51018" t="s">
        <v>536</v>
      </c>
      <c r="R51018" t="s">
        <v>536</v>
      </c>
      <c r="S51018" t="s">
        <v>537</v>
      </c>
      <c r="T51018" t="s">
        <v>542</v>
      </c>
      <c r="U51018" t="s">
        <v>544</v>
      </c>
    </row>
    <row r="51019" spans="1:21" hidden="1" x14ac:dyDescent="0.25">
      <c r="A51019" t="s">
        <v>48</v>
      </c>
      <c r="B51019">
        <v>8.4499999999999993</v>
      </c>
      <c r="C51019" t="s">
        <v>48</v>
      </c>
      <c r="D51019" t="s">
        <v>55</v>
      </c>
      <c r="E51019" t="s">
        <v>545</v>
      </c>
      <c r="F51019" t="s">
        <v>536</v>
      </c>
      <c r="G51019" t="s">
        <v>48</v>
      </c>
      <c r="H51019" t="s">
        <v>55</v>
      </c>
      <c r="I51019" t="s">
        <v>537</v>
      </c>
      <c r="J51019">
        <v>10.31</v>
      </c>
      <c r="K51019">
        <v>31.56</v>
      </c>
      <c r="L51019" t="s">
        <v>548</v>
      </c>
      <c r="M51019" t="s">
        <v>55</v>
      </c>
      <c r="N51019" t="s">
        <v>545</v>
      </c>
      <c r="O51019" t="s">
        <v>55</v>
      </c>
      <c r="P51019" t="s">
        <v>55</v>
      </c>
      <c r="Q51019" t="s">
        <v>536</v>
      </c>
      <c r="R51019" t="s">
        <v>536</v>
      </c>
      <c r="S51019" t="s">
        <v>48</v>
      </c>
      <c r="T51019" t="s">
        <v>542</v>
      </c>
      <c r="U51019" t="s">
        <v>544</v>
      </c>
    </row>
    <row r="51020" spans="1:21" hidden="1" x14ac:dyDescent="0.25">
      <c r="A51020" t="s">
        <v>48</v>
      </c>
      <c r="B51020">
        <v>6.78</v>
      </c>
      <c r="C51020" t="s">
        <v>533</v>
      </c>
      <c r="D51020" t="s">
        <v>55</v>
      </c>
      <c r="E51020" t="s">
        <v>545</v>
      </c>
      <c r="F51020" t="s">
        <v>536</v>
      </c>
      <c r="G51020" t="s">
        <v>48</v>
      </c>
      <c r="H51020" t="s">
        <v>55</v>
      </c>
      <c r="I51020" t="s">
        <v>48</v>
      </c>
      <c r="J51020">
        <v>9.7100000000000009</v>
      </c>
      <c r="K51020">
        <v>30.11</v>
      </c>
      <c r="L51020" t="s">
        <v>548</v>
      </c>
      <c r="M51020" t="s">
        <v>55</v>
      </c>
      <c r="N51020" t="s">
        <v>545</v>
      </c>
      <c r="O51020" t="s">
        <v>55</v>
      </c>
      <c r="P51020" t="s">
        <v>55</v>
      </c>
      <c r="Q51020" t="s">
        <v>536</v>
      </c>
      <c r="R51020" t="s">
        <v>536</v>
      </c>
      <c r="S51020" t="s">
        <v>48</v>
      </c>
      <c r="T51020" t="s">
        <v>542</v>
      </c>
      <c r="U51020" t="s">
        <v>540</v>
      </c>
    </row>
    <row r="51021" spans="1:21" hidden="1" x14ac:dyDescent="0.25">
      <c r="A51021" t="s">
        <v>48</v>
      </c>
      <c r="B51021">
        <v>10.94</v>
      </c>
      <c r="C51021" t="s">
        <v>48</v>
      </c>
      <c r="D51021" t="s">
        <v>55</v>
      </c>
      <c r="E51021" t="s">
        <v>545</v>
      </c>
      <c r="F51021" t="s">
        <v>536</v>
      </c>
      <c r="G51021" t="s">
        <v>48</v>
      </c>
      <c r="H51021" t="s">
        <v>55</v>
      </c>
      <c r="I51021" t="s">
        <v>48</v>
      </c>
      <c r="J51021">
        <v>10.93</v>
      </c>
      <c r="K51021">
        <v>33.86</v>
      </c>
      <c r="L51021" t="s">
        <v>548</v>
      </c>
      <c r="M51021" t="s">
        <v>55</v>
      </c>
      <c r="N51021" t="s">
        <v>545</v>
      </c>
      <c r="O51021" t="s">
        <v>55</v>
      </c>
      <c r="P51021" t="s">
        <v>55</v>
      </c>
      <c r="Q51021" t="s">
        <v>536</v>
      </c>
      <c r="R51021" t="s">
        <v>536</v>
      </c>
      <c r="S51021" t="s">
        <v>48</v>
      </c>
      <c r="T51021" t="s">
        <v>542</v>
      </c>
      <c r="U51021" t="s">
        <v>544</v>
      </c>
    </row>
    <row r="51022" spans="1:21" hidden="1" x14ac:dyDescent="0.25">
      <c r="A51022" t="s">
        <v>48</v>
      </c>
      <c r="B51022">
        <v>8.7799999999999994</v>
      </c>
      <c r="C51022" t="s">
        <v>48</v>
      </c>
      <c r="D51022" t="s">
        <v>55</v>
      </c>
      <c r="E51022" t="s">
        <v>545</v>
      </c>
      <c r="F51022" t="s">
        <v>536</v>
      </c>
      <c r="G51022" t="s">
        <v>48</v>
      </c>
      <c r="H51022" t="s">
        <v>55</v>
      </c>
      <c r="I51022" t="s">
        <v>48</v>
      </c>
      <c r="J51022">
        <v>7.26</v>
      </c>
      <c r="K51022">
        <v>26.37</v>
      </c>
      <c r="L51022" t="s">
        <v>548</v>
      </c>
      <c r="M51022" t="s">
        <v>55</v>
      </c>
      <c r="N51022" t="s">
        <v>545</v>
      </c>
      <c r="O51022" t="s">
        <v>55</v>
      </c>
      <c r="P51022" t="s">
        <v>55</v>
      </c>
      <c r="Q51022" t="s">
        <v>536</v>
      </c>
      <c r="R51022" t="s">
        <v>536</v>
      </c>
      <c r="S51022" t="s">
        <v>48</v>
      </c>
      <c r="T51022" t="s">
        <v>542</v>
      </c>
      <c r="U51022" t="s">
        <v>544</v>
      </c>
    </row>
    <row r="51023" spans="1:21" hidden="1" x14ac:dyDescent="0.25">
      <c r="A51023" t="s">
        <v>48</v>
      </c>
      <c r="B51023">
        <v>11.1</v>
      </c>
      <c r="C51023" t="s">
        <v>48</v>
      </c>
      <c r="D51023" t="s">
        <v>55</v>
      </c>
      <c r="E51023" t="s">
        <v>545</v>
      </c>
      <c r="F51023" t="s">
        <v>536</v>
      </c>
      <c r="G51023" t="s">
        <v>48</v>
      </c>
      <c r="H51023" t="s">
        <v>55</v>
      </c>
      <c r="I51023" t="s">
        <v>537</v>
      </c>
      <c r="J51023">
        <v>10.06</v>
      </c>
      <c r="K51023">
        <v>33.25</v>
      </c>
      <c r="L51023" t="s">
        <v>548</v>
      </c>
      <c r="M51023" t="s">
        <v>55</v>
      </c>
      <c r="N51023" t="s">
        <v>545</v>
      </c>
      <c r="O51023" t="s">
        <v>55</v>
      </c>
      <c r="P51023" t="s">
        <v>55</v>
      </c>
      <c r="Q51023" t="s">
        <v>536</v>
      </c>
      <c r="R51023" t="s">
        <v>536</v>
      </c>
      <c r="S51023" t="s">
        <v>537</v>
      </c>
      <c r="T51023" t="s">
        <v>542</v>
      </c>
      <c r="U51023" t="s">
        <v>544</v>
      </c>
    </row>
    <row r="51024" spans="1:21" hidden="1" x14ac:dyDescent="0.25">
      <c r="A51024" t="s">
        <v>48</v>
      </c>
      <c r="B51024">
        <v>12.65</v>
      </c>
      <c r="C51024" t="s">
        <v>533</v>
      </c>
      <c r="D51024" t="s">
        <v>55</v>
      </c>
      <c r="E51024" t="s">
        <v>545</v>
      </c>
      <c r="F51024" t="s">
        <v>536</v>
      </c>
      <c r="G51024" t="s">
        <v>48</v>
      </c>
      <c r="H51024" t="s">
        <v>55</v>
      </c>
      <c r="I51024" t="s">
        <v>537</v>
      </c>
      <c r="J51024">
        <v>11.32</v>
      </c>
      <c r="K51024">
        <v>32.42</v>
      </c>
      <c r="L51024" t="s">
        <v>548</v>
      </c>
      <c r="M51024" t="s">
        <v>55</v>
      </c>
      <c r="N51024" t="s">
        <v>545</v>
      </c>
      <c r="O51024" t="s">
        <v>55</v>
      </c>
      <c r="P51024" t="s">
        <v>55</v>
      </c>
      <c r="Q51024" t="s">
        <v>536</v>
      </c>
      <c r="R51024" t="s">
        <v>536</v>
      </c>
      <c r="S51024" t="s">
        <v>48</v>
      </c>
      <c r="T51024" t="s">
        <v>542</v>
      </c>
      <c r="U51024" t="s">
        <v>540</v>
      </c>
    </row>
    <row r="51025" spans="1:21" hidden="1" x14ac:dyDescent="0.25">
      <c r="A51025" t="s">
        <v>48</v>
      </c>
      <c r="B51025">
        <v>9.58</v>
      </c>
      <c r="C51025" t="s">
        <v>533</v>
      </c>
      <c r="D51025" t="s">
        <v>55</v>
      </c>
      <c r="E51025" t="s">
        <v>545</v>
      </c>
      <c r="F51025" t="s">
        <v>536</v>
      </c>
      <c r="G51025" t="s">
        <v>48</v>
      </c>
      <c r="H51025" t="s">
        <v>55</v>
      </c>
      <c r="I51025" t="s">
        <v>537</v>
      </c>
      <c r="J51025">
        <v>9.42</v>
      </c>
      <c r="K51025">
        <v>26.94</v>
      </c>
      <c r="L51025" t="s">
        <v>548</v>
      </c>
      <c r="M51025" t="s">
        <v>55</v>
      </c>
      <c r="N51025" t="s">
        <v>545</v>
      </c>
      <c r="O51025" t="s">
        <v>55</v>
      </c>
      <c r="P51025" t="s">
        <v>55</v>
      </c>
      <c r="Q51025" t="s">
        <v>536</v>
      </c>
      <c r="R51025" t="s">
        <v>536</v>
      </c>
      <c r="S51025" t="s">
        <v>48</v>
      </c>
      <c r="T51025" t="s">
        <v>542</v>
      </c>
      <c r="U51025" t="s">
        <v>544</v>
      </c>
    </row>
    <row r="51026" spans="1:21" hidden="1" x14ac:dyDescent="0.25">
      <c r="A51026" t="s">
        <v>48</v>
      </c>
      <c r="B51026">
        <v>10.52</v>
      </c>
      <c r="C51026" t="s">
        <v>533</v>
      </c>
      <c r="D51026" t="s">
        <v>55</v>
      </c>
      <c r="E51026" t="s">
        <v>545</v>
      </c>
      <c r="F51026" t="s">
        <v>536</v>
      </c>
      <c r="G51026" t="s">
        <v>48</v>
      </c>
      <c r="H51026" t="s">
        <v>55</v>
      </c>
      <c r="I51026" t="s">
        <v>537</v>
      </c>
      <c r="J51026">
        <v>10.93</v>
      </c>
      <c r="K51026">
        <v>31.68</v>
      </c>
      <c r="L51026" t="s">
        <v>548</v>
      </c>
      <c r="M51026" t="s">
        <v>55</v>
      </c>
      <c r="N51026" t="s">
        <v>545</v>
      </c>
      <c r="O51026" t="s">
        <v>55</v>
      </c>
      <c r="P51026" t="s">
        <v>55</v>
      </c>
      <c r="Q51026" t="s">
        <v>536</v>
      </c>
      <c r="R51026" t="s">
        <v>536</v>
      </c>
      <c r="S51026" t="s">
        <v>537</v>
      </c>
      <c r="T51026" t="s">
        <v>542</v>
      </c>
      <c r="U51026" t="s">
        <v>544</v>
      </c>
    </row>
    <row r="51027" spans="1:21" hidden="1" x14ac:dyDescent="0.25">
      <c r="A51027" t="s">
        <v>48</v>
      </c>
      <c r="B51027">
        <v>11.67</v>
      </c>
      <c r="C51027" t="s">
        <v>48</v>
      </c>
      <c r="D51027" t="s">
        <v>55</v>
      </c>
      <c r="E51027" t="s">
        <v>545</v>
      </c>
      <c r="F51027" t="s">
        <v>536</v>
      </c>
      <c r="G51027" t="s">
        <v>48</v>
      </c>
      <c r="H51027" t="s">
        <v>55</v>
      </c>
      <c r="I51027" t="s">
        <v>48</v>
      </c>
      <c r="J51027">
        <v>9</v>
      </c>
      <c r="K51027">
        <v>30.6</v>
      </c>
      <c r="L51027" t="s">
        <v>548</v>
      </c>
      <c r="M51027" t="s">
        <v>55</v>
      </c>
      <c r="N51027" t="s">
        <v>545</v>
      </c>
      <c r="O51027" t="s">
        <v>55</v>
      </c>
      <c r="P51027" t="s">
        <v>55</v>
      </c>
      <c r="Q51027" t="s">
        <v>536</v>
      </c>
      <c r="R51027" t="s">
        <v>536</v>
      </c>
      <c r="S51027" t="s">
        <v>537</v>
      </c>
      <c r="T51027" t="s">
        <v>542</v>
      </c>
      <c r="U51027" t="s">
        <v>540</v>
      </c>
    </row>
    <row r="51028" spans="1:21" hidden="1" x14ac:dyDescent="0.25">
      <c r="A51028" t="s">
        <v>48</v>
      </c>
      <c r="B51028">
        <v>10.01</v>
      </c>
      <c r="C51028" t="s">
        <v>533</v>
      </c>
      <c r="D51028" t="s">
        <v>55</v>
      </c>
      <c r="E51028" t="s">
        <v>545</v>
      </c>
      <c r="F51028" t="s">
        <v>536</v>
      </c>
      <c r="G51028" t="s">
        <v>48</v>
      </c>
      <c r="H51028" t="s">
        <v>55</v>
      </c>
      <c r="I51028" t="s">
        <v>48</v>
      </c>
      <c r="J51028">
        <v>11.08</v>
      </c>
      <c r="K51028">
        <v>31.06</v>
      </c>
      <c r="L51028" t="s">
        <v>548</v>
      </c>
      <c r="M51028" t="s">
        <v>55</v>
      </c>
      <c r="N51028" t="s">
        <v>545</v>
      </c>
      <c r="O51028" t="s">
        <v>55</v>
      </c>
      <c r="P51028" t="s">
        <v>55</v>
      </c>
      <c r="Q51028" t="s">
        <v>536</v>
      </c>
      <c r="R51028" t="s">
        <v>536</v>
      </c>
      <c r="S51028" t="s">
        <v>48</v>
      </c>
      <c r="T51028" t="s">
        <v>542</v>
      </c>
      <c r="U51028" t="s">
        <v>544</v>
      </c>
    </row>
    <row r="51029" spans="1:21" hidden="1" x14ac:dyDescent="0.25">
      <c r="A51029" t="s">
        <v>48</v>
      </c>
      <c r="B51029">
        <v>7.81</v>
      </c>
      <c r="C51029" t="s">
        <v>48</v>
      </c>
      <c r="D51029" t="s">
        <v>55</v>
      </c>
      <c r="E51029" t="s">
        <v>545</v>
      </c>
      <c r="F51029" t="s">
        <v>536</v>
      </c>
      <c r="G51029" t="s">
        <v>48</v>
      </c>
      <c r="H51029" t="s">
        <v>55</v>
      </c>
      <c r="I51029" t="s">
        <v>537</v>
      </c>
      <c r="J51029">
        <v>9.9700000000000006</v>
      </c>
      <c r="K51029">
        <v>30.4</v>
      </c>
      <c r="L51029" t="s">
        <v>548</v>
      </c>
      <c r="M51029" t="s">
        <v>55</v>
      </c>
      <c r="N51029" t="s">
        <v>545</v>
      </c>
      <c r="O51029" t="s">
        <v>55</v>
      </c>
      <c r="P51029" t="s">
        <v>55</v>
      </c>
      <c r="Q51029" t="s">
        <v>536</v>
      </c>
      <c r="R51029" t="s">
        <v>536</v>
      </c>
      <c r="S51029" t="s">
        <v>48</v>
      </c>
      <c r="T51029" t="s">
        <v>542</v>
      </c>
      <c r="U51029" t="s">
        <v>544</v>
      </c>
    </row>
    <row r="51030" spans="1:21" hidden="1" x14ac:dyDescent="0.25">
      <c r="A51030" t="s">
        <v>48</v>
      </c>
      <c r="B51030">
        <v>10.67</v>
      </c>
      <c r="C51030" t="s">
        <v>48</v>
      </c>
      <c r="D51030" t="s">
        <v>55</v>
      </c>
      <c r="E51030" t="s">
        <v>545</v>
      </c>
      <c r="F51030" t="s">
        <v>536</v>
      </c>
      <c r="G51030" t="s">
        <v>48</v>
      </c>
      <c r="H51030" t="s">
        <v>55</v>
      </c>
      <c r="I51030" t="s">
        <v>48</v>
      </c>
      <c r="J51030">
        <v>11.02</v>
      </c>
      <c r="K51030">
        <v>31.68</v>
      </c>
      <c r="L51030" t="s">
        <v>548</v>
      </c>
      <c r="M51030" t="s">
        <v>55</v>
      </c>
      <c r="N51030" t="s">
        <v>545</v>
      </c>
      <c r="O51030" t="s">
        <v>55</v>
      </c>
      <c r="P51030" t="s">
        <v>55</v>
      </c>
      <c r="Q51030" t="s">
        <v>536</v>
      </c>
      <c r="R51030" t="s">
        <v>536</v>
      </c>
      <c r="S51030" t="s">
        <v>537</v>
      </c>
      <c r="T51030" t="s">
        <v>542</v>
      </c>
      <c r="U51030" t="s">
        <v>544</v>
      </c>
    </row>
    <row r="51031" spans="1:21" hidden="1" x14ac:dyDescent="0.25">
      <c r="A51031" t="s">
        <v>48</v>
      </c>
      <c r="B51031">
        <v>11.73</v>
      </c>
      <c r="C51031" t="s">
        <v>48</v>
      </c>
      <c r="D51031" t="s">
        <v>55</v>
      </c>
      <c r="E51031" t="s">
        <v>545</v>
      </c>
      <c r="F51031" t="s">
        <v>536</v>
      </c>
      <c r="G51031" t="s">
        <v>48</v>
      </c>
      <c r="H51031" t="s">
        <v>55</v>
      </c>
      <c r="I51031" t="s">
        <v>48</v>
      </c>
      <c r="J51031">
        <v>10.43</v>
      </c>
      <c r="K51031">
        <v>28.31</v>
      </c>
      <c r="L51031" t="s">
        <v>548</v>
      </c>
      <c r="M51031" t="s">
        <v>55</v>
      </c>
      <c r="N51031" t="s">
        <v>545</v>
      </c>
      <c r="O51031" t="s">
        <v>55</v>
      </c>
      <c r="P51031" t="s">
        <v>55</v>
      </c>
      <c r="Q51031" t="s">
        <v>536</v>
      </c>
      <c r="R51031" t="s">
        <v>536</v>
      </c>
      <c r="S51031" t="s">
        <v>48</v>
      </c>
      <c r="T51031" t="s">
        <v>542</v>
      </c>
      <c r="U51031" t="s">
        <v>544</v>
      </c>
    </row>
    <row r="51032" spans="1:21" hidden="1" x14ac:dyDescent="0.25">
      <c r="A51032" t="s">
        <v>48</v>
      </c>
      <c r="B51032">
        <v>10.17</v>
      </c>
      <c r="C51032" t="s">
        <v>48</v>
      </c>
      <c r="D51032" t="s">
        <v>55</v>
      </c>
      <c r="E51032" t="s">
        <v>545</v>
      </c>
      <c r="F51032" t="s">
        <v>536</v>
      </c>
      <c r="G51032" t="s">
        <v>48</v>
      </c>
      <c r="H51032" t="s">
        <v>55</v>
      </c>
      <c r="I51032" t="s">
        <v>48</v>
      </c>
      <c r="J51032">
        <v>10.77</v>
      </c>
      <c r="K51032">
        <v>34.78</v>
      </c>
      <c r="L51032" t="s">
        <v>548</v>
      </c>
      <c r="M51032" t="s">
        <v>55</v>
      </c>
      <c r="N51032" t="s">
        <v>545</v>
      </c>
      <c r="O51032" t="s">
        <v>55</v>
      </c>
      <c r="P51032" t="s">
        <v>55</v>
      </c>
      <c r="Q51032" t="s">
        <v>536</v>
      </c>
      <c r="R51032" t="s">
        <v>536</v>
      </c>
      <c r="S51032" t="s">
        <v>48</v>
      </c>
      <c r="T51032" t="s">
        <v>542</v>
      </c>
      <c r="U51032" t="s">
        <v>540</v>
      </c>
    </row>
    <row r="51033" spans="1:21" hidden="1" x14ac:dyDescent="0.25">
      <c r="A51033" t="s">
        <v>48</v>
      </c>
      <c r="B51033">
        <v>11.05</v>
      </c>
      <c r="C51033" t="s">
        <v>48</v>
      </c>
      <c r="D51033" t="s">
        <v>55</v>
      </c>
      <c r="E51033" t="s">
        <v>545</v>
      </c>
      <c r="F51033" t="s">
        <v>536</v>
      </c>
      <c r="G51033" t="s">
        <v>48</v>
      </c>
      <c r="H51033" t="s">
        <v>55</v>
      </c>
      <c r="I51033" t="s">
        <v>537</v>
      </c>
      <c r="J51033">
        <v>9.76</v>
      </c>
      <c r="K51033">
        <v>31.64</v>
      </c>
      <c r="L51033" t="s">
        <v>548</v>
      </c>
      <c r="M51033" t="s">
        <v>55</v>
      </c>
      <c r="N51033" t="s">
        <v>545</v>
      </c>
      <c r="O51033" t="s">
        <v>55</v>
      </c>
      <c r="P51033" t="s">
        <v>55</v>
      </c>
      <c r="Q51033" t="s">
        <v>536</v>
      </c>
      <c r="R51033" t="s">
        <v>536</v>
      </c>
      <c r="S51033" t="s">
        <v>48</v>
      </c>
      <c r="T51033" t="s">
        <v>542</v>
      </c>
      <c r="U51033" t="s">
        <v>540</v>
      </c>
    </row>
    <row r="51034" spans="1:21" hidden="1" x14ac:dyDescent="0.25">
      <c r="A51034" t="s">
        <v>48</v>
      </c>
      <c r="B51034">
        <v>10.59</v>
      </c>
      <c r="C51034" t="s">
        <v>533</v>
      </c>
      <c r="D51034" t="s">
        <v>55</v>
      </c>
      <c r="E51034" t="s">
        <v>545</v>
      </c>
      <c r="F51034" t="s">
        <v>536</v>
      </c>
      <c r="G51034" t="s">
        <v>48</v>
      </c>
      <c r="H51034" t="s">
        <v>55</v>
      </c>
      <c r="I51034" t="s">
        <v>537</v>
      </c>
      <c r="J51034">
        <v>11.58</v>
      </c>
      <c r="K51034">
        <v>36.590000000000003</v>
      </c>
      <c r="L51034" t="s">
        <v>548</v>
      </c>
      <c r="M51034" t="s">
        <v>55</v>
      </c>
      <c r="N51034" t="s">
        <v>545</v>
      </c>
      <c r="O51034" t="s">
        <v>55</v>
      </c>
      <c r="P51034" t="s">
        <v>55</v>
      </c>
      <c r="Q51034" t="s">
        <v>536</v>
      </c>
      <c r="R51034" t="s">
        <v>536</v>
      </c>
      <c r="S51034" t="s">
        <v>537</v>
      </c>
      <c r="T51034" t="s">
        <v>542</v>
      </c>
      <c r="U51034" t="s">
        <v>540</v>
      </c>
    </row>
    <row r="51035" spans="1:21" hidden="1" x14ac:dyDescent="0.25">
      <c r="A51035" t="s">
        <v>48</v>
      </c>
      <c r="B51035">
        <v>7.45</v>
      </c>
      <c r="C51035" t="s">
        <v>533</v>
      </c>
      <c r="D51035" t="s">
        <v>55</v>
      </c>
      <c r="E51035" t="s">
        <v>545</v>
      </c>
      <c r="F51035" t="s">
        <v>536</v>
      </c>
      <c r="G51035" t="s">
        <v>48</v>
      </c>
      <c r="H51035" t="s">
        <v>55</v>
      </c>
      <c r="I51035" t="s">
        <v>48</v>
      </c>
      <c r="J51035">
        <v>8.35</v>
      </c>
      <c r="K51035">
        <v>25.85</v>
      </c>
      <c r="L51035" t="s">
        <v>548</v>
      </c>
      <c r="M51035" t="s">
        <v>55</v>
      </c>
      <c r="N51035" t="s">
        <v>545</v>
      </c>
      <c r="O51035" t="s">
        <v>55</v>
      </c>
      <c r="P51035" t="s">
        <v>55</v>
      </c>
      <c r="Q51035" t="s">
        <v>536</v>
      </c>
      <c r="R51035" t="s">
        <v>536</v>
      </c>
      <c r="S51035" t="s">
        <v>48</v>
      </c>
      <c r="T51035" t="s">
        <v>542</v>
      </c>
      <c r="U51035" t="s">
        <v>544</v>
      </c>
    </row>
    <row r="51036" spans="1:21" hidden="1" x14ac:dyDescent="0.25">
      <c r="A51036" t="s">
        <v>48</v>
      </c>
      <c r="B51036">
        <v>8.1999999999999993</v>
      </c>
      <c r="C51036" t="s">
        <v>533</v>
      </c>
      <c r="D51036" t="s">
        <v>55</v>
      </c>
      <c r="E51036" t="s">
        <v>545</v>
      </c>
      <c r="F51036" t="s">
        <v>536</v>
      </c>
      <c r="G51036" t="s">
        <v>48</v>
      </c>
      <c r="H51036" t="s">
        <v>55</v>
      </c>
      <c r="I51036" t="s">
        <v>537</v>
      </c>
      <c r="J51036">
        <v>8.0299999999999994</v>
      </c>
      <c r="K51036">
        <v>26.74</v>
      </c>
      <c r="L51036" t="s">
        <v>548</v>
      </c>
      <c r="M51036" t="s">
        <v>55</v>
      </c>
      <c r="N51036" t="s">
        <v>545</v>
      </c>
      <c r="O51036" t="s">
        <v>55</v>
      </c>
      <c r="P51036" t="s">
        <v>55</v>
      </c>
      <c r="Q51036" t="s">
        <v>536</v>
      </c>
      <c r="R51036" t="s">
        <v>536</v>
      </c>
      <c r="S51036" t="s">
        <v>537</v>
      </c>
      <c r="T51036" t="s">
        <v>542</v>
      </c>
      <c r="U51036" t="s">
        <v>540</v>
      </c>
    </row>
    <row r="51037" spans="1:21" hidden="1" x14ac:dyDescent="0.25">
      <c r="A51037" t="s">
        <v>48</v>
      </c>
      <c r="B51037">
        <v>10.119999999999999</v>
      </c>
      <c r="C51037" t="s">
        <v>533</v>
      </c>
      <c r="D51037" t="s">
        <v>55</v>
      </c>
      <c r="E51037" t="s">
        <v>545</v>
      </c>
      <c r="F51037" t="s">
        <v>536</v>
      </c>
      <c r="G51037" t="s">
        <v>48</v>
      </c>
      <c r="H51037" t="s">
        <v>55</v>
      </c>
      <c r="I51037" t="s">
        <v>48</v>
      </c>
      <c r="J51037">
        <v>10.31</v>
      </c>
      <c r="K51037">
        <v>33.200000000000003</v>
      </c>
      <c r="L51037" t="s">
        <v>548</v>
      </c>
      <c r="M51037" t="s">
        <v>55</v>
      </c>
      <c r="N51037" t="s">
        <v>545</v>
      </c>
      <c r="O51037" t="s">
        <v>55</v>
      </c>
      <c r="P51037" t="s">
        <v>55</v>
      </c>
      <c r="Q51037" t="s">
        <v>536</v>
      </c>
      <c r="R51037" t="s">
        <v>536</v>
      </c>
      <c r="S51037" t="s">
        <v>48</v>
      </c>
      <c r="T51037" t="s">
        <v>542</v>
      </c>
      <c r="U51037" t="s">
        <v>544</v>
      </c>
    </row>
    <row r="51038" spans="1:21" hidden="1" x14ac:dyDescent="0.25">
      <c r="A51038" t="s">
        <v>48</v>
      </c>
      <c r="B51038">
        <v>9.86</v>
      </c>
      <c r="C51038" t="s">
        <v>533</v>
      </c>
      <c r="D51038" t="s">
        <v>55</v>
      </c>
      <c r="E51038" t="s">
        <v>545</v>
      </c>
      <c r="F51038" t="s">
        <v>536</v>
      </c>
      <c r="G51038" t="s">
        <v>48</v>
      </c>
      <c r="H51038" t="s">
        <v>55</v>
      </c>
      <c r="I51038" t="s">
        <v>537</v>
      </c>
      <c r="J51038">
        <v>8.94</v>
      </c>
      <c r="K51038">
        <v>29.27</v>
      </c>
      <c r="L51038" t="s">
        <v>548</v>
      </c>
      <c r="M51038" t="s">
        <v>55</v>
      </c>
      <c r="N51038" t="s">
        <v>545</v>
      </c>
      <c r="O51038" t="s">
        <v>55</v>
      </c>
      <c r="P51038" t="s">
        <v>55</v>
      </c>
      <c r="Q51038" t="s">
        <v>536</v>
      </c>
      <c r="R51038" t="s">
        <v>536</v>
      </c>
      <c r="S51038" t="s">
        <v>537</v>
      </c>
      <c r="T51038" t="s">
        <v>542</v>
      </c>
      <c r="U51038" t="s">
        <v>544</v>
      </c>
    </row>
    <row r="51039" spans="1:21" hidden="1" x14ac:dyDescent="0.25">
      <c r="A51039" t="s">
        <v>48</v>
      </c>
      <c r="B51039">
        <v>8.7799999999999994</v>
      </c>
      <c r="C51039" t="s">
        <v>533</v>
      </c>
      <c r="D51039" t="s">
        <v>55</v>
      </c>
      <c r="E51039" t="s">
        <v>545</v>
      </c>
      <c r="F51039" t="s">
        <v>536</v>
      </c>
      <c r="G51039" t="s">
        <v>48</v>
      </c>
      <c r="H51039" t="s">
        <v>55</v>
      </c>
      <c r="I51039" t="s">
        <v>537</v>
      </c>
      <c r="J51039">
        <v>7.83</v>
      </c>
      <c r="K51039">
        <v>28.54</v>
      </c>
      <c r="L51039" t="s">
        <v>548</v>
      </c>
      <c r="M51039" t="s">
        <v>55</v>
      </c>
      <c r="N51039" t="s">
        <v>545</v>
      </c>
      <c r="O51039" t="s">
        <v>55</v>
      </c>
      <c r="P51039" t="s">
        <v>55</v>
      </c>
      <c r="Q51039" t="s">
        <v>536</v>
      </c>
      <c r="R51039" t="s">
        <v>536</v>
      </c>
      <c r="S51039" t="s">
        <v>48</v>
      </c>
      <c r="T51039" t="s">
        <v>542</v>
      </c>
      <c r="U51039" t="s">
        <v>544</v>
      </c>
    </row>
    <row r="51040" spans="1:21" hidden="1" x14ac:dyDescent="0.25">
      <c r="A51040" t="s">
        <v>48</v>
      </c>
      <c r="B51040">
        <v>8.83</v>
      </c>
      <c r="C51040" t="s">
        <v>533</v>
      </c>
      <c r="D51040" t="s">
        <v>55</v>
      </c>
      <c r="E51040" t="s">
        <v>545</v>
      </c>
      <c r="F51040" t="s">
        <v>536</v>
      </c>
      <c r="G51040" t="s">
        <v>48</v>
      </c>
      <c r="H51040" t="s">
        <v>55</v>
      </c>
      <c r="I51040" t="s">
        <v>537</v>
      </c>
      <c r="J51040">
        <v>10.75</v>
      </c>
      <c r="K51040">
        <v>30.57</v>
      </c>
      <c r="L51040" t="s">
        <v>548</v>
      </c>
      <c r="M51040" t="s">
        <v>55</v>
      </c>
      <c r="N51040" t="s">
        <v>545</v>
      </c>
      <c r="O51040" t="s">
        <v>55</v>
      </c>
      <c r="P51040" t="s">
        <v>55</v>
      </c>
      <c r="Q51040" t="s">
        <v>536</v>
      </c>
      <c r="R51040" t="s">
        <v>536</v>
      </c>
      <c r="S51040" t="s">
        <v>48</v>
      </c>
      <c r="T51040" t="s">
        <v>542</v>
      </c>
      <c r="U51040" t="s">
        <v>540</v>
      </c>
    </row>
    <row r="51041" spans="1:21" hidden="1" x14ac:dyDescent="0.25">
      <c r="A51041" t="s">
        <v>48</v>
      </c>
      <c r="B51041">
        <v>8.56</v>
      </c>
      <c r="C51041" t="s">
        <v>533</v>
      </c>
      <c r="D51041" t="s">
        <v>55</v>
      </c>
      <c r="E51041" t="s">
        <v>545</v>
      </c>
      <c r="F51041" t="s">
        <v>536</v>
      </c>
      <c r="G51041" t="s">
        <v>48</v>
      </c>
      <c r="H51041" t="s">
        <v>55</v>
      </c>
      <c r="I51041" t="s">
        <v>48</v>
      </c>
      <c r="J51041">
        <v>10.94</v>
      </c>
      <c r="K51041">
        <v>33.08</v>
      </c>
      <c r="L51041" t="s">
        <v>548</v>
      </c>
      <c r="M51041" t="s">
        <v>55</v>
      </c>
      <c r="N51041" t="s">
        <v>545</v>
      </c>
      <c r="O51041" t="s">
        <v>55</v>
      </c>
      <c r="P51041" t="s">
        <v>55</v>
      </c>
      <c r="Q51041" t="s">
        <v>536</v>
      </c>
      <c r="R51041" t="s">
        <v>536</v>
      </c>
      <c r="S51041" t="s">
        <v>48</v>
      </c>
      <c r="T51041" t="s">
        <v>542</v>
      </c>
      <c r="U51041" t="s">
        <v>544</v>
      </c>
    </row>
    <row r="51042" spans="1:21" hidden="1" x14ac:dyDescent="0.25">
      <c r="A51042" t="s">
        <v>48</v>
      </c>
      <c r="B51042">
        <v>9.69</v>
      </c>
      <c r="C51042" t="s">
        <v>533</v>
      </c>
      <c r="D51042" t="s">
        <v>55</v>
      </c>
      <c r="E51042" t="s">
        <v>545</v>
      </c>
      <c r="F51042" t="s">
        <v>536</v>
      </c>
      <c r="G51042" t="s">
        <v>48</v>
      </c>
      <c r="H51042" t="s">
        <v>55</v>
      </c>
      <c r="I51042" t="s">
        <v>537</v>
      </c>
      <c r="J51042">
        <v>10.53</v>
      </c>
      <c r="K51042">
        <v>27.85</v>
      </c>
      <c r="L51042" t="s">
        <v>548</v>
      </c>
      <c r="M51042" t="s">
        <v>55</v>
      </c>
      <c r="N51042" t="s">
        <v>545</v>
      </c>
      <c r="O51042" t="s">
        <v>55</v>
      </c>
      <c r="P51042" t="s">
        <v>55</v>
      </c>
      <c r="Q51042" t="s">
        <v>536</v>
      </c>
      <c r="R51042" t="s">
        <v>536</v>
      </c>
      <c r="S51042" t="s">
        <v>48</v>
      </c>
      <c r="T51042" t="s">
        <v>542</v>
      </c>
      <c r="U51042" t="s">
        <v>544</v>
      </c>
    </row>
    <row r="51043" spans="1:21" hidden="1" x14ac:dyDescent="0.25">
      <c r="A51043" t="s">
        <v>48</v>
      </c>
      <c r="B51043">
        <v>10.23</v>
      </c>
      <c r="C51043" t="s">
        <v>48</v>
      </c>
      <c r="D51043" t="s">
        <v>55</v>
      </c>
      <c r="E51043" t="s">
        <v>545</v>
      </c>
      <c r="F51043" t="s">
        <v>536</v>
      </c>
      <c r="G51043" t="s">
        <v>48</v>
      </c>
      <c r="H51043" t="s">
        <v>55</v>
      </c>
      <c r="I51043" t="s">
        <v>537</v>
      </c>
      <c r="J51043">
        <v>11.93</v>
      </c>
      <c r="K51043">
        <v>31.32</v>
      </c>
      <c r="L51043" t="s">
        <v>548</v>
      </c>
      <c r="M51043" t="s">
        <v>55</v>
      </c>
      <c r="N51043" t="s">
        <v>545</v>
      </c>
      <c r="O51043" t="s">
        <v>55</v>
      </c>
      <c r="P51043" t="s">
        <v>55</v>
      </c>
      <c r="Q51043" t="s">
        <v>536</v>
      </c>
      <c r="R51043" t="s">
        <v>536</v>
      </c>
      <c r="S51043" t="s">
        <v>537</v>
      </c>
      <c r="T51043" t="s">
        <v>542</v>
      </c>
      <c r="U51043" t="s">
        <v>544</v>
      </c>
    </row>
    <row r="51044" spans="1:21" hidden="1" x14ac:dyDescent="0.25">
      <c r="A51044" t="s">
        <v>48</v>
      </c>
      <c r="B51044">
        <v>8.4</v>
      </c>
      <c r="C51044" t="s">
        <v>48</v>
      </c>
      <c r="D51044" t="s">
        <v>55</v>
      </c>
      <c r="E51044" t="s">
        <v>545</v>
      </c>
      <c r="F51044" t="s">
        <v>536</v>
      </c>
      <c r="G51044" t="s">
        <v>48</v>
      </c>
      <c r="H51044" t="s">
        <v>55</v>
      </c>
      <c r="I51044" t="s">
        <v>48</v>
      </c>
      <c r="J51044">
        <v>12.66</v>
      </c>
      <c r="K51044">
        <v>32.97</v>
      </c>
      <c r="L51044" t="s">
        <v>548</v>
      </c>
      <c r="M51044" t="s">
        <v>55</v>
      </c>
      <c r="N51044" t="s">
        <v>545</v>
      </c>
      <c r="O51044" t="s">
        <v>55</v>
      </c>
      <c r="P51044" t="s">
        <v>55</v>
      </c>
      <c r="Q51044" t="s">
        <v>536</v>
      </c>
      <c r="R51044" t="s">
        <v>536</v>
      </c>
      <c r="S51044" t="s">
        <v>537</v>
      </c>
      <c r="T51044" t="s">
        <v>542</v>
      </c>
      <c r="U51044" t="s">
        <v>544</v>
      </c>
    </row>
    <row r="51045" spans="1:21" hidden="1" x14ac:dyDescent="0.25">
      <c r="A51045" t="s">
        <v>48</v>
      </c>
      <c r="B51045">
        <v>10.35</v>
      </c>
      <c r="C51045" t="s">
        <v>533</v>
      </c>
      <c r="D51045" t="s">
        <v>55</v>
      </c>
      <c r="E51045" t="s">
        <v>545</v>
      </c>
      <c r="F51045" t="s">
        <v>536</v>
      </c>
      <c r="G51045" t="s">
        <v>48</v>
      </c>
      <c r="H51045" t="s">
        <v>55</v>
      </c>
      <c r="I51045" t="s">
        <v>48</v>
      </c>
      <c r="J51045">
        <v>10.44</v>
      </c>
      <c r="K51045">
        <v>30.72</v>
      </c>
      <c r="L51045" t="s">
        <v>548</v>
      </c>
      <c r="M51045" t="s">
        <v>55</v>
      </c>
      <c r="N51045" t="s">
        <v>545</v>
      </c>
      <c r="O51045" t="s">
        <v>55</v>
      </c>
      <c r="P51045" t="s">
        <v>55</v>
      </c>
      <c r="Q51045" t="s">
        <v>536</v>
      </c>
      <c r="R51045" t="s">
        <v>536</v>
      </c>
      <c r="S51045" t="s">
        <v>48</v>
      </c>
      <c r="T51045" t="s">
        <v>542</v>
      </c>
      <c r="U51045" t="s">
        <v>544</v>
      </c>
    </row>
    <row r="51046" spans="1:21" hidden="1" x14ac:dyDescent="0.25">
      <c r="A51046" t="s">
        <v>48</v>
      </c>
      <c r="B51046">
        <v>5.79</v>
      </c>
      <c r="C51046" t="s">
        <v>48</v>
      </c>
      <c r="D51046" t="s">
        <v>55</v>
      </c>
      <c r="E51046" t="s">
        <v>545</v>
      </c>
      <c r="F51046" t="s">
        <v>536</v>
      </c>
      <c r="G51046" t="s">
        <v>48</v>
      </c>
      <c r="H51046" t="s">
        <v>55</v>
      </c>
      <c r="I51046" t="s">
        <v>48</v>
      </c>
      <c r="J51046">
        <v>9.66</v>
      </c>
      <c r="K51046">
        <v>24.96</v>
      </c>
      <c r="L51046" t="s">
        <v>548</v>
      </c>
      <c r="M51046" t="s">
        <v>55</v>
      </c>
      <c r="N51046" t="s">
        <v>545</v>
      </c>
      <c r="O51046" t="s">
        <v>55</v>
      </c>
      <c r="P51046" t="s">
        <v>55</v>
      </c>
      <c r="Q51046" t="s">
        <v>536</v>
      </c>
      <c r="R51046" t="s">
        <v>536</v>
      </c>
      <c r="S51046" t="s">
        <v>48</v>
      </c>
      <c r="T51046" t="s">
        <v>542</v>
      </c>
      <c r="U51046" t="s">
        <v>540</v>
      </c>
    </row>
    <row r="51047" spans="1:21" hidden="1" x14ac:dyDescent="0.25">
      <c r="A51047" t="s">
        <v>48</v>
      </c>
      <c r="B51047">
        <v>9.83</v>
      </c>
      <c r="C51047" t="s">
        <v>48</v>
      </c>
      <c r="D51047" t="s">
        <v>55</v>
      </c>
      <c r="E51047" t="s">
        <v>545</v>
      </c>
      <c r="F51047" t="s">
        <v>536</v>
      </c>
      <c r="G51047" t="s">
        <v>48</v>
      </c>
      <c r="H51047" t="s">
        <v>55</v>
      </c>
      <c r="I51047" t="s">
        <v>537</v>
      </c>
      <c r="J51047">
        <v>10.32</v>
      </c>
      <c r="K51047">
        <v>27.6</v>
      </c>
      <c r="L51047" t="s">
        <v>548</v>
      </c>
      <c r="M51047" t="s">
        <v>55</v>
      </c>
      <c r="N51047" t="s">
        <v>545</v>
      </c>
      <c r="O51047" t="s">
        <v>55</v>
      </c>
      <c r="P51047" t="s">
        <v>55</v>
      </c>
      <c r="Q51047" t="s">
        <v>536</v>
      </c>
      <c r="R51047" t="s">
        <v>536</v>
      </c>
      <c r="S51047" t="s">
        <v>48</v>
      </c>
      <c r="T51047" t="s">
        <v>542</v>
      </c>
      <c r="U51047" t="s">
        <v>544</v>
      </c>
    </row>
    <row r="51048" spans="1:21" hidden="1" x14ac:dyDescent="0.25">
      <c r="A51048" t="s">
        <v>48</v>
      </c>
      <c r="B51048">
        <v>9.1199999999999992</v>
      </c>
      <c r="C51048" t="s">
        <v>48</v>
      </c>
      <c r="D51048" t="s">
        <v>55</v>
      </c>
      <c r="E51048" t="s">
        <v>545</v>
      </c>
      <c r="F51048" t="s">
        <v>536</v>
      </c>
      <c r="G51048" t="s">
        <v>48</v>
      </c>
      <c r="H51048" t="s">
        <v>55</v>
      </c>
      <c r="I51048" t="s">
        <v>48</v>
      </c>
      <c r="J51048">
        <v>10.31</v>
      </c>
      <c r="K51048">
        <v>31.51</v>
      </c>
      <c r="L51048" t="s">
        <v>548</v>
      </c>
      <c r="M51048" t="s">
        <v>55</v>
      </c>
      <c r="N51048" t="s">
        <v>545</v>
      </c>
      <c r="O51048" t="s">
        <v>55</v>
      </c>
      <c r="P51048" t="s">
        <v>55</v>
      </c>
      <c r="Q51048" t="s">
        <v>536</v>
      </c>
      <c r="R51048" t="s">
        <v>536</v>
      </c>
      <c r="S51048" t="s">
        <v>537</v>
      </c>
      <c r="T51048" t="s">
        <v>542</v>
      </c>
      <c r="U51048" t="s">
        <v>540</v>
      </c>
    </row>
    <row r="51049" spans="1:21" hidden="1" x14ac:dyDescent="0.25">
      <c r="A51049" t="s">
        <v>48</v>
      </c>
      <c r="B51049">
        <v>8.5500000000000007</v>
      </c>
      <c r="C51049" t="s">
        <v>533</v>
      </c>
      <c r="D51049" t="s">
        <v>55</v>
      </c>
      <c r="E51049" t="s">
        <v>545</v>
      </c>
      <c r="F51049" t="s">
        <v>536</v>
      </c>
      <c r="G51049" t="s">
        <v>48</v>
      </c>
      <c r="H51049" t="s">
        <v>55</v>
      </c>
      <c r="I51049" t="s">
        <v>537</v>
      </c>
      <c r="J51049">
        <v>8.98</v>
      </c>
      <c r="K51049">
        <v>26.24</v>
      </c>
      <c r="L51049" t="s">
        <v>548</v>
      </c>
      <c r="M51049" t="s">
        <v>55</v>
      </c>
      <c r="N51049" t="s">
        <v>545</v>
      </c>
      <c r="O51049" t="s">
        <v>55</v>
      </c>
      <c r="P51049" t="s">
        <v>55</v>
      </c>
      <c r="Q51049" t="s">
        <v>536</v>
      </c>
      <c r="R51049" t="s">
        <v>536</v>
      </c>
      <c r="S51049" t="s">
        <v>537</v>
      </c>
      <c r="T51049" t="s">
        <v>542</v>
      </c>
      <c r="U51049" t="s">
        <v>544</v>
      </c>
    </row>
    <row r="51050" spans="1:21" hidden="1" x14ac:dyDescent="0.25">
      <c r="A51050" t="s">
        <v>48</v>
      </c>
      <c r="B51050">
        <v>8.98</v>
      </c>
      <c r="C51050" t="s">
        <v>48</v>
      </c>
      <c r="D51050" t="s">
        <v>55</v>
      </c>
      <c r="E51050" t="s">
        <v>545</v>
      </c>
      <c r="F51050" t="s">
        <v>536</v>
      </c>
      <c r="G51050" t="s">
        <v>48</v>
      </c>
      <c r="H51050" t="s">
        <v>55</v>
      </c>
      <c r="I51050" t="s">
        <v>48</v>
      </c>
      <c r="J51050">
        <v>8.89</v>
      </c>
      <c r="K51050">
        <v>27.86</v>
      </c>
      <c r="L51050" t="s">
        <v>548</v>
      </c>
      <c r="M51050" t="s">
        <v>55</v>
      </c>
      <c r="N51050" t="s">
        <v>545</v>
      </c>
      <c r="O51050" t="s">
        <v>55</v>
      </c>
      <c r="P51050" t="s">
        <v>55</v>
      </c>
      <c r="Q51050" t="s">
        <v>536</v>
      </c>
      <c r="R51050" t="s">
        <v>536</v>
      </c>
      <c r="S51050" t="s">
        <v>537</v>
      </c>
      <c r="T51050" t="s">
        <v>542</v>
      </c>
      <c r="U51050" t="s">
        <v>544</v>
      </c>
    </row>
    <row r="51051" spans="1:21" hidden="1" x14ac:dyDescent="0.25">
      <c r="A51051" t="s">
        <v>48</v>
      </c>
      <c r="B51051">
        <v>8.99</v>
      </c>
      <c r="C51051" t="s">
        <v>48</v>
      </c>
      <c r="D51051" t="s">
        <v>55</v>
      </c>
      <c r="E51051" t="s">
        <v>545</v>
      </c>
      <c r="F51051" t="s">
        <v>536</v>
      </c>
      <c r="G51051" t="s">
        <v>48</v>
      </c>
      <c r="H51051" t="s">
        <v>55</v>
      </c>
      <c r="I51051" t="s">
        <v>537</v>
      </c>
      <c r="J51051">
        <v>10.210000000000001</v>
      </c>
      <c r="K51051">
        <v>27.36</v>
      </c>
      <c r="L51051" t="s">
        <v>548</v>
      </c>
      <c r="M51051" t="s">
        <v>55</v>
      </c>
      <c r="N51051" t="s">
        <v>545</v>
      </c>
      <c r="O51051" t="s">
        <v>55</v>
      </c>
      <c r="P51051" t="s">
        <v>55</v>
      </c>
      <c r="Q51051" t="s">
        <v>536</v>
      </c>
      <c r="R51051" t="s">
        <v>536</v>
      </c>
      <c r="S51051" t="s">
        <v>537</v>
      </c>
      <c r="T51051" t="s">
        <v>542</v>
      </c>
      <c r="U51051" t="s">
        <v>544</v>
      </c>
    </row>
    <row r="51052" spans="1:21" hidden="1" x14ac:dyDescent="0.25">
      <c r="A51052" t="s">
        <v>48</v>
      </c>
      <c r="B51052">
        <v>8.48</v>
      </c>
      <c r="C51052" t="s">
        <v>48</v>
      </c>
      <c r="D51052" t="s">
        <v>55</v>
      </c>
      <c r="E51052" t="s">
        <v>545</v>
      </c>
      <c r="F51052" t="s">
        <v>536</v>
      </c>
      <c r="G51052" t="s">
        <v>48</v>
      </c>
      <c r="H51052" t="s">
        <v>55</v>
      </c>
      <c r="I51052" t="s">
        <v>48</v>
      </c>
      <c r="J51052">
        <v>10.23</v>
      </c>
      <c r="K51052">
        <v>34.35</v>
      </c>
      <c r="L51052" t="s">
        <v>548</v>
      </c>
      <c r="M51052" t="s">
        <v>55</v>
      </c>
      <c r="N51052" t="s">
        <v>545</v>
      </c>
      <c r="O51052" t="s">
        <v>55</v>
      </c>
      <c r="P51052" t="s">
        <v>55</v>
      </c>
      <c r="Q51052" t="s">
        <v>536</v>
      </c>
      <c r="R51052" t="s">
        <v>536</v>
      </c>
      <c r="S51052" t="s">
        <v>537</v>
      </c>
      <c r="T51052" t="s">
        <v>542</v>
      </c>
      <c r="U51052" t="s">
        <v>544</v>
      </c>
    </row>
    <row r="51053" spans="1:21" hidden="1" x14ac:dyDescent="0.25">
      <c r="A51053" t="s">
        <v>48</v>
      </c>
      <c r="B51053">
        <v>7.16</v>
      </c>
      <c r="C51053" t="s">
        <v>533</v>
      </c>
      <c r="D51053" t="s">
        <v>55</v>
      </c>
      <c r="E51053" t="s">
        <v>545</v>
      </c>
      <c r="F51053" t="s">
        <v>536</v>
      </c>
      <c r="G51053" t="s">
        <v>48</v>
      </c>
      <c r="H51053" t="s">
        <v>55</v>
      </c>
      <c r="I51053" t="s">
        <v>48</v>
      </c>
      <c r="J51053">
        <v>9.33</v>
      </c>
      <c r="K51053">
        <v>27.04</v>
      </c>
      <c r="L51053" t="s">
        <v>548</v>
      </c>
      <c r="M51053" t="s">
        <v>55</v>
      </c>
      <c r="N51053" t="s">
        <v>545</v>
      </c>
      <c r="O51053" t="s">
        <v>55</v>
      </c>
      <c r="P51053" t="s">
        <v>55</v>
      </c>
      <c r="Q51053" t="s">
        <v>536</v>
      </c>
      <c r="R51053" t="s">
        <v>536</v>
      </c>
      <c r="S51053" t="s">
        <v>537</v>
      </c>
      <c r="T51053" t="s">
        <v>542</v>
      </c>
      <c r="U51053" t="s">
        <v>540</v>
      </c>
    </row>
    <row r="51054" spans="1:21" hidden="1" x14ac:dyDescent="0.25">
      <c r="A51054" t="s">
        <v>48</v>
      </c>
      <c r="B51054">
        <v>10.37</v>
      </c>
      <c r="C51054" t="s">
        <v>48</v>
      </c>
      <c r="D51054" t="s">
        <v>55</v>
      </c>
      <c r="E51054" t="s">
        <v>545</v>
      </c>
      <c r="F51054" t="s">
        <v>536</v>
      </c>
      <c r="G51054" t="s">
        <v>48</v>
      </c>
      <c r="H51054" t="s">
        <v>55</v>
      </c>
      <c r="I51054" t="s">
        <v>48</v>
      </c>
      <c r="J51054">
        <v>11.08</v>
      </c>
      <c r="K51054">
        <v>31.5</v>
      </c>
      <c r="L51054" t="s">
        <v>548</v>
      </c>
      <c r="M51054" t="s">
        <v>55</v>
      </c>
      <c r="N51054" t="s">
        <v>545</v>
      </c>
      <c r="O51054" t="s">
        <v>55</v>
      </c>
      <c r="P51054" t="s">
        <v>55</v>
      </c>
      <c r="Q51054" t="s">
        <v>536</v>
      </c>
      <c r="R51054" t="s">
        <v>536</v>
      </c>
      <c r="S51054" t="s">
        <v>537</v>
      </c>
      <c r="T51054" t="s">
        <v>542</v>
      </c>
      <c r="U51054" t="s">
        <v>540</v>
      </c>
    </row>
    <row r="51055" spans="1:21" hidden="1" x14ac:dyDescent="0.25">
      <c r="A51055" t="s">
        <v>48</v>
      </c>
      <c r="B51055">
        <v>8.6</v>
      </c>
      <c r="C51055" t="s">
        <v>48</v>
      </c>
      <c r="D51055" t="s">
        <v>55</v>
      </c>
      <c r="E51055" t="s">
        <v>545</v>
      </c>
      <c r="F51055" t="s">
        <v>536</v>
      </c>
      <c r="G51055" t="s">
        <v>48</v>
      </c>
      <c r="H51055" t="s">
        <v>55</v>
      </c>
      <c r="I51055" t="s">
        <v>537</v>
      </c>
      <c r="J51055">
        <v>9.3800000000000008</v>
      </c>
      <c r="K51055">
        <v>28.78</v>
      </c>
      <c r="L51055" t="s">
        <v>548</v>
      </c>
      <c r="M51055" t="s">
        <v>55</v>
      </c>
      <c r="N51055" t="s">
        <v>545</v>
      </c>
      <c r="O51055" t="s">
        <v>55</v>
      </c>
      <c r="P51055" t="s">
        <v>55</v>
      </c>
      <c r="Q51055" t="s">
        <v>536</v>
      </c>
      <c r="R51055" t="s">
        <v>536</v>
      </c>
      <c r="S51055" t="s">
        <v>48</v>
      </c>
      <c r="T51055" t="s">
        <v>542</v>
      </c>
      <c r="U51055" t="s">
        <v>540</v>
      </c>
    </row>
    <row r="51056" spans="1:21" hidden="1" x14ac:dyDescent="0.25">
      <c r="A51056" t="s">
        <v>48</v>
      </c>
      <c r="B51056">
        <v>9.69</v>
      </c>
      <c r="C51056" t="s">
        <v>533</v>
      </c>
      <c r="D51056" t="s">
        <v>55</v>
      </c>
      <c r="E51056" t="s">
        <v>545</v>
      </c>
      <c r="F51056" t="s">
        <v>536</v>
      </c>
      <c r="G51056" t="s">
        <v>48</v>
      </c>
      <c r="H51056" t="s">
        <v>55</v>
      </c>
      <c r="I51056" t="s">
        <v>48</v>
      </c>
      <c r="J51056">
        <v>9.32</v>
      </c>
      <c r="K51056">
        <v>29.41</v>
      </c>
      <c r="L51056" t="s">
        <v>548</v>
      </c>
      <c r="M51056" t="s">
        <v>55</v>
      </c>
      <c r="N51056" t="s">
        <v>545</v>
      </c>
      <c r="O51056" t="s">
        <v>55</v>
      </c>
      <c r="P51056" t="s">
        <v>55</v>
      </c>
      <c r="Q51056" t="s">
        <v>536</v>
      </c>
      <c r="R51056" t="s">
        <v>536</v>
      </c>
      <c r="S51056" t="s">
        <v>537</v>
      </c>
      <c r="T51056" t="s">
        <v>542</v>
      </c>
      <c r="U51056" t="s">
        <v>544</v>
      </c>
    </row>
    <row r="51057" spans="1:21" hidden="1" x14ac:dyDescent="0.25">
      <c r="A51057" t="s">
        <v>48</v>
      </c>
      <c r="B51057">
        <v>11.17</v>
      </c>
      <c r="C51057" t="s">
        <v>533</v>
      </c>
      <c r="D51057" t="s">
        <v>55</v>
      </c>
      <c r="E51057" t="s">
        <v>545</v>
      </c>
      <c r="F51057" t="s">
        <v>536</v>
      </c>
      <c r="G51057" t="s">
        <v>48</v>
      </c>
      <c r="H51057" t="s">
        <v>55</v>
      </c>
      <c r="I51057" t="s">
        <v>48</v>
      </c>
      <c r="J51057">
        <v>10.24</v>
      </c>
      <c r="K51057">
        <v>32.04</v>
      </c>
      <c r="L51057" t="s">
        <v>548</v>
      </c>
      <c r="M51057" t="s">
        <v>55</v>
      </c>
      <c r="N51057" t="s">
        <v>545</v>
      </c>
      <c r="O51057" t="s">
        <v>55</v>
      </c>
      <c r="P51057" t="s">
        <v>55</v>
      </c>
      <c r="Q51057" t="s">
        <v>536</v>
      </c>
      <c r="R51057" t="s">
        <v>536</v>
      </c>
      <c r="S51057" t="s">
        <v>537</v>
      </c>
      <c r="T51057" t="s">
        <v>542</v>
      </c>
      <c r="U51057" t="s">
        <v>544</v>
      </c>
    </row>
    <row r="51058" spans="1:21" hidden="1" x14ac:dyDescent="0.25">
      <c r="A51058" t="s">
        <v>48</v>
      </c>
      <c r="B51058">
        <v>10.48</v>
      </c>
      <c r="C51058" t="s">
        <v>533</v>
      </c>
      <c r="D51058" t="s">
        <v>55</v>
      </c>
      <c r="E51058" t="s">
        <v>545</v>
      </c>
      <c r="F51058" t="s">
        <v>536</v>
      </c>
      <c r="G51058" t="s">
        <v>48</v>
      </c>
      <c r="H51058" t="s">
        <v>55</v>
      </c>
      <c r="I51058" t="s">
        <v>537</v>
      </c>
      <c r="J51058">
        <v>11.28</v>
      </c>
      <c r="K51058">
        <v>31.82</v>
      </c>
      <c r="L51058" t="s">
        <v>548</v>
      </c>
      <c r="M51058" t="s">
        <v>55</v>
      </c>
      <c r="N51058" t="s">
        <v>545</v>
      </c>
      <c r="O51058" t="s">
        <v>55</v>
      </c>
      <c r="P51058" t="s">
        <v>55</v>
      </c>
      <c r="Q51058" t="s">
        <v>536</v>
      </c>
      <c r="R51058" t="s">
        <v>536</v>
      </c>
      <c r="S51058" t="s">
        <v>537</v>
      </c>
      <c r="T51058" t="s">
        <v>542</v>
      </c>
      <c r="U51058" t="s">
        <v>544</v>
      </c>
    </row>
    <row r="51059" spans="1:21" hidden="1" x14ac:dyDescent="0.25">
      <c r="A51059" t="s">
        <v>48</v>
      </c>
      <c r="B51059">
        <v>9.24</v>
      </c>
      <c r="C51059" t="s">
        <v>533</v>
      </c>
      <c r="D51059" t="s">
        <v>55</v>
      </c>
      <c r="E51059" t="s">
        <v>545</v>
      </c>
      <c r="F51059" t="s">
        <v>536</v>
      </c>
      <c r="G51059" t="s">
        <v>48</v>
      </c>
      <c r="H51059" t="s">
        <v>55</v>
      </c>
      <c r="I51059" t="s">
        <v>48</v>
      </c>
      <c r="J51059">
        <v>10.71</v>
      </c>
      <c r="K51059">
        <v>31.73</v>
      </c>
      <c r="L51059" t="s">
        <v>548</v>
      </c>
      <c r="M51059" t="s">
        <v>55</v>
      </c>
      <c r="N51059" t="s">
        <v>545</v>
      </c>
      <c r="O51059" t="s">
        <v>55</v>
      </c>
      <c r="P51059" t="s">
        <v>55</v>
      </c>
      <c r="Q51059" t="s">
        <v>536</v>
      </c>
      <c r="R51059" t="s">
        <v>536</v>
      </c>
      <c r="S51059" t="s">
        <v>537</v>
      </c>
      <c r="T51059" t="s">
        <v>542</v>
      </c>
      <c r="U51059" t="s">
        <v>544</v>
      </c>
    </row>
    <row r="51060" spans="1:21" hidden="1" x14ac:dyDescent="0.25">
      <c r="A51060" t="s">
        <v>48</v>
      </c>
      <c r="B51060">
        <v>9.93</v>
      </c>
      <c r="C51060" t="s">
        <v>533</v>
      </c>
      <c r="D51060" t="s">
        <v>55</v>
      </c>
      <c r="E51060" t="s">
        <v>545</v>
      </c>
      <c r="F51060" t="s">
        <v>536</v>
      </c>
      <c r="G51060" t="s">
        <v>48</v>
      </c>
      <c r="H51060" t="s">
        <v>55</v>
      </c>
      <c r="I51060" t="s">
        <v>48</v>
      </c>
      <c r="J51060">
        <v>10.08</v>
      </c>
      <c r="K51060">
        <v>33.68</v>
      </c>
      <c r="L51060" t="s">
        <v>548</v>
      </c>
      <c r="M51060" t="s">
        <v>55</v>
      </c>
      <c r="N51060" t="s">
        <v>545</v>
      </c>
      <c r="O51060" t="s">
        <v>55</v>
      </c>
      <c r="P51060" t="s">
        <v>55</v>
      </c>
      <c r="Q51060" t="s">
        <v>536</v>
      </c>
      <c r="R51060" t="s">
        <v>536</v>
      </c>
      <c r="S51060" t="s">
        <v>48</v>
      </c>
      <c r="T51060" t="s">
        <v>542</v>
      </c>
      <c r="U51060" t="s">
        <v>544</v>
      </c>
    </row>
    <row r="51061" spans="1:21" hidden="1" x14ac:dyDescent="0.25">
      <c r="A51061" t="s">
        <v>48</v>
      </c>
      <c r="B51061">
        <v>10.81</v>
      </c>
      <c r="C51061" t="s">
        <v>48</v>
      </c>
      <c r="D51061" t="s">
        <v>55</v>
      </c>
      <c r="E51061" t="s">
        <v>545</v>
      </c>
      <c r="F51061" t="s">
        <v>536</v>
      </c>
      <c r="G51061" t="s">
        <v>48</v>
      </c>
      <c r="H51061" t="s">
        <v>55</v>
      </c>
      <c r="I51061" t="s">
        <v>48</v>
      </c>
      <c r="J51061">
        <v>12.03</v>
      </c>
      <c r="K51061">
        <v>32.090000000000003</v>
      </c>
      <c r="L51061" t="s">
        <v>548</v>
      </c>
      <c r="M51061" t="s">
        <v>55</v>
      </c>
      <c r="N51061" t="s">
        <v>545</v>
      </c>
      <c r="O51061" t="s">
        <v>55</v>
      </c>
      <c r="P51061" t="s">
        <v>55</v>
      </c>
      <c r="Q51061" t="s">
        <v>536</v>
      </c>
      <c r="R51061" t="s">
        <v>536</v>
      </c>
      <c r="S51061" t="s">
        <v>48</v>
      </c>
      <c r="T51061" t="s">
        <v>542</v>
      </c>
      <c r="U51061" t="s">
        <v>544</v>
      </c>
    </row>
    <row r="51062" spans="1:21" hidden="1" x14ac:dyDescent="0.25">
      <c r="A51062" t="s">
        <v>48</v>
      </c>
      <c r="B51062">
        <v>11.47</v>
      </c>
      <c r="C51062" t="s">
        <v>48</v>
      </c>
      <c r="D51062" t="s">
        <v>55</v>
      </c>
      <c r="E51062" t="s">
        <v>545</v>
      </c>
      <c r="F51062" t="s">
        <v>536</v>
      </c>
      <c r="G51062" t="s">
        <v>48</v>
      </c>
      <c r="H51062" t="s">
        <v>55</v>
      </c>
      <c r="I51062" t="s">
        <v>537</v>
      </c>
      <c r="J51062">
        <v>8.83</v>
      </c>
      <c r="K51062">
        <v>28.28</v>
      </c>
      <c r="L51062" t="s">
        <v>548</v>
      </c>
      <c r="M51062" t="s">
        <v>55</v>
      </c>
      <c r="N51062" t="s">
        <v>545</v>
      </c>
      <c r="O51062" t="s">
        <v>55</v>
      </c>
      <c r="P51062" t="s">
        <v>55</v>
      </c>
      <c r="Q51062" t="s">
        <v>536</v>
      </c>
      <c r="R51062" t="s">
        <v>536</v>
      </c>
      <c r="S51062" t="s">
        <v>48</v>
      </c>
      <c r="T51062" t="s">
        <v>542</v>
      </c>
      <c r="U51062" t="s">
        <v>544</v>
      </c>
    </row>
    <row r="51063" spans="1:21" hidden="1" x14ac:dyDescent="0.25">
      <c r="A51063" t="s">
        <v>48</v>
      </c>
      <c r="B51063">
        <v>7.79</v>
      </c>
      <c r="C51063" t="s">
        <v>48</v>
      </c>
      <c r="D51063" t="s">
        <v>55</v>
      </c>
      <c r="E51063" t="s">
        <v>545</v>
      </c>
      <c r="F51063" t="s">
        <v>536</v>
      </c>
      <c r="G51063" t="s">
        <v>48</v>
      </c>
      <c r="H51063" t="s">
        <v>55</v>
      </c>
      <c r="I51063" t="s">
        <v>48</v>
      </c>
      <c r="J51063">
        <v>8.92</v>
      </c>
      <c r="K51063">
        <v>28</v>
      </c>
      <c r="L51063" t="s">
        <v>548</v>
      </c>
      <c r="M51063" t="s">
        <v>55</v>
      </c>
      <c r="N51063" t="s">
        <v>545</v>
      </c>
      <c r="O51063" t="s">
        <v>55</v>
      </c>
      <c r="P51063" t="s">
        <v>55</v>
      </c>
      <c r="Q51063" t="s">
        <v>536</v>
      </c>
      <c r="R51063" t="s">
        <v>536</v>
      </c>
      <c r="S51063" t="s">
        <v>48</v>
      </c>
      <c r="T51063" t="s">
        <v>542</v>
      </c>
      <c r="U51063" t="s">
        <v>540</v>
      </c>
    </row>
    <row r="51064" spans="1:21" hidden="1" x14ac:dyDescent="0.25">
      <c r="A51064" t="s">
        <v>48</v>
      </c>
      <c r="B51064">
        <v>7.77</v>
      </c>
      <c r="C51064" t="s">
        <v>48</v>
      </c>
      <c r="D51064" t="s">
        <v>55</v>
      </c>
      <c r="E51064" t="s">
        <v>545</v>
      </c>
      <c r="F51064" t="s">
        <v>536</v>
      </c>
      <c r="G51064" t="s">
        <v>48</v>
      </c>
      <c r="H51064" t="s">
        <v>55</v>
      </c>
      <c r="I51064" t="s">
        <v>537</v>
      </c>
      <c r="J51064">
        <v>8.26</v>
      </c>
      <c r="K51064">
        <v>31.1</v>
      </c>
      <c r="L51064" t="s">
        <v>548</v>
      </c>
      <c r="M51064" t="s">
        <v>55</v>
      </c>
      <c r="N51064" t="s">
        <v>545</v>
      </c>
      <c r="O51064" t="s">
        <v>55</v>
      </c>
      <c r="P51064" t="s">
        <v>55</v>
      </c>
      <c r="Q51064" t="s">
        <v>536</v>
      </c>
      <c r="R51064" t="s">
        <v>536</v>
      </c>
      <c r="S51064" t="s">
        <v>48</v>
      </c>
      <c r="T51064" t="s">
        <v>542</v>
      </c>
      <c r="U51064" t="s">
        <v>540</v>
      </c>
    </row>
    <row r="51065" spans="1:21" hidden="1" x14ac:dyDescent="0.25">
      <c r="A51065" t="s">
        <v>48</v>
      </c>
      <c r="B51065">
        <v>6.34</v>
      </c>
      <c r="C51065" t="s">
        <v>533</v>
      </c>
      <c r="D51065" t="s">
        <v>55</v>
      </c>
      <c r="E51065" t="s">
        <v>545</v>
      </c>
      <c r="F51065" t="s">
        <v>536</v>
      </c>
      <c r="G51065" t="s">
        <v>48</v>
      </c>
      <c r="H51065" t="s">
        <v>55</v>
      </c>
      <c r="I51065" t="s">
        <v>48</v>
      </c>
      <c r="J51065">
        <v>11.26</v>
      </c>
      <c r="K51065">
        <v>28.95</v>
      </c>
      <c r="L51065" t="s">
        <v>548</v>
      </c>
      <c r="M51065" t="s">
        <v>55</v>
      </c>
      <c r="N51065" t="s">
        <v>545</v>
      </c>
      <c r="O51065" t="s">
        <v>55</v>
      </c>
      <c r="P51065" t="s">
        <v>55</v>
      </c>
      <c r="Q51065" t="s">
        <v>536</v>
      </c>
      <c r="R51065" t="s">
        <v>536</v>
      </c>
      <c r="S51065" t="s">
        <v>537</v>
      </c>
      <c r="T51065" t="s">
        <v>542</v>
      </c>
      <c r="U51065" t="s">
        <v>540</v>
      </c>
    </row>
    <row r="51066" spans="1:21" hidden="1" x14ac:dyDescent="0.25">
      <c r="A51066" t="s">
        <v>48</v>
      </c>
      <c r="B51066">
        <v>10.89</v>
      </c>
      <c r="C51066" t="s">
        <v>533</v>
      </c>
      <c r="D51066" t="s">
        <v>55</v>
      </c>
      <c r="E51066" t="s">
        <v>545</v>
      </c>
      <c r="F51066" t="s">
        <v>536</v>
      </c>
      <c r="G51066" t="s">
        <v>48</v>
      </c>
      <c r="H51066" t="s">
        <v>55</v>
      </c>
      <c r="I51066" t="s">
        <v>537</v>
      </c>
      <c r="J51066">
        <v>10.95</v>
      </c>
      <c r="K51066">
        <v>29.21</v>
      </c>
      <c r="L51066" t="s">
        <v>548</v>
      </c>
      <c r="M51066" t="s">
        <v>55</v>
      </c>
      <c r="N51066" t="s">
        <v>545</v>
      </c>
      <c r="O51066" t="s">
        <v>55</v>
      </c>
      <c r="P51066" t="s">
        <v>55</v>
      </c>
      <c r="Q51066" t="s">
        <v>536</v>
      </c>
      <c r="R51066" t="s">
        <v>536</v>
      </c>
      <c r="S51066" t="s">
        <v>48</v>
      </c>
      <c r="T51066" t="s">
        <v>542</v>
      </c>
      <c r="U51066" t="s">
        <v>540</v>
      </c>
    </row>
    <row r="51067" spans="1:21" hidden="1" x14ac:dyDescent="0.25">
      <c r="A51067" t="s">
        <v>48</v>
      </c>
      <c r="B51067">
        <v>9.1999999999999993</v>
      </c>
      <c r="C51067" t="s">
        <v>48</v>
      </c>
      <c r="D51067" t="s">
        <v>55</v>
      </c>
      <c r="E51067" t="s">
        <v>545</v>
      </c>
      <c r="F51067" t="s">
        <v>536</v>
      </c>
      <c r="G51067" t="s">
        <v>48</v>
      </c>
      <c r="H51067" t="s">
        <v>55</v>
      </c>
      <c r="I51067" t="s">
        <v>48</v>
      </c>
      <c r="J51067">
        <v>10.86</v>
      </c>
      <c r="K51067">
        <v>32.11</v>
      </c>
      <c r="L51067" t="s">
        <v>548</v>
      </c>
      <c r="M51067" t="s">
        <v>55</v>
      </c>
      <c r="N51067" t="s">
        <v>545</v>
      </c>
      <c r="O51067" t="s">
        <v>55</v>
      </c>
      <c r="P51067" t="s">
        <v>55</v>
      </c>
      <c r="Q51067" t="s">
        <v>536</v>
      </c>
      <c r="R51067" t="s">
        <v>536</v>
      </c>
      <c r="S51067" t="s">
        <v>537</v>
      </c>
      <c r="T51067" t="s">
        <v>542</v>
      </c>
      <c r="U51067" t="s">
        <v>544</v>
      </c>
    </row>
    <row r="51068" spans="1:21" hidden="1" x14ac:dyDescent="0.25">
      <c r="A51068" t="s">
        <v>48</v>
      </c>
      <c r="B51068">
        <v>9.1199999999999992</v>
      </c>
      <c r="C51068" t="s">
        <v>533</v>
      </c>
      <c r="D51068" t="s">
        <v>55</v>
      </c>
      <c r="E51068" t="s">
        <v>545</v>
      </c>
      <c r="F51068" t="s">
        <v>536</v>
      </c>
      <c r="G51068" t="s">
        <v>48</v>
      </c>
      <c r="H51068" t="s">
        <v>55</v>
      </c>
      <c r="I51068" t="s">
        <v>537</v>
      </c>
      <c r="J51068">
        <v>13.12</v>
      </c>
      <c r="K51068">
        <v>33.36</v>
      </c>
      <c r="L51068" t="s">
        <v>548</v>
      </c>
      <c r="M51068" t="s">
        <v>55</v>
      </c>
      <c r="N51068" t="s">
        <v>545</v>
      </c>
      <c r="O51068" t="s">
        <v>55</v>
      </c>
      <c r="P51068" t="s">
        <v>55</v>
      </c>
      <c r="Q51068" t="s">
        <v>536</v>
      </c>
      <c r="R51068" t="s">
        <v>536</v>
      </c>
      <c r="S51068" t="s">
        <v>48</v>
      </c>
      <c r="T51068" t="s">
        <v>542</v>
      </c>
      <c r="U51068" t="s">
        <v>540</v>
      </c>
    </row>
    <row r="51069" spans="1:21" hidden="1" x14ac:dyDescent="0.25">
      <c r="A51069" t="s">
        <v>48</v>
      </c>
      <c r="B51069">
        <v>7.04</v>
      </c>
      <c r="C51069" t="s">
        <v>533</v>
      </c>
      <c r="D51069" t="s">
        <v>55</v>
      </c>
      <c r="E51069" t="s">
        <v>545</v>
      </c>
      <c r="F51069" t="s">
        <v>536</v>
      </c>
      <c r="G51069" t="s">
        <v>48</v>
      </c>
      <c r="H51069" t="s">
        <v>55</v>
      </c>
      <c r="I51069" t="s">
        <v>537</v>
      </c>
      <c r="J51069">
        <v>8.81</v>
      </c>
      <c r="K51069">
        <v>28.44</v>
      </c>
      <c r="L51069" t="s">
        <v>548</v>
      </c>
      <c r="M51069" t="s">
        <v>55</v>
      </c>
      <c r="N51069" t="s">
        <v>545</v>
      </c>
      <c r="O51069" t="s">
        <v>55</v>
      </c>
      <c r="P51069" t="s">
        <v>55</v>
      </c>
      <c r="Q51069" t="s">
        <v>536</v>
      </c>
      <c r="R51069" t="s">
        <v>536</v>
      </c>
      <c r="S51069" t="s">
        <v>48</v>
      </c>
      <c r="T51069" t="s">
        <v>542</v>
      </c>
      <c r="U51069" t="s">
        <v>544</v>
      </c>
    </row>
    <row r="51070" spans="1:21" hidden="1" x14ac:dyDescent="0.25">
      <c r="A51070" t="s">
        <v>48</v>
      </c>
      <c r="B51070">
        <v>7.99</v>
      </c>
      <c r="C51070" t="s">
        <v>48</v>
      </c>
      <c r="D51070" t="s">
        <v>55</v>
      </c>
      <c r="E51070" t="s">
        <v>545</v>
      </c>
      <c r="F51070" t="s">
        <v>536</v>
      </c>
      <c r="G51070" t="s">
        <v>48</v>
      </c>
      <c r="H51070" t="s">
        <v>55</v>
      </c>
      <c r="I51070" t="s">
        <v>537</v>
      </c>
      <c r="J51070">
        <v>8.65</v>
      </c>
      <c r="K51070">
        <v>26.95</v>
      </c>
      <c r="L51070" t="s">
        <v>548</v>
      </c>
      <c r="M51070" t="s">
        <v>55</v>
      </c>
      <c r="N51070" t="s">
        <v>545</v>
      </c>
      <c r="O51070" t="s">
        <v>55</v>
      </c>
      <c r="P51070" t="s">
        <v>55</v>
      </c>
      <c r="Q51070" t="s">
        <v>536</v>
      </c>
      <c r="R51070" t="s">
        <v>536</v>
      </c>
      <c r="S51070" t="s">
        <v>48</v>
      </c>
      <c r="T51070" t="s">
        <v>542</v>
      </c>
      <c r="U51070" t="s">
        <v>540</v>
      </c>
    </row>
    <row r="51071" spans="1:21" hidden="1" x14ac:dyDescent="0.25">
      <c r="A51071" t="s">
        <v>48</v>
      </c>
      <c r="B51071">
        <v>8.5399999999999991</v>
      </c>
      <c r="C51071" t="s">
        <v>533</v>
      </c>
      <c r="D51071" t="s">
        <v>55</v>
      </c>
      <c r="E51071" t="s">
        <v>545</v>
      </c>
      <c r="F51071" t="s">
        <v>536</v>
      </c>
      <c r="G51071" t="s">
        <v>48</v>
      </c>
      <c r="H51071" t="s">
        <v>55</v>
      </c>
      <c r="I51071" t="s">
        <v>537</v>
      </c>
      <c r="J51071">
        <v>9.4600000000000009</v>
      </c>
      <c r="K51071">
        <v>28.84</v>
      </c>
      <c r="L51071" t="s">
        <v>548</v>
      </c>
      <c r="M51071" t="s">
        <v>55</v>
      </c>
      <c r="N51071" t="s">
        <v>545</v>
      </c>
      <c r="O51071" t="s">
        <v>55</v>
      </c>
      <c r="P51071" t="s">
        <v>55</v>
      </c>
      <c r="Q51071" t="s">
        <v>536</v>
      </c>
      <c r="R51071" t="s">
        <v>536</v>
      </c>
      <c r="S51071" t="s">
        <v>48</v>
      </c>
      <c r="T51071" t="s">
        <v>542</v>
      </c>
      <c r="U51071" t="s">
        <v>540</v>
      </c>
    </row>
    <row r="51072" spans="1:21" hidden="1" x14ac:dyDescent="0.25">
      <c r="A51072" t="s">
        <v>48</v>
      </c>
      <c r="B51072">
        <v>10.32</v>
      </c>
      <c r="C51072" t="s">
        <v>533</v>
      </c>
      <c r="D51072" t="s">
        <v>55</v>
      </c>
      <c r="E51072" t="s">
        <v>545</v>
      </c>
      <c r="F51072" t="s">
        <v>536</v>
      </c>
      <c r="G51072" t="s">
        <v>48</v>
      </c>
      <c r="H51072" t="s">
        <v>55</v>
      </c>
      <c r="I51072" t="s">
        <v>48</v>
      </c>
      <c r="J51072">
        <v>9.4700000000000006</v>
      </c>
      <c r="K51072">
        <v>34.71</v>
      </c>
      <c r="L51072" t="s">
        <v>548</v>
      </c>
      <c r="M51072" t="s">
        <v>55</v>
      </c>
      <c r="N51072" t="s">
        <v>545</v>
      </c>
      <c r="O51072" t="s">
        <v>55</v>
      </c>
      <c r="P51072" t="s">
        <v>55</v>
      </c>
      <c r="Q51072" t="s">
        <v>536</v>
      </c>
      <c r="R51072" t="s">
        <v>536</v>
      </c>
      <c r="S51072" t="s">
        <v>537</v>
      </c>
      <c r="T51072" t="s">
        <v>542</v>
      </c>
      <c r="U51072" t="s">
        <v>540</v>
      </c>
    </row>
    <row r="51073" spans="1:21" hidden="1" x14ac:dyDescent="0.25">
      <c r="A51073" t="s">
        <v>48</v>
      </c>
      <c r="B51073">
        <v>10.62</v>
      </c>
      <c r="C51073" t="s">
        <v>48</v>
      </c>
      <c r="D51073" t="s">
        <v>55</v>
      </c>
      <c r="E51073" t="s">
        <v>545</v>
      </c>
      <c r="F51073" t="s">
        <v>536</v>
      </c>
      <c r="G51073" t="s">
        <v>48</v>
      </c>
      <c r="H51073" t="s">
        <v>55</v>
      </c>
      <c r="I51073" t="s">
        <v>537</v>
      </c>
      <c r="J51073">
        <v>10.27</v>
      </c>
      <c r="K51073">
        <v>30.76</v>
      </c>
      <c r="L51073" t="s">
        <v>548</v>
      </c>
      <c r="M51073" t="s">
        <v>55</v>
      </c>
      <c r="N51073" t="s">
        <v>545</v>
      </c>
      <c r="O51073" t="s">
        <v>55</v>
      </c>
      <c r="P51073" t="s">
        <v>55</v>
      </c>
      <c r="Q51073" t="s">
        <v>536</v>
      </c>
      <c r="R51073" t="s">
        <v>536</v>
      </c>
      <c r="S51073" t="s">
        <v>537</v>
      </c>
      <c r="T51073" t="s">
        <v>542</v>
      </c>
      <c r="U51073" t="s">
        <v>544</v>
      </c>
    </row>
    <row r="51074" spans="1:21" hidden="1" x14ac:dyDescent="0.25">
      <c r="A51074" t="s">
        <v>48</v>
      </c>
      <c r="B51074">
        <v>11.6</v>
      </c>
      <c r="C51074" t="s">
        <v>533</v>
      </c>
      <c r="D51074" t="s">
        <v>55</v>
      </c>
      <c r="E51074" t="s">
        <v>545</v>
      </c>
      <c r="F51074" t="s">
        <v>536</v>
      </c>
      <c r="G51074" t="s">
        <v>48</v>
      </c>
      <c r="H51074" t="s">
        <v>55</v>
      </c>
      <c r="I51074" t="s">
        <v>48</v>
      </c>
      <c r="J51074">
        <v>10.42</v>
      </c>
      <c r="K51074">
        <v>27.64</v>
      </c>
      <c r="L51074" t="s">
        <v>548</v>
      </c>
      <c r="M51074" t="s">
        <v>55</v>
      </c>
      <c r="N51074" t="s">
        <v>545</v>
      </c>
      <c r="O51074" t="s">
        <v>55</v>
      </c>
      <c r="P51074" t="s">
        <v>55</v>
      </c>
      <c r="Q51074" t="s">
        <v>536</v>
      </c>
      <c r="R51074" t="s">
        <v>536</v>
      </c>
      <c r="S51074" t="s">
        <v>537</v>
      </c>
      <c r="T51074" t="s">
        <v>542</v>
      </c>
      <c r="U51074" t="s">
        <v>544</v>
      </c>
    </row>
    <row r="51075" spans="1:21" hidden="1" x14ac:dyDescent="0.25">
      <c r="A51075" t="s">
        <v>48</v>
      </c>
      <c r="B51075">
        <v>5.87</v>
      </c>
      <c r="C51075" t="s">
        <v>533</v>
      </c>
      <c r="D51075" t="s">
        <v>55</v>
      </c>
      <c r="E51075" t="s">
        <v>545</v>
      </c>
      <c r="F51075" t="s">
        <v>536</v>
      </c>
      <c r="G51075" t="s">
        <v>48</v>
      </c>
      <c r="H51075" t="s">
        <v>55</v>
      </c>
      <c r="I51075" t="s">
        <v>48</v>
      </c>
      <c r="J51075">
        <v>8.2100000000000009</v>
      </c>
      <c r="K51075">
        <v>24.91</v>
      </c>
      <c r="L51075" t="s">
        <v>548</v>
      </c>
      <c r="M51075" t="s">
        <v>55</v>
      </c>
      <c r="N51075" t="s">
        <v>545</v>
      </c>
      <c r="O51075" t="s">
        <v>55</v>
      </c>
      <c r="P51075" t="s">
        <v>55</v>
      </c>
      <c r="Q51075" t="s">
        <v>536</v>
      </c>
      <c r="R51075" t="s">
        <v>536</v>
      </c>
      <c r="S51075" t="s">
        <v>48</v>
      </c>
      <c r="T51075" t="s">
        <v>542</v>
      </c>
      <c r="U51075" t="s">
        <v>544</v>
      </c>
    </row>
    <row r="51076" spans="1:21" hidden="1" x14ac:dyDescent="0.25">
      <c r="A51076" t="s">
        <v>48</v>
      </c>
      <c r="B51076">
        <v>8.59</v>
      </c>
      <c r="C51076" t="s">
        <v>48</v>
      </c>
      <c r="D51076" t="s">
        <v>55</v>
      </c>
      <c r="E51076" t="s">
        <v>545</v>
      </c>
      <c r="F51076" t="s">
        <v>536</v>
      </c>
      <c r="G51076" t="s">
        <v>48</v>
      </c>
      <c r="H51076" t="s">
        <v>55</v>
      </c>
      <c r="I51076" t="s">
        <v>48</v>
      </c>
      <c r="J51076">
        <v>9.9499999999999993</v>
      </c>
      <c r="K51076">
        <v>29.28</v>
      </c>
      <c r="L51076" t="s">
        <v>548</v>
      </c>
      <c r="M51076" t="s">
        <v>55</v>
      </c>
      <c r="N51076" t="s">
        <v>545</v>
      </c>
      <c r="O51076" t="s">
        <v>55</v>
      </c>
      <c r="P51076" t="s">
        <v>55</v>
      </c>
      <c r="Q51076" t="s">
        <v>536</v>
      </c>
      <c r="R51076" t="s">
        <v>536</v>
      </c>
      <c r="S51076" t="s">
        <v>537</v>
      </c>
      <c r="T51076" t="s">
        <v>542</v>
      </c>
      <c r="U51076" t="s">
        <v>540</v>
      </c>
    </row>
    <row r="51077" spans="1:21" hidden="1" x14ac:dyDescent="0.25">
      <c r="A51077" t="s">
        <v>48</v>
      </c>
      <c r="B51077">
        <v>10.37</v>
      </c>
      <c r="C51077" t="s">
        <v>533</v>
      </c>
      <c r="D51077" t="s">
        <v>55</v>
      </c>
      <c r="E51077" t="s">
        <v>545</v>
      </c>
      <c r="F51077" t="s">
        <v>536</v>
      </c>
      <c r="G51077" t="s">
        <v>48</v>
      </c>
      <c r="H51077" t="s">
        <v>55</v>
      </c>
      <c r="I51077" t="s">
        <v>48</v>
      </c>
      <c r="J51077">
        <v>10.83</v>
      </c>
      <c r="K51077">
        <v>29.74</v>
      </c>
      <c r="L51077" t="s">
        <v>548</v>
      </c>
      <c r="M51077" t="s">
        <v>55</v>
      </c>
      <c r="N51077" t="s">
        <v>545</v>
      </c>
      <c r="O51077" t="s">
        <v>55</v>
      </c>
      <c r="P51077" t="s">
        <v>55</v>
      </c>
      <c r="Q51077" t="s">
        <v>536</v>
      </c>
      <c r="R51077" t="s">
        <v>536</v>
      </c>
      <c r="S51077" t="s">
        <v>537</v>
      </c>
      <c r="T51077" t="s">
        <v>542</v>
      </c>
      <c r="U51077" t="s">
        <v>544</v>
      </c>
    </row>
    <row r="51078" spans="1:21" hidden="1" x14ac:dyDescent="0.25">
      <c r="A51078" t="s">
        <v>48</v>
      </c>
      <c r="B51078">
        <v>8.3800000000000008</v>
      </c>
      <c r="C51078" t="s">
        <v>533</v>
      </c>
      <c r="D51078" t="s">
        <v>55</v>
      </c>
      <c r="E51078" t="s">
        <v>545</v>
      </c>
      <c r="F51078" t="s">
        <v>536</v>
      </c>
      <c r="G51078" t="s">
        <v>48</v>
      </c>
      <c r="H51078" t="s">
        <v>55</v>
      </c>
      <c r="I51078" t="s">
        <v>48</v>
      </c>
      <c r="J51078">
        <v>9.32</v>
      </c>
      <c r="K51078">
        <v>29.24</v>
      </c>
      <c r="L51078" t="s">
        <v>548</v>
      </c>
      <c r="M51078" t="s">
        <v>55</v>
      </c>
      <c r="N51078" t="s">
        <v>545</v>
      </c>
      <c r="O51078" t="s">
        <v>55</v>
      </c>
      <c r="P51078" t="s">
        <v>55</v>
      </c>
      <c r="Q51078" t="s">
        <v>536</v>
      </c>
      <c r="R51078" t="s">
        <v>536</v>
      </c>
      <c r="S51078" t="s">
        <v>48</v>
      </c>
      <c r="T51078" t="s">
        <v>542</v>
      </c>
      <c r="U51078" t="s">
        <v>540</v>
      </c>
    </row>
    <row r="51079" spans="1:21" hidden="1" x14ac:dyDescent="0.25">
      <c r="A51079" t="s">
        <v>48</v>
      </c>
      <c r="B51079">
        <v>7.92</v>
      </c>
      <c r="C51079" t="s">
        <v>48</v>
      </c>
      <c r="D51079" t="s">
        <v>55</v>
      </c>
      <c r="E51079" t="s">
        <v>545</v>
      </c>
      <c r="F51079" t="s">
        <v>536</v>
      </c>
      <c r="G51079" t="s">
        <v>48</v>
      </c>
      <c r="H51079" t="s">
        <v>55</v>
      </c>
      <c r="I51079" t="s">
        <v>537</v>
      </c>
      <c r="J51079">
        <v>7.63</v>
      </c>
      <c r="K51079">
        <v>25.08</v>
      </c>
      <c r="L51079" t="s">
        <v>548</v>
      </c>
      <c r="M51079" t="s">
        <v>55</v>
      </c>
      <c r="N51079" t="s">
        <v>545</v>
      </c>
      <c r="O51079" t="s">
        <v>55</v>
      </c>
      <c r="P51079" t="s">
        <v>55</v>
      </c>
      <c r="Q51079" t="s">
        <v>536</v>
      </c>
      <c r="R51079" t="s">
        <v>536</v>
      </c>
      <c r="S51079" t="s">
        <v>48</v>
      </c>
      <c r="T51079" t="s">
        <v>542</v>
      </c>
      <c r="U51079" t="s">
        <v>544</v>
      </c>
    </row>
    <row r="51080" spans="1:21" hidden="1" x14ac:dyDescent="0.25">
      <c r="A51080" t="s">
        <v>48</v>
      </c>
      <c r="B51080">
        <v>9</v>
      </c>
      <c r="C51080" t="s">
        <v>48</v>
      </c>
      <c r="D51080" t="s">
        <v>55</v>
      </c>
      <c r="E51080" t="s">
        <v>545</v>
      </c>
      <c r="F51080" t="s">
        <v>536</v>
      </c>
      <c r="G51080" t="s">
        <v>48</v>
      </c>
      <c r="H51080" t="s">
        <v>55</v>
      </c>
      <c r="I51080" t="s">
        <v>537</v>
      </c>
      <c r="J51080">
        <v>10.83</v>
      </c>
      <c r="K51080">
        <v>34.630000000000003</v>
      </c>
      <c r="L51080" t="s">
        <v>548</v>
      </c>
      <c r="M51080" t="s">
        <v>55</v>
      </c>
      <c r="N51080" t="s">
        <v>545</v>
      </c>
      <c r="O51080" t="s">
        <v>55</v>
      </c>
      <c r="P51080" t="s">
        <v>55</v>
      </c>
      <c r="Q51080" t="s">
        <v>536</v>
      </c>
      <c r="R51080" t="s">
        <v>536</v>
      </c>
      <c r="S51080" t="s">
        <v>537</v>
      </c>
      <c r="T51080" t="s">
        <v>542</v>
      </c>
      <c r="U51080" t="s">
        <v>540</v>
      </c>
    </row>
    <row r="51081" spans="1:21" hidden="1" x14ac:dyDescent="0.25">
      <c r="A51081" t="s">
        <v>48</v>
      </c>
      <c r="B51081">
        <v>8.69</v>
      </c>
      <c r="C51081" t="s">
        <v>48</v>
      </c>
      <c r="D51081" t="s">
        <v>55</v>
      </c>
      <c r="E51081" t="s">
        <v>545</v>
      </c>
      <c r="F51081" t="s">
        <v>536</v>
      </c>
      <c r="G51081" t="s">
        <v>48</v>
      </c>
      <c r="H51081" t="s">
        <v>55</v>
      </c>
      <c r="I51081" t="s">
        <v>48</v>
      </c>
      <c r="J51081">
        <v>10.4</v>
      </c>
      <c r="K51081">
        <v>31.45</v>
      </c>
      <c r="L51081" t="s">
        <v>548</v>
      </c>
      <c r="M51081" t="s">
        <v>55</v>
      </c>
      <c r="N51081" t="s">
        <v>545</v>
      </c>
      <c r="O51081" t="s">
        <v>55</v>
      </c>
      <c r="P51081" t="s">
        <v>55</v>
      </c>
      <c r="Q51081" t="s">
        <v>536</v>
      </c>
      <c r="R51081" t="s">
        <v>536</v>
      </c>
      <c r="S51081" t="s">
        <v>48</v>
      </c>
      <c r="T51081" t="s">
        <v>542</v>
      </c>
      <c r="U51081" t="s">
        <v>544</v>
      </c>
    </row>
    <row r="51082" spans="1:21" hidden="1" x14ac:dyDescent="0.25">
      <c r="A51082" t="s">
        <v>48</v>
      </c>
      <c r="B51082">
        <v>9.1999999999999993</v>
      </c>
      <c r="C51082" t="s">
        <v>48</v>
      </c>
      <c r="D51082" t="s">
        <v>55</v>
      </c>
      <c r="E51082" t="s">
        <v>545</v>
      </c>
      <c r="F51082" t="s">
        <v>536</v>
      </c>
      <c r="G51082" t="s">
        <v>48</v>
      </c>
      <c r="H51082" t="s">
        <v>55</v>
      </c>
      <c r="I51082" t="s">
        <v>537</v>
      </c>
      <c r="J51082">
        <v>8.44</v>
      </c>
      <c r="K51082">
        <v>25.02</v>
      </c>
      <c r="L51082" t="s">
        <v>548</v>
      </c>
      <c r="M51082" t="s">
        <v>55</v>
      </c>
      <c r="N51082" t="s">
        <v>545</v>
      </c>
      <c r="O51082" t="s">
        <v>55</v>
      </c>
      <c r="P51082" t="s">
        <v>55</v>
      </c>
      <c r="Q51082" t="s">
        <v>536</v>
      </c>
      <c r="R51082" t="s">
        <v>536</v>
      </c>
      <c r="S51082" t="s">
        <v>537</v>
      </c>
      <c r="T51082" t="s">
        <v>542</v>
      </c>
      <c r="U51082" t="s">
        <v>540</v>
      </c>
    </row>
    <row r="51083" spans="1:21" hidden="1" x14ac:dyDescent="0.25">
      <c r="A51083" t="s">
        <v>48</v>
      </c>
      <c r="B51083">
        <v>8.7799999999999994</v>
      </c>
      <c r="C51083" t="s">
        <v>533</v>
      </c>
      <c r="D51083" t="s">
        <v>55</v>
      </c>
      <c r="E51083" t="s">
        <v>545</v>
      </c>
      <c r="F51083" t="s">
        <v>536</v>
      </c>
      <c r="G51083" t="s">
        <v>48</v>
      </c>
      <c r="H51083" t="s">
        <v>55</v>
      </c>
      <c r="I51083" t="s">
        <v>48</v>
      </c>
      <c r="J51083">
        <v>9.57</v>
      </c>
      <c r="K51083">
        <v>28.22</v>
      </c>
      <c r="L51083" t="s">
        <v>548</v>
      </c>
      <c r="M51083" t="s">
        <v>55</v>
      </c>
      <c r="N51083" t="s">
        <v>545</v>
      </c>
      <c r="O51083" t="s">
        <v>55</v>
      </c>
      <c r="P51083" t="s">
        <v>55</v>
      </c>
      <c r="Q51083" t="s">
        <v>536</v>
      </c>
      <c r="R51083" t="s">
        <v>536</v>
      </c>
      <c r="S51083" t="s">
        <v>48</v>
      </c>
      <c r="T51083" t="s">
        <v>542</v>
      </c>
      <c r="U51083" t="s">
        <v>544</v>
      </c>
    </row>
    <row r="51084" spans="1:21" hidden="1" x14ac:dyDescent="0.25">
      <c r="A51084" t="s">
        <v>48</v>
      </c>
      <c r="B51084">
        <v>7.56</v>
      </c>
      <c r="C51084" t="s">
        <v>48</v>
      </c>
      <c r="D51084" t="s">
        <v>55</v>
      </c>
      <c r="E51084" t="s">
        <v>545</v>
      </c>
      <c r="F51084" t="s">
        <v>536</v>
      </c>
      <c r="G51084" t="s">
        <v>48</v>
      </c>
      <c r="H51084" t="s">
        <v>55</v>
      </c>
      <c r="I51084" t="s">
        <v>48</v>
      </c>
      <c r="J51084">
        <v>9.7899999999999991</v>
      </c>
      <c r="K51084">
        <v>28.48</v>
      </c>
      <c r="L51084" t="s">
        <v>548</v>
      </c>
      <c r="M51084" t="s">
        <v>55</v>
      </c>
      <c r="N51084" t="s">
        <v>545</v>
      </c>
      <c r="O51084" t="s">
        <v>55</v>
      </c>
      <c r="P51084" t="s">
        <v>55</v>
      </c>
      <c r="Q51084" t="s">
        <v>536</v>
      </c>
      <c r="R51084" t="s">
        <v>536</v>
      </c>
      <c r="S51084" t="s">
        <v>537</v>
      </c>
      <c r="T51084" t="s">
        <v>542</v>
      </c>
      <c r="U51084" t="s">
        <v>544</v>
      </c>
    </row>
    <row r="51085" spans="1:21" hidden="1" x14ac:dyDescent="0.25">
      <c r="A51085" t="s">
        <v>48</v>
      </c>
      <c r="B51085">
        <v>9.44</v>
      </c>
      <c r="C51085" t="s">
        <v>533</v>
      </c>
      <c r="D51085" t="s">
        <v>55</v>
      </c>
      <c r="E51085" t="s">
        <v>545</v>
      </c>
      <c r="F51085" t="s">
        <v>536</v>
      </c>
      <c r="G51085" t="s">
        <v>48</v>
      </c>
      <c r="H51085" t="s">
        <v>55</v>
      </c>
      <c r="I51085" t="s">
        <v>537</v>
      </c>
      <c r="J51085">
        <v>10.38</v>
      </c>
      <c r="K51085">
        <v>30.53</v>
      </c>
      <c r="L51085" t="s">
        <v>548</v>
      </c>
      <c r="M51085" t="s">
        <v>55</v>
      </c>
      <c r="N51085" t="s">
        <v>545</v>
      </c>
      <c r="O51085" t="s">
        <v>55</v>
      </c>
      <c r="P51085" t="s">
        <v>55</v>
      </c>
      <c r="Q51085" t="s">
        <v>536</v>
      </c>
      <c r="R51085" t="s">
        <v>536</v>
      </c>
      <c r="S51085" t="s">
        <v>48</v>
      </c>
      <c r="T51085" t="s">
        <v>542</v>
      </c>
      <c r="U51085" t="s">
        <v>544</v>
      </c>
    </row>
    <row r="51086" spans="1:21" hidden="1" x14ac:dyDescent="0.25">
      <c r="A51086" t="s">
        <v>48</v>
      </c>
      <c r="B51086">
        <v>8.76</v>
      </c>
      <c r="C51086" t="s">
        <v>48</v>
      </c>
      <c r="D51086" t="s">
        <v>55</v>
      </c>
      <c r="E51086" t="s">
        <v>545</v>
      </c>
      <c r="F51086" t="s">
        <v>536</v>
      </c>
      <c r="G51086" t="s">
        <v>48</v>
      </c>
      <c r="H51086" t="s">
        <v>55</v>
      </c>
      <c r="I51086" t="s">
        <v>537</v>
      </c>
      <c r="J51086">
        <v>7.68</v>
      </c>
      <c r="K51086">
        <v>26.74</v>
      </c>
      <c r="L51086" t="s">
        <v>548</v>
      </c>
      <c r="M51086" t="s">
        <v>55</v>
      </c>
      <c r="N51086" t="s">
        <v>545</v>
      </c>
      <c r="O51086" t="s">
        <v>55</v>
      </c>
      <c r="P51086" t="s">
        <v>55</v>
      </c>
      <c r="Q51086" t="s">
        <v>536</v>
      </c>
      <c r="R51086" t="s">
        <v>536</v>
      </c>
      <c r="S51086" t="s">
        <v>48</v>
      </c>
      <c r="T51086" t="s">
        <v>542</v>
      </c>
      <c r="U51086" t="s">
        <v>544</v>
      </c>
    </row>
    <row r="51087" spans="1:21" hidden="1" x14ac:dyDescent="0.25">
      <c r="A51087" t="s">
        <v>48</v>
      </c>
      <c r="B51087">
        <v>8.35</v>
      </c>
      <c r="C51087" t="s">
        <v>48</v>
      </c>
      <c r="D51087" t="s">
        <v>55</v>
      </c>
      <c r="E51087" t="s">
        <v>545</v>
      </c>
      <c r="F51087" t="s">
        <v>536</v>
      </c>
      <c r="G51087" t="s">
        <v>48</v>
      </c>
      <c r="H51087" t="s">
        <v>55</v>
      </c>
      <c r="I51087" t="s">
        <v>537</v>
      </c>
      <c r="J51087">
        <v>11.55</v>
      </c>
      <c r="K51087">
        <v>36.07</v>
      </c>
      <c r="L51087" t="s">
        <v>548</v>
      </c>
      <c r="M51087" t="s">
        <v>55</v>
      </c>
      <c r="N51087" t="s">
        <v>545</v>
      </c>
      <c r="O51087" t="s">
        <v>55</v>
      </c>
      <c r="P51087" t="s">
        <v>55</v>
      </c>
      <c r="Q51087" t="s">
        <v>536</v>
      </c>
      <c r="R51087" t="s">
        <v>536</v>
      </c>
      <c r="S51087" t="s">
        <v>48</v>
      </c>
      <c r="T51087" t="s">
        <v>542</v>
      </c>
      <c r="U51087" t="s">
        <v>544</v>
      </c>
    </row>
    <row r="51088" spans="1:21" hidden="1" x14ac:dyDescent="0.25">
      <c r="A51088" t="s">
        <v>48</v>
      </c>
      <c r="B51088">
        <v>10.18</v>
      </c>
      <c r="C51088" t="s">
        <v>533</v>
      </c>
      <c r="D51088" t="s">
        <v>55</v>
      </c>
      <c r="E51088" t="s">
        <v>545</v>
      </c>
      <c r="F51088" t="s">
        <v>536</v>
      </c>
      <c r="G51088" t="s">
        <v>48</v>
      </c>
      <c r="H51088" t="s">
        <v>55</v>
      </c>
      <c r="I51088" t="s">
        <v>48</v>
      </c>
      <c r="J51088">
        <v>8.7799999999999994</v>
      </c>
      <c r="K51088">
        <v>29.48</v>
      </c>
      <c r="L51088" t="s">
        <v>548</v>
      </c>
      <c r="M51088" t="s">
        <v>55</v>
      </c>
      <c r="N51088" t="s">
        <v>545</v>
      </c>
      <c r="O51088" t="s">
        <v>55</v>
      </c>
      <c r="P51088" t="s">
        <v>55</v>
      </c>
      <c r="Q51088" t="s">
        <v>536</v>
      </c>
      <c r="R51088" t="s">
        <v>536</v>
      </c>
      <c r="S51088" t="s">
        <v>48</v>
      </c>
      <c r="T51088" t="s">
        <v>542</v>
      </c>
      <c r="U51088" t="s">
        <v>540</v>
      </c>
    </row>
    <row r="51089" spans="1:21" hidden="1" x14ac:dyDescent="0.25">
      <c r="A51089" t="s">
        <v>48</v>
      </c>
      <c r="B51089">
        <v>7.97</v>
      </c>
      <c r="C51089" t="s">
        <v>48</v>
      </c>
      <c r="D51089" t="s">
        <v>55</v>
      </c>
      <c r="E51089" t="s">
        <v>545</v>
      </c>
      <c r="F51089" t="s">
        <v>536</v>
      </c>
      <c r="G51089" t="s">
        <v>48</v>
      </c>
      <c r="H51089" t="s">
        <v>55</v>
      </c>
      <c r="I51089" t="s">
        <v>537</v>
      </c>
      <c r="J51089">
        <v>9.7799999999999994</v>
      </c>
      <c r="K51089">
        <v>27.52</v>
      </c>
      <c r="L51089" t="s">
        <v>548</v>
      </c>
      <c r="M51089" t="s">
        <v>55</v>
      </c>
      <c r="N51089" t="s">
        <v>545</v>
      </c>
      <c r="O51089" t="s">
        <v>55</v>
      </c>
      <c r="P51089" t="s">
        <v>55</v>
      </c>
      <c r="Q51089" t="s">
        <v>536</v>
      </c>
      <c r="R51089" t="s">
        <v>536</v>
      </c>
      <c r="S51089" t="s">
        <v>537</v>
      </c>
      <c r="T51089" t="s">
        <v>542</v>
      </c>
      <c r="U51089" t="s">
        <v>544</v>
      </c>
    </row>
    <row r="51090" spans="1:21" hidden="1" x14ac:dyDescent="0.25">
      <c r="A51090" t="s">
        <v>48</v>
      </c>
      <c r="B51090">
        <v>10.47</v>
      </c>
      <c r="C51090" t="s">
        <v>533</v>
      </c>
      <c r="D51090" t="s">
        <v>55</v>
      </c>
      <c r="E51090" t="s">
        <v>545</v>
      </c>
      <c r="F51090" t="s">
        <v>536</v>
      </c>
      <c r="G51090" t="s">
        <v>48</v>
      </c>
      <c r="H51090" t="s">
        <v>55</v>
      </c>
      <c r="I51090" t="s">
        <v>48</v>
      </c>
      <c r="J51090">
        <v>9.39</v>
      </c>
      <c r="K51090">
        <v>26.54</v>
      </c>
      <c r="L51090" t="s">
        <v>548</v>
      </c>
      <c r="M51090" t="s">
        <v>55</v>
      </c>
      <c r="N51090" t="s">
        <v>545</v>
      </c>
      <c r="O51090" t="s">
        <v>55</v>
      </c>
      <c r="P51090" t="s">
        <v>55</v>
      </c>
      <c r="Q51090" t="s">
        <v>536</v>
      </c>
      <c r="R51090" t="s">
        <v>536</v>
      </c>
      <c r="S51090" t="s">
        <v>48</v>
      </c>
      <c r="T51090" t="s">
        <v>542</v>
      </c>
      <c r="U51090" t="s">
        <v>544</v>
      </c>
    </row>
    <row r="51091" spans="1:21" hidden="1" x14ac:dyDescent="0.25">
      <c r="A51091" t="s">
        <v>48</v>
      </c>
      <c r="B51091">
        <v>9.52</v>
      </c>
      <c r="C51091" t="s">
        <v>48</v>
      </c>
      <c r="D51091" t="s">
        <v>55</v>
      </c>
      <c r="E51091" t="s">
        <v>545</v>
      </c>
      <c r="F51091" t="s">
        <v>536</v>
      </c>
      <c r="G51091" t="s">
        <v>48</v>
      </c>
      <c r="H51091" t="s">
        <v>55</v>
      </c>
      <c r="I51091" t="s">
        <v>48</v>
      </c>
      <c r="J51091">
        <v>9.0500000000000007</v>
      </c>
      <c r="K51091">
        <v>27.85</v>
      </c>
      <c r="L51091" t="s">
        <v>548</v>
      </c>
      <c r="M51091" t="s">
        <v>55</v>
      </c>
      <c r="N51091" t="s">
        <v>545</v>
      </c>
      <c r="O51091" t="s">
        <v>55</v>
      </c>
      <c r="P51091" t="s">
        <v>55</v>
      </c>
      <c r="Q51091" t="s">
        <v>536</v>
      </c>
      <c r="R51091" t="s">
        <v>536</v>
      </c>
      <c r="S51091" t="s">
        <v>48</v>
      </c>
      <c r="T51091" t="s">
        <v>542</v>
      </c>
      <c r="U51091" t="s">
        <v>544</v>
      </c>
    </row>
    <row r="51092" spans="1:21" hidden="1" x14ac:dyDescent="0.25">
      <c r="A51092" t="s">
        <v>48</v>
      </c>
      <c r="B51092">
        <v>8.74</v>
      </c>
      <c r="C51092" t="s">
        <v>48</v>
      </c>
      <c r="D51092" t="s">
        <v>55</v>
      </c>
      <c r="E51092" t="s">
        <v>545</v>
      </c>
      <c r="F51092" t="s">
        <v>536</v>
      </c>
      <c r="G51092" t="s">
        <v>48</v>
      </c>
      <c r="H51092" t="s">
        <v>55</v>
      </c>
      <c r="I51092" t="s">
        <v>537</v>
      </c>
      <c r="J51092">
        <v>10.58</v>
      </c>
      <c r="K51092">
        <v>32.65</v>
      </c>
      <c r="L51092" t="s">
        <v>548</v>
      </c>
      <c r="M51092" t="s">
        <v>55</v>
      </c>
      <c r="N51092" t="s">
        <v>545</v>
      </c>
      <c r="O51092" t="s">
        <v>55</v>
      </c>
      <c r="P51092" t="s">
        <v>55</v>
      </c>
      <c r="Q51092" t="s">
        <v>536</v>
      </c>
      <c r="R51092" t="s">
        <v>536</v>
      </c>
      <c r="S51092" t="s">
        <v>537</v>
      </c>
      <c r="T51092" t="s">
        <v>542</v>
      </c>
      <c r="U51092" t="s">
        <v>544</v>
      </c>
    </row>
    <row r="51093" spans="1:21" hidden="1" x14ac:dyDescent="0.25">
      <c r="A51093" t="s">
        <v>48</v>
      </c>
      <c r="B51093">
        <v>9.16</v>
      </c>
      <c r="C51093" t="s">
        <v>533</v>
      </c>
      <c r="D51093" t="s">
        <v>55</v>
      </c>
      <c r="E51093" t="s">
        <v>545</v>
      </c>
      <c r="F51093" t="s">
        <v>536</v>
      </c>
      <c r="G51093" t="s">
        <v>48</v>
      </c>
      <c r="H51093" t="s">
        <v>55</v>
      </c>
      <c r="I51093" t="s">
        <v>537</v>
      </c>
      <c r="J51093">
        <v>7.59</v>
      </c>
      <c r="K51093">
        <v>20.2</v>
      </c>
      <c r="L51093" t="s">
        <v>548</v>
      </c>
      <c r="M51093" t="s">
        <v>55</v>
      </c>
      <c r="N51093" t="s">
        <v>545</v>
      </c>
      <c r="O51093" t="s">
        <v>55</v>
      </c>
      <c r="P51093" t="s">
        <v>55</v>
      </c>
      <c r="Q51093" t="s">
        <v>536</v>
      </c>
      <c r="R51093" t="s">
        <v>536</v>
      </c>
      <c r="S51093" t="s">
        <v>48</v>
      </c>
      <c r="T51093" t="s">
        <v>542</v>
      </c>
      <c r="U51093" t="s">
        <v>544</v>
      </c>
    </row>
    <row r="51094" spans="1:21" hidden="1" x14ac:dyDescent="0.25">
      <c r="A51094" t="s">
        <v>48</v>
      </c>
      <c r="B51094">
        <v>11.42</v>
      </c>
      <c r="C51094" t="s">
        <v>533</v>
      </c>
      <c r="D51094" t="s">
        <v>55</v>
      </c>
      <c r="E51094" t="s">
        <v>545</v>
      </c>
      <c r="F51094" t="s">
        <v>536</v>
      </c>
      <c r="G51094" t="s">
        <v>48</v>
      </c>
      <c r="H51094" t="s">
        <v>55</v>
      </c>
      <c r="I51094" t="s">
        <v>48</v>
      </c>
      <c r="J51094">
        <v>11.73</v>
      </c>
      <c r="K51094">
        <v>34.06</v>
      </c>
      <c r="L51094" t="s">
        <v>548</v>
      </c>
      <c r="M51094" t="s">
        <v>55</v>
      </c>
      <c r="N51094" t="s">
        <v>545</v>
      </c>
      <c r="O51094" t="s">
        <v>55</v>
      </c>
      <c r="P51094" t="s">
        <v>55</v>
      </c>
      <c r="Q51094" t="s">
        <v>536</v>
      </c>
      <c r="R51094" t="s">
        <v>536</v>
      </c>
      <c r="S51094" t="s">
        <v>537</v>
      </c>
      <c r="T51094" t="s">
        <v>542</v>
      </c>
      <c r="U51094" t="s">
        <v>544</v>
      </c>
    </row>
    <row r="51095" spans="1:21" hidden="1" x14ac:dyDescent="0.25">
      <c r="A51095" t="s">
        <v>48</v>
      </c>
      <c r="B51095">
        <v>10.95</v>
      </c>
      <c r="C51095" t="s">
        <v>48</v>
      </c>
      <c r="D51095" t="s">
        <v>55</v>
      </c>
      <c r="E51095" t="s">
        <v>545</v>
      </c>
      <c r="F51095" t="s">
        <v>536</v>
      </c>
      <c r="G51095" t="s">
        <v>48</v>
      </c>
      <c r="H51095" t="s">
        <v>55</v>
      </c>
      <c r="I51095" t="s">
        <v>537</v>
      </c>
      <c r="J51095">
        <v>9.23</v>
      </c>
      <c r="K51095">
        <v>27.95</v>
      </c>
      <c r="L51095" t="s">
        <v>548</v>
      </c>
      <c r="M51095" t="s">
        <v>55</v>
      </c>
      <c r="N51095" t="s">
        <v>545</v>
      </c>
      <c r="O51095" t="s">
        <v>55</v>
      </c>
      <c r="P51095" t="s">
        <v>55</v>
      </c>
      <c r="Q51095" t="s">
        <v>536</v>
      </c>
      <c r="R51095" t="s">
        <v>536</v>
      </c>
      <c r="S51095" t="s">
        <v>537</v>
      </c>
      <c r="T51095" t="s">
        <v>542</v>
      </c>
      <c r="U51095" t="s">
        <v>540</v>
      </c>
    </row>
    <row r="51096" spans="1:21" hidden="1" x14ac:dyDescent="0.25">
      <c r="A51096" t="s">
        <v>48</v>
      </c>
      <c r="B51096">
        <v>12.43</v>
      </c>
      <c r="C51096" t="s">
        <v>533</v>
      </c>
      <c r="D51096" t="s">
        <v>55</v>
      </c>
      <c r="E51096" t="s">
        <v>545</v>
      </c>
      <c r="F51096" t="s">
        <v>536</v>
      </c>
      <c r="G51096" t="s">
        <v>48</v>
      </c>
      <c r="H51096" t="s">
        <v>55</v>
      </c>
      <c r="I51096" t="s">
        <v>48</v>
      </c>
      <c r="J51096">
        <v>12.31</v>
      </c>
      <c r="K51096">
        <v>37.42</v>
      </c>
      <c r="L51096" t="s">
        <v>548</v>
      </c>
      <c r="M51096" t="s">
        <v>55</v>
      </c>
      <c r="N51096" t="s">
        <v>545</v>
      </c>
      <c r="O51096" t="s">
        <v>55</v>
      </c>
      <c r="P51096" t="s">
        <v>55</v>
      </c>
      <c r="Q51096" t="s">
        <v>536</v>
      </c>
      <c r="R51096" t="s">
        <v>536</v>
      </c>
      <c r="S51096" t="s">
        <v>537</v>
      </c>
      <c r="T51096" t="s">
        <v>542</v>
      </c>
      <c r="U51096" t="s">
        <v>544</v>
      </c>
    </row>
    <row r="51097" spans="1:21" hidden="1" x14ac:dyDescent="0.25">
      <c r="A51097" t="s">
        <v>48</v>
      </c>
      <c r="B51097">
        <v>9.89</v>
      </c>
      <c r="C51097" t="s">
        <v>533</v>
      </c>
      <c r="D51097" t="s">
        <v>55</v>
      </c>
      <c r="E51097" t="s">
        <v>545</v>
      </c>
      <c r="F51097" t="s">
        <v>536</v>
      </c>
      <c r="G51097" t="s">
        <v>48</v>
      </c>
      <c r="H51097" t="s">
        <v>55</v>
      </c>
      <c r="I51097" t="s">
        <v>48</v>
      </c>
      <c r="J51097">
        <v>9.52</v>
      </c>
      <c r="K51097">
        <v>28.74</v>
      </c>
      <c r="L51097" t="s">
        <v>548</v>
      </c>
      <c r="M51097" t="s">
        <v>55</v>
      </c>
      <c r="N51097" t="s">
        <v>545</v>
      </c>
      <c r="O51097" t="s">
        <v>55</v>
      </c>
      <c r="P51097" t="s">
        <v>55</v>
      </c>
      <c r="Q51097" t="s">
        <v>536</v>
      </c>
      <c r="R51097" t="s">
        <v>536</v>
      </c>
      <c r="S51097" t="s">
        <v>48</v>
      </c>
      <c r="T51097" t="s">
        <v>542</v>
      </c>
      <c r="U51097" t="s">
        <v>544</v>
      </c>
    </row>
    <row r="51098" spans="1:21" hidden="1" x14ac:dyDescent="0.25">
      <c r="A51098" t="s">
        <v>48</v>
      </c>
      <c r="B51098">
        <v>6.88</v>
      </c>
      <c r="C51098" t="s">
        <v>533</v>
      </c>
      <c r="D51098" t="s">
        <v>55</v>
      </c>
      <c r="E51098" t="s">
        <v>545</v>
      </c>
      <c r="F51098" t="s">
        <v>536</v>
      </c>
      <c r="G51098" t="s">
        <v>48</v>
      </c>
      <c r="H51098" t="s">
        <v>55</v>
      </c>
      <c r="I51098" t="s">
        <v>48</v>
      </c>
      <c r="J51098">
        <v>9.27</v>
      </c>
      <c r="K51098">
        <v>25.02</v>
      </c>
      <c r="L51098" t="s">
        <v>548</v>
      </c>
      <c r="M51098" t="s">
        <v>55</v>
      </c>
      <c r="N51098" t="s">
        <v>545</v>
      </c>
      <c r="O51098" t="s">
        <v>55</v>
      </c>
      <c r="P51098" t="s">
        <v>55</v>
      </c>
      <c r="Q51098" t="s">
        <v>536</v>
      </c>
      <c r="R51098" t="s">
        <v>536</v>
      </c>
      <c r="S51098" t="s">
        <v>537</v>
      </c>
      <c r="T51098" t="s">
        <v>542</v>
      </c>
      <c r="U51098" t="s">
        <v>540</v>
      </c>
    </row>
    <row r="51099" spans="1:21" hidden="1" x14ac:dyDescent="0.25">
      <c r="A51099" t="s">
        <v>48</v>
      </c>
      <c r="B51099">
        <v>9.35</v>
      </c>
      <c r="C51099" t="s">
        <v>533</v>
      </c>
      <c r="D51099" t="s">
        <v>55</v>
      </c>
      <c r="E51099" t="s">
        <v>545</v>
      </c>
      <c r="F51099" t="s">
        <v>536</v>
      </c>
      <c r="G51099" t="s">
        <v>48</v>
      </c>
      <c r="H51099" t="s">
        <v>55</v>
      </c>
      <c r="I51099" t="s">
        <v>48</v>
      </c>
      <c r="J51099">
        <v>10.55</v>
      </c>
      <c r="K51099">
        <v>30.43</v>
      </c>
      <c r="L51099" t="s">
        <v>548</v>
      </c>
      <c r="M51099" t="s">
        <v>55</v>
      </c>
      <c r="N51099" t="s">
        <v>545</v>
      </c>
      <c r="O51099" t="s">
        <v>55</v>
      </c>
      <c r="P51099" t="s">
        <v>55</v>
      </c>
      <c r="Q51099" t="s">
        <v>536</v>
      </c>
      <c r="R51099" t="s">
        <v>536</v>
      </c>
      <c r="S51099" t="s">
        <v>537</v>
      </c>
      <c r="T51099" t="s">
        <v>542</v>
      </c>
      <c r="U51099" t="s">
        <v>540</v>
      </c>
    </row>
    <row r="51100" spans="1:21" hidden="1" x14ac:dyDescent="0.25">
      <c r="A51100" t="s">
        <v>48</v>
      </c>
      <c r="B51100">
        <v>10.69</v>
      </c>
      <c r="C51100" t="s">
        <v>533</v>
      </c>
      <c r="D51100" t="s">
        <v>55</v>
      </c>
      <c r="E51100" t="s">
        <v>545</v>
      </c>
      <c r="F51100" t="s">
        <v>536</v>
      </c>
      <c r="G51100" t="s">
        <v>48</v>
      </c>
      <c r="H51100" t="s">
        <v>55</v>
      </c>
      <c r="I51100" t="s">
        <v>48</v>
      </c>
      <c r="J51100">
        <v>10.210000000000001</v>
      </c>
      <c r="K51100">
        <v>31.3</v>
      </c>
      <c r="L51100" t="s">
        <v>548</v>
      </c>
      <c r="M51100" t="s">
        <v>55</v>
      </c>
      <c r="N51100" t="s">
        <v>545</v>
      </c>
      <c r="O51100" t="s">
        <v>55</v>
      </c>
      <c r="P51100" t="s">
        <v>55</v>
      </c>
      <c r="Q51100" t="s">
        <v>536</v>
      </c>
      <c r="R51100" t="s">
        <v>536</v>
      </c>
      <c r="S51100" t="s">
        <v>48</v>
      </c>
      <c r="T51100" t="s">
        <v>542</v>
      </c>
      <c r="U51100" t="s">
        <v>540</v>
      </c>
    </row>
    <row r="51101" spans="1:21" hidden="1" x14ac:dyDescent="0.25">
      <c r="A51101" t="s">
        <v>48</v>
      </c>
      <c r="B51101">
        <v>12.13</v>
      </c>
      <c r="C51101" t="s">
        <v>48</v>
      </c>
      <c r="D51101" t="s">
        <v>55</v>
      </c>
      <c r="E51101" t="s">
        <v>545</v>
      </c>
      <c r="F51101" t="s">
        <v>536</v>
      </c>
      <c r="G51101" t="s">
        <v>48</v>
      </c>
      <c r="H51101" t="s">
        <v>55</v>
      </c>
      <c r="I51101" t="s">
        <v>537</v>
      </c>
      <c r="J51101">
        <v>9.31</v>
      </c>
      <c r="K51101">
        <v>32.46</v>
      </c>
      <c r="L51101" t="s">
        <v>548</v>
      </c>
      <c r="M51101" t="s">
        <v>55</v>
      </c>
      <c r="N51101" t="s">
        <v>545</v>
      </c>
      <c r="O51101" t="s">
        <v>55</v>
      </c>
      <c r="P51101" t="s">
        <v>55</v>
      </c>
      <c r="Q51101" t="s">
        <v>536</v>
      </c>
      <c r="R51101" t="s">
        <v>536</v>
      </c>
      <c r="S51101" t="s">
        <v>537</v>
      </c>
      <c r="T51101" t="s">
        <v>542</v>
      </c>
      <c r="U51101" t="s">
        <v>540</v>
      </c>
    </row>
    <row r="51102" spans="1:21" hidden="1" x14ac:dyDescent="0.25">
      <c r="A51102" t="s">
        <v>48</v>
      </c>
      <c r="B51102">
        <v>9.3800000000000008</v>
      </c>
      <c r="C51102" t="s">
        <v>48</v>
      </c>
      <c r="D51102" t="s">
        <v>55</v>
      </c>
      <c r="E51102" t="s">
        <v>545</v>
      </c>
      <c r="F51102" t="s">
        <v>536</v>
      </c>
      <c r="G51102" t="s">
        <v>48</v>
      </c>
      <c r="H51102" t="s">
        <v>55</v>
      </c>
      <c r="I51102" t="s">
        <v>537</v>
      </c>
      <c r="J51102">
        <v>8.6999999999999993</v>
      </c>
      <c r="K51102">
        <v>23.49</v>
      </c>
      <c r="L51102" t="s">
        <v>548</v>
      </c>
      <c r="M51102" t="s">
        <v>55</v>
      </c>
      <c r="N51102" t="s">
        <v>545</v>
      </c>
      <c r="O51102" t="s">
        <v>55</v>
      </c>
      <c r="P51102" t="s">
        <v>55</v>
      </c>
      <c r="Q51102" t="s">
        <v>536</v>
      </c>
      <c r="R51102" t="s">
        <v>536</v>
      </c>
      <c r="S51102" t="s">
        <v>48</v>
      </c>
      <c r="T51102" t="s">
        <v>542</v>
      </c>
      <c r="U51102" t="s">
        <v>540</v>
      </c>
    </row>
    <row r="51103" spans="1:21" hidden="1" x14ac:dyDescent="0.25">
      <c r="A51103" t="s">
        <v>48</v>
      </c>
      <c r="B51103">
        <v>9.36</v>
      </c>
      <c r="C51103" t="s">
        <v>533</v>
      </c>
      <c r="D51103" t="s">
        <v>55</v>
      </c>
      <c r="E51103" t="s">
        <v>545</v>
      </c>
      <c r="F51103" t="s">
        <v>536</v>
      </c>
      <c r="G51103" t="s">
        <v>48</v>
      </c>
      <c r="H51103" t="s">
        <v>55</v>
      </c>
      <c r="I51103" t="s">
        <v>537</v>
      </c>
      <c r="J51103">
        <v>11</v>
      </c>
      <c r="K51103">
        <v>27</v>
      </c>
      <c r="L51103" t="s">
        <v>548</v>
      </c>
      <c r="M51103" t="s">
        <v>55</v>
      </c>
      <c r="N51103" t="s">
        <v>545</v>
      </c>
      <c r="O51103" t="s">
        <v>55</v>
      </c>
      <c r="P51103" t="s">
        <v>55</v>
      </c>
      <c r="Q51103" t="s">
        <v>536</v>
      </c>
      <c r="R51103" t="s">
        <v>536</v>
      </c>
      <c r="S51103" t="s">
        <v>537</v>
      </c>
      <c r="T51103" t="s">
        <v>542</v>
      </c>
      <c r="U51103" t="s">
        <v>540</v>
      </c>
    </row>
    <row r="51104" spans="1:21" hidden="1" x14ac:dyDescent="0.25">
      <c r="A51104" t="s">
        <v>48</v>
      </c>
      <c r="B51104">
        <v>8.15</v>
      </c>
      <c r="C51104" t="s">
        <v>48</v>
      </c>
      <c r="D51104" t="s">
        <v>55</v>
      </c>
      <c r="E51104" t="s">
        <v>545</v>
      </c>
      <c r="F51104" t="s">
        <v>536</v>
      </c>
      <c r="G51104" t="s">
        <v>48</v>
      </c>
      <c r="H51104" t="s">
        <v>55</v>
      </c>
      <c r="I51104" t="s">
        <v>48</v>
      </c>
      <c r="J51104">
        <v>8.81</v>
      </c>
      <c r="K51104">
        <v>26.56</v>
      </c>
      <c r="L51104" t="s">
        <v>548</v>
      </c>
      <c r="M51104" t="s">
        <v>55</v>
      </c>
      <c r="N51104" t="s">
        <v>545</v>
      </c>
      <c r="O51104" t="s">
        <v>55</v>
      </c>
      <c r="P51104" t="s">
        <v>55</v>
      </c>
      <c r="Q51104" t="s">
        <v>536</v>
      </c>
      <c r="R51104" t="s">
        <v>536</v>
      </c>
      <c r="S51104" t="s">
        <v>537</v>
      </c>
      <c r="T51104" t="s">
        <v>542</v>
      </c>
      <c r="U51104" t="s">
        <v>540</v>
      </c>
    </row>
    <row r="51105" spans="1:21" hidden="1" x14ac:dyDescent="0.25">
      <c r="A51105" t="s">
        <v>48</v>
      </c>
      <c r="B51105">
        <v>8.9700000000000006</v>
      </c>
      <c r="C51105" t="s">
        <v>533</v>
      </c>
      <c r="D51105" t="s">
        <v>55</v>
      </c>
      <c r="E51105" t="s">
        <v>545</v>
      </c>
      <c r="F51105" t="s">
        <v>536</v>
      </c>
      <c r="G51105" t="s">
        <v>48</v>
      </c>
      <c r="H51105" t="s">
        <v>55</v>
      </c>
      <c r="I51105" t="s">
        <v>48</v>
      </c>
      <c r="J51105">
        <v>10.44</v>
      </c>
      <c r="K51105">
        <v>33.08</v>
      </c>
      <c r="L51105" t="s">
        <v>548</v>
      </c>
      <c r="M51105" t="s">
        <v>55</v>
      </c>
      <c r="N51105" t="s">
        <v>545</v>
      </c>
      <c r="O51105" t="s">
        <v>55</v>
      </c>
      <c r="P51105" t="s">
        <v>55</v>
      </c>
      <c r="Q51105" t="s">
        <v>536</v>
      </c>
      <c r="R51105" t="s">
        <v>536</v>
      </c>
      <c r="S51105" t="s">
        <v>537</v>
      </c>
      <c r="T51105" t="s">
        <v>542</v>
      </c>
      <c r="U51105" t="s">
        <v>540</v>
      </c>
    </row>
    <row r="51106" spans="1:21" hidden="1" x14ac:dyDescent="0.25">
      <c r="A51106" t="s">
        <v>48</v>
      </c>
      <c r="B51106">
        <v>8.93</v>
      </c>
      <c r="C51106" t="s">
        <v>533</v>
      </c>
      <c r="D51106" t="s">
        <v>55</v>
      </c>
      <c r="E51106" t="s">
        <v>545</v>
      </c>
      <c r="F51106" t="s">
        <v>536</v>
      </c>
      <c r="G51106" t="s">
        <v>48</v>
      </c>
      <c r="H51106" t="s">
        <v>55</v>
      </c>
      <c r="I51106" t="s">
        <v>48</v>
      </c>
      <c r="J51106">
        <v>12</v>
      </c>
      <c r="K51106">
        <v>33.14</v>
      </c>
      <c r="L51106" t="s">
        <v>548</v>
      </c>
      <c r="M51106" t="s">
        <v>55</v>
      </c>
      <c r="N51106" t="s">
        <v>545</v>
      </c>
      <c r="O51106" t="s">
        <v>55</v>
      </c>
      <c r="P51106" t="s">
        <v>55</v>
      </c>
      <c r="Q51106" t="s">
        <v>536</v>
      </c>
      <c r="R51106" t="s">
        <v>536</v>
      </c>
      <c r="S51106" t="s">
        <v>48</v>
      </c>
      <c r="T51106" t="s">
        <v>542</v>
      </c>
      <c r="U51106" t="s">
        <v>544</v>
      </c>
    </row>
    <row r="51107" spans="1:21" hidden="1" x14ac:dyDescent="0.25">
      <c r="A51107" t="s">
        <v>48</v>
      </c>
      <c r="B51107">
        <v>11.15</v>
      </c>
      <c r="C51107" t="s">
        <v>533</v>
      </c>
      <c r="D51107" t="s">
        <v>55</v>
      </c>
      <c r="E51107" t="s">
        <v>545</v>
      </c>
      <c r="F51107" t="s">
        <v>536</v>
      </c>
      <c r="G51107" t="s">
        <v>48</v>
      </c>
      <c r="H51107" t="s">
        <v>55</v>
      </c>
      <c r="I51107" t="s">
        <v>48</v>
      </c>
      <c r="J51107">
        <v>6.64</v>
      </c>
      <c r="K51107">
        <v>28.2</v>
      </c>
      <c r="L51107" t="s">
        <v>548</v>
      </c>
      <c r="M51107" t="s">
        <v>55</v>
      </c>
      <c r="N51107" t="s">
        <v>545</v>
      </c>
      <c r="O51107" t="s">
        <v>55</v>
      </c>
      <c r="P51107" t="s">
        <v>55</v>
      </c>
      <c r="Q51107" t="s">
        <v>536</v>
      </c>
      <c r="R51107" t="s">
        <v>536</v>
      </c>
      <c r="S51107" t="s">
        <v>48</v>
      </c>
      <c r="T51107" t="s">
        <v>542</v>
      </c>
      <c r="U51107" t="s">
        <v>540</v>
      </c>
    </row>
    <row r="51108" spans="1:21" hidden="1" x14ac:dyDescent="0.25">
      <c r="A51108" t="s">
        <v>48</v>
      </c>
      <c r="B51108">
        <v>9.39</v>
      </c>
      <c r="C51108" t="s">
        <v>48</v>
      </c>
      <c r="D51108" t="s">
        <v>55</v>
      </c>
      <c r="E51108" t="s">
        <v>545</v>
      </c>
      <c r="F51108" t="s">
        <v>536</v>
      </c>
      <c r="G51108" t="s">
        <v>48</v>
      </c>
      <c r="H51108" t="s">
        <v>55</v>
      </c>
      <c r="I51108" t="s">
        <v>537</v>
      </c>
      <c r="J51108">
        <v>10.33</v>
      </c>
      <c r="K51108">
        <v>32.700000000000003</v>
      </c>
      <c r="L51108" t="s">
        <v>548</v>
      </c>
      <c r="M51108" t="s">
        <v>55</v>
      </c>
      <c r="N51108" t="s">
        <v>545</v>
      </c>
      <c r="O51108" t="s">
        <v>55</v>
      </c>
      <c r="P51108" t="s">
        <v>55</v>
      </c>
      <c r="Q51108" t="s">
        <v>536</v>
      </c>
      <c r="R51108" t="s">
        <v>536</v>
      </c>
      <c r="S51108" t="s">
        <v>48</v>
      </c>
      <c r="T51108" t="s">
        <v>542</v>
      </c>
      <c r="U51108" t="s">
        <v>544</v>
      </c>
    </row>
    <row r="51109" spans="1:21" hidden="1" x14ac:dyDescent="0.25">
      <c r="A51109" t="s">
        <v>48</v>
      </c>
      <c r="B51109">
        <v>11.39</v>
      </c>
      <c r="C51109" t="s">
        <v>48</v>
      </c>
      <c r="D51109" t="s">
        <v>55</v>
      </c>
      <c r="E51109" t="s">
        <v>545</v>
      </c>
      <c r="F51109" t="s">
        <v>536</v>
      </c>
      <c r="G51109" t="s">
        <v>48</v>
      </c>
      <c r="H51109" t="s">
        <v>55</v>
      </c>
      <c r="I51109" t="s">
        <v>537</v>
      </c>
      <c r="J51109">
        <v>11.52</v>
      </c>
      <c r="K51109">
        <v>33.31</v>
      </c>
      <c r="L51109" t="s">
        <v>548</v>
      </c>
      <c r="M51109" t="s">
        <v>55</v>
      </c>
      <c r="N51109" t="s">
        <v>545</v>
      </c>
      <c r="O51109" t="s">
        <v>55</v>
      </c>
      <c r="P51109" t="s">
        <v>55</v>
      </c>
      <c r="Q51109" t="s">
        <v>536</v>
      </c>
      <c r="R51109" t="s">
        <v>536</v>
      </c>
      <c r="S51109" t="s">
        <v>48</v>
      </c>
      <c r="T51109" t="s">
        <v>542</v>
      </c>
      <c r="U51109" t="s">
        <v>540</v>
      </c>
    </row>
    <row r="51110" spans="1:21" hidden="1" x14ac:dyDescent="0.25">
      <c r="A51110" t="s">
        <v>48</v>
      </c>
      <c r="B51110">
        <v>8.59</v>
      </c>
      <c r="C51110" t="s">
        <v>533</v>
      </c>
      <c r="D51110" t="s">
        <v>55</v>
      </c>
      <c r="E51110" t="s">
        <v>545</v>
      </c>
      <c r="F51110" t="s">
        <v>536</v>
      </c>
      <c r="G51110" t="s">
        <v>48</v>
      </c>
      <c r="H51110" t="s">
        <v>55</v>
      </c>
      <c r="I51110" t="s">
        <v>537</v>
      </c>
      <c r="J51110">
        <v>11.35</v>
      </c>
      <c r="K51110">
        <v>35.049999999999997</v>
      </c>
      <c r="L51110" t="s">
        <v>548</v>
      </c>
      <c r="M51110" t="s">
        <v>55</v>
      </c>
      <c r="N51110" t="s">
        <v>545</v>
      </c>
      <c r="O51110" t="s">
        <v>55</v>
      </c>
      <c r="P51110" t="s">
        <v>55</v>
      </c>
      <c r="Q51110" t="s">
        <v>536</v>
      </c>
      <c r="R51110" t="s">
        <v>536</v>
      </c>
      <c r="S51110" t="s">
        <v>537</v>
      </c>
      <c r="T51110" t="s">
        <v>542</v>
      </c>
      <c r="U51110" t="s">
        <v>540</v>
      </c>
    </row>
    <row r="51111" spans="1:21" hidden="1" x14ac:dyDescent="0.25">
      <c r="A51111" t="s">
        <v>48</v>
      </c>
      <c r="B51111">
        <v>9.58</v>
      </c>
      <c r="C51111" t="s">
        <v>48</v>
      </c>
      <c r="D51111" t="s">
        <v>55</v>
      </c>
      <c r="E51111" t="s">
        <v>545</v>
      </c>
      <c r="F51111" t="s">
        <v>536</v>
      </c>
      <c r="G51111" t="s">
        <v>48</v>
      </c>
      <c r="H51111" t="s">
        <v>55</v>
      </c>
      <c r="I51111" t="s">
        <v>537</v>
      </c>
      <c r="J51111">
        <v>10.41</v>
      </c>
      <c r="K51111">
        <v>31.8</v>
      </c>
      <c r="L51111" t="s">
        <v>548</v>
      </c>
      <c r="M51111" t="s">
        <v>55</v>
      </c>
      <c r="N51111" t="s">
        <v>545</v>
      </c>
      <c r="O51111" t="s">
        <v>55</v>
      </c>
      <c r="P51111" t="s">
        <v>55</v>
      </c>
      <c r="Q51111" t="s">
        <v>536</v>
      </c>
      <c r="R51111" t="s">
        <v>536</v>
      </c>
      <c r="S51111" t="s">
        <v>48</v>
      </c>
      <c r="T51111" t="s">
        <v>542</v>
      </c>
      <c r="U51111" t="s">
        <v>540</v>
      </c>
    </row>
    <row r="51112" spans="1:21" hidden="1" x14ac:dyDescent="0.25">
      <c r="A51112" t="s">
        <v>48</v>
      </c>
      <c r="B51112">
        <v>8.42</v>
      </c>
      <c r="C51112" t="s">
        <v>533</v>
      </c>
      <c r="D51112" t="s">
        <v>55</v>
      </c>
      <c r="E51112" t="s">
        <v>545</v>
      </c>
      <c r="F51112" t="s">
        <v>536</v>
      </c>
      <c r="G51112" t="s">
        <v>48</v>
      </c>
      <c r="H51112" t="s">
        <v>55</v>
      </c>
      <c r="I51112" t="s">
        <v>537</v>
      </c>
      <c r="J51112">
        <v>9.91</v>
      </c>
      <c r="K51112">
        <v>30.03</v>
      </c>
      <c r="L51112" t="s">
        <v>548</v>
      </c>
      <c r="M51112" t="s">
        <v>55</v>
      </c>
      <c r="N51112" t="s">
        <v>545</v>
      </c>
      <c r="O51112" t="s">
        <v>55</v>
      </c>
      <c r="P51112" t="s">
        <v>55</v>
      </c>
      <c r="Q51112" t="s">
        <v>536</v>
      </c>
      <c r="R51112" t="s">
        <v>536</v>
      </c>
      <c r="S51112" t="s">
        <v>48</v>
      </c>
      <c r="T51112" t="s">
        <v>542</v>
      </c>
      <c r="U51112" t="s">
        <v>544</v>
      </c>
    </row>
    <row r="51113" spans="1:21" hidden="1" x14ac:dyDescent="0.25">
      <c r="A51113" t="s">
        <v>48</v>
      </c>
      <c r="B51113">
        <v>8.82</v>
      </c>
      <c r="C51113" t="s">
        <v>533</v>
      </c>
      <c r="D51113" t="s">
        <v>55</v>
      </c>
      <c r="E51113" t="s">
        <v>545</v>
      </c>
      <c r="F51113" t="s">
        <v>536</v>
      </c>
      <c r="G51113" t="s">
        <v>48</v>
      </c>
      <c r="H51113" t="s">
        <v>55</v>
      </c>
      <c r="I51113" t="s">
        <v>48</v>
      </c>
      <c r="J51113">
        <v>9.59</v>
      </c>
      <c r="K51113">
        <v>31.64</v>
      </c>
      <c r="L51113" t="s">
        <v>548</v>
      </c>
      <c r="M51113" t="s">
        <v>55</v>
      </c>
      <c r="N51113" t="s">
        <v>545</v>
      </c>
      <c r="O51113" t="s">
        <v>55</v>
      </c>
      <c r="P51113" t="s">
        <v>55</v>
      </c>
      <c r="Q51113" t="s">
        <v>536</v>
      </c>
      <c r="R51113" t="s">
        <v>536</v>
      </c>
      <c r="S51113" t="s">
        <v>48</v>
      </c>
      <c r="T51113" t="s">
        <v>542</v>
      </c>
      <c r="U51113" t="s">
        <v>544</v>
      </c>
    </row>
    <row r="51114" spans="1:21" hidden="1" x14ac:dyDescent="0.25">
      <c r="A51114" t="s">
        <v>48</v>
      </c>
      <c r="B51114">
        <v>12.37</v>
      </c>
      <c r="C51114" t="s">
        <v>48</v>
      </c>
      <c r="D51114" t="s">
        <v>55</v>
      </c>
      <c r="E51114" t="s">
        <v>545</v>
      </c>
      <c r="F51114" t="s">
        <v>536</v>
      </c>
      <c r="G51114" t="s">
        <v>48</v>
      </c>
      <c r="H51114" t="s">
        <v>55</v>
      </c>
      <c r="I51114" t="s">
        <v>537</v>
      </c>
      <c r="J51114">
        <v>10.54</v>
      </c>
      <c r="K51114">
        <v>30.24</v>
      </c>
      <c r="L51114" t="s">
        <v>548</v>
      </c>
      <c r="M51114" t="s">
        <v>55</v>
      </c>
      <c r="N51114" t="s">
        <v>545</v>
      </c>
      <c r="O51114" t="s">
        <v>55</v>
      </c>
      <c r="P51114" t="s">
        <v>55</v>
      </c>
      <c r="Q51114" t="s">
        <v>536</v>
      </c>
      <c r="R51114" t="s">
        <v>536</v>
      </c>
      <c r="S51114" t="s">
        <v>48</v>
      </c>
      <c r="T51114" t="s">
        <v>542</v>
      </c>
      <c r="U51114" t="s">
        <v>544</v>
      </c>
    </row>
    <row r="51115" spans="1:21" hidden="1" x14ac:dyDescent="0.25">
      <c r="A51115" t="s">
        <v>48</v>
      </c>
      <c r="B51115">
        <v>7.42</v>
      </c>
      <c r="C51115" t="s">
        <v>533</v>
      </c>
      <c r="D51115" t="s">
        <v>55</v>
      </c>
      <c r="E51115" t="s">
        <v>545</v>
      </c>
      <c r="F51115" t="s">
        <v>536</v>
      </c>
      <c r="G51115" t="s">
        <v>48</v>
      </c>
      <c r="H51115" t="s">
        <v>55</v>
      </c>
      <c r="I51115" t="s">
        <v>537</v>
      </c>
      <c r="J51115">
        <v>11</v>
      </c>
      <c r="K51115">
        <v>34.57</v>
      </c>
      <c r="L51115" t="s">
        <v>548</v>
      </c>
      <c r="M51115" t="s">
        <v>55</v>
      </c>
      <c r="N51115" t="s">
        <v>545</v>
      </c>
      <c r="O51115" t="s">
        <v>55</v>
      </c>
      <c r="P51115" t="s">
        <v>55</v>
      </c>
      <c r="Q51115" t="s">
        <v>536</v>
      </c>
      <c r="R51115" t="s">
        <v>536</v>
      </c>
      <c r="S51115" t="s">
        <v>48</v>
      </c>
      <c r="T51115" t="s">
        <v>542</v>
      </c>
      <c r="U51115" t="s">
        <v>544</v>
      </c>
    </row>
    <row r="51116" spans="1:21" hidden="1" x14ac:dyDescent="0.25">
      <c r="A51116" t="s">
        <v>48</v>
      </c>
      <c r="B51116">
        <v>10.75</v>
      </c>
      <c r="C51116" t="s">
        <v>533</v>
      </c>
      <c r="D51116" t="s">
        <v>55</v>
      </c>
      <c r="E51116" t="s">
        <v>545</v>
      </c>
      <c r="F51116" t="s">
        <v>536</v>
      </c>
      <c r="G51116" t="s">
        <v>48</v>
      </c>
      <c r="H51116" t="s">
        <v>55</v>
      </c>
      <c r="I51116" t="s">
        <v>537</v>
      </c>
      <c r="J51116">
        <v>9.77</v>
      </c>
      <c r="K51116">
        <v>31.02</v>
      </c>
      <c r="L51116" t="s">
        <v>548</v>
      </c>
      <c r="M51116" t="s">
        <v>55</v>
      </c>
      <c r="N51116" t="s">
        <v>545</v>
      </c>
      <c r="O51116" t="s">
        <v>55</v>
      </c>
      <c r="P51116" t="s">
        <v>55</v>
      </c>
      <c r="Q51116" t="s">
        <v>536</v>
      </c>
      <c r="R51116" t="s">
        <v>536</v>
      </c>
      <c r="S51116" t="s">
        <v>537</v>
      </c>
      <c r="T51116" t="s">
        <v>542</v>
      </c>
      <c r="U51116" t="s">
        <v>540</v>
      </c>
    </row>
    <row r="51117" spans="1:21" hidden="1" x14ac:dyDescent="0.25">
      <c r="A51117" t="s">
        <v>48</v>
      </c>
      <c r="B51117">
        <v>5.59</v>
      </c>
      <c r="C51117" t="s">
        <v>48</v>
      </c>
      <c r="D51117" t="s">
        <v>55</v>
      </c>
      <c r="E51117" t="s">
        <v>545</v>
      </c>
      <c r="F51117" t="s">
        <v>536</v>
      </c>
      <c r="G51117" t="s">
        <v>48</v>
      </c>
      <c r="H51117" t="s">
        <v>55</v>
      </c>
      <c r="I51117" t="s">
        <v>48</v>
      </c>
      <c r="J51117">
        <v>9.3000000000000007</v>
      </c>
      <c r="K51117">
        <v>28.39</v>
      </c>
      <c r="L51117" t="s">
        <v>548</v>
      </c>
      <c r="M51117" t="s">
        <v>55</v>
      </c>
      <c r="N51117" t="s">
        <v>545</v>
      </c>
      <c r="O51117" t="s">
        <v>55</v>
      </c>
      <c r="P51117" t="s">
        <v>55</v>
      </c>
      <c r="Q51117" t="s">
        <v>536</v>
      </c>
      <c r="R51117" t="s">
        <v>536</v>
      </c>
      <c r="S51117" t="s">
        <v>537</v>
      </c>
      <c r="T51117" t="s">
        <v>542</v>
      </c>
      <c r="U51117" t="s">
        <v>540</v>
      </c>
    </row>
    <row r="51118" spans="1:21" hidden="1" x14ac:dyDescent="0.25">
      <c r="A51118" t="s">
        <v>48</v>
      </c>
      <c r="B51118">
        <v>7.09</v>
      </c>
      <c r="C51118" t="s">
        <v>533</v>
      </c>
      <c r="D51118" t="s">
        <v>55</v>
      </c>
      <c r="E51118" t="s">
        <v>545</v>
      </c>
      <c r="F51118" t="s">
        <v>536</v>
      </c>
      <c r="G51118" t="s">
        <v>48</v>
      </c>
      <c r="H51118" t="s">
        <v>55</v>
      </c>
      <c r="I51118" t="s">
        <v>537</v>
      </c>
      <c r="J51118">
        <v>9.9499999999999993</v>
      </c>
      <c r="K51118">
        <v>30.73</v>
      </c>
      <c r="L51118" t="s">
        <v>548</v>
      </c>
      <c r="M51118" t="s">
        <v>55</v>
      </c>
      <c r="N51118" t="s">
        <v>545</v>
      </c>
      <c r="O51118" t="s">
        <v>55</v>
      </c>
      <c r="P51118" t="s">
        <v>55</v>
      </c>
      <c r="Q51118" t="s">
        <v>536</v>
      </c>
      <c r="R51118" t="s">
        <v>536</v>
      </c>
      <c r="S51118" t="s">
        <v>48</v>
      </c>
      <c r="T51118" t="s">
        <v>542</v>
      </c>
      <c r="U51118" t="s">
        <v>544</v>
      </c>
    </row>
    <row r="51119" spans="1:21" hidden="1" x14ac:dyDescent="0.25">
      <c r="A51119" t="s">
        <v>48</v>
      </c>
      <c r="B51119">
        <v>10.09</v>
      </c>
      <c r="C51119" t="s">
        <v>48</v>
      </c>
      <c r="D51119" t="s">
        <v>55</v>
      </c>
      <c r="E51119" t="s">
        <v>545</v>
      </c>
      <c r="F51119" t="s">
        <v>536</v>
      </c>
      <c r="G51119" t="s">
        <v>48</v>
      </c>
      <c r="H51119" t="s">
        <v>55</v>
      </c>
      <c r="I51119" t="s">
        <v>537</v>
      </c>
      <c r="J51119">
        <v>9.6300000000000008</v>
      </c>
      <c r="K51119">
        <v>28.87</v>
      </c>
      <c r="L51119" t="s">
        <v>548</v>
      </c>
      <c r="M51119" t="s">
        <v>55</v>
      </c>
      <c r="N51119" t="s">
        <v>545</v>
      </c>
      <c r="O51119" t="s">
        <v>55</v>
      </c>
      <c r="P51119" t="s">
        <v>55</v>
      </c>
      <c r="Q51119" t="s">
        <v>536</v>
      </c>
      <c r="R51119" t="s">
        <v>536</v>
      </c>
      <c r="S51119" t="s">
        <v>48</v>
      </c>
      <c r="T51119" t="s">
        <v>542</v>
      </c>
      <c r="U51119" t="s">
        <v>544</v>
      </c>
    </row>
    <row r="51120" spans="1:21" hidden="1" x14ac:dyDescent="0.25">
      <c r="A51120" t="s">
        <v>48</v>
      </c>
      <c r="B51120">
        <v>9.06</v>
      </c>
      <c r="C51120" t="s">
        <v>48</v>
      </c>
      <c r="D51120" t="s">
        <v>55</v>
      </c>
      <c r="E51120" t="s">
        <v>545</v>
      </c>
      <c r="F51120" t="s">
        <v>536</v>
      </c>
      <c r="G51120" t="s">
        <v>48</v>
      </c>
      <c r="H51120" t="s">
        <v>55</v>
      </c>
      <c r="I51120" t="s">
        <v>48</v>
      </c>
      <c r="J51120">
        <v>10.65</v>
      </c>
      <c r="K51120">
        <v>28.55</v>
      </c>
      <c r="L51120" t="s">
        <v>548</v>
      </c>
      <c r="M51120" t="s">
        <v>55</v>
      </c>
      <c r="N51120" t="s">
        <v>545</v>
      </c>
      <c r="O51120" t="s">
        <v>55</v>
      </c>
      <c r="P51120" t="s">
        <v>55</v>
      </c>
      <c r="Q51120" t="s">
        <v>536</v>
      </c>
      <c r="R51120" t="s">
        <v>536</v>
      </c>
      <c r="S51120" t="s">
        <v>537</v>
      </c>
      <c r="T51120" t="s">
        <v>542</v>
      </c>
      <c r="U51120" t="s">
        <v>544</v>
      </c>
    </row>
    <row r="51121" spans="1:21" hidden="1" x14ac:dyDescent="0.25">
      <c r="A51121" t="s">
        <v>48</v>
      </c>
      <c r="B51121">
        <v>9.15</v>
      </c>
      <c r="C51121" t="s">
        <v>533</v>
      </c>
      <c r="D51121" t="s">
        <v>55</v>
      </c>
      <c r="E51121" t="s">
        <v>545</v>
      </c>
      <c r="F51121" t="s">
        <v>536</v>
      </c>
      <c r="G51121" t="s">
        <v>48</v>
      </c>
      <c r="H51121" t="s">
        <v>55</v>
      </c>
      <c r="I51121" t="s">
        <v>537</v>
      </c>
      <c r="J51121">
        <v>9.36</v>
      </c>
      <c r="K51121">
        <v>28.44</v>
      </c>
      <c r="L51121" t="s">
        <v>548</v>
      </c>
      <c r="M51121" t="s">
        <v>55</v>
      </c>
      <c r="N51121" t="s">
        <v>545</v>
      </c>
      <c r="O51121" t="s">
        <v>55</v>
      </c>
      <c r="P51121" t="s">
        <v>55</v>
      </c>
      <c r="Q51121" t="s">
        <v>536</v>
      </c>
      <c r="R51121" t="s">
        <v>536</v>
      </c>
      <c r="S51121" t="s">
        <v>537</v>
      </c>
      <c r="T51121" t="s">
        <v>542</v>
      </c>
      <c r="U51121" t="s">
        <v>544</v>
      </c>
    </row>
    <row r="51122" spans="1:21" hidden="1" x14ac:dyDescent="0.25">
      <c r="A51122" t="s">
        <v>48</v>
      </c>
      <c r="B51122">
        <v>9.73</v>
      </c>
      <c r="C51122" t="s">
        <v>48</v>
      </c>
      <c r="D51122" t="s">
        <v>55</v>
      </c>
      <c r="E51122" t="s">
        <v>545</v>
      </c>
      <c r="F51122" t="s">
        <v>536</v>
      </c>
      <c r="G51122" t="s">
        <v>48</v>
      </c>
      <c r="H51122" t="s">
        <v>55</v>
      </c>
      <c r="I51122" t="s">
        <v>537</v>
      </c>
      <c r="J51122">
        <v>9.2799999999999994</v>
      </c>
      <c r="K51122">
        <v>31.77</v>
      </c>
      <c r="L51122" t="s">
        <v>548</v>
      </c>
      <c r="M51122" t="s">
        <v>55</v>
      </c>
      <c r="N51122" t="s">
        <v>545</v>
      </c>
      <c r="O51122" t="s">
        <v>55</v>
      </c>
      <c r="P51122" t="s">
        <v>55</v>
      </c>
      <c r="Q51122" t="s">
        <v>536</v>
      </c>
      <c r="R51122" t="s">
        <v>536</v>
      </c>
      <c r="S51122" t="s">
        <v>537</v>
      </c>
      <c r="T51122" t="s">
        <v>542</v>
      </c>
      <c r="U51122" t="s">
        <v>540</v>
      </c>
    </row>
    <row r="51123" spans="1:21" hidden="1" x14ac:dyDescent="0.25">
      <c r="A51123" t="s">
        <v>48</v>
      </c>
      <c r="B51123">
        <v>10.46</v>
      </c>
      <c r="C51123" t="s">
        <v>533</v>
      </c>
      <c r="D51123" t="s">
        <v>55</v>
      </c>
      <c r="E51123" t="s">
        <v>545</v>
      </c>
      <c r="F51123" t="s">
        <v>536</v>
      </c>
      <c r="G51123" t="s">
        <v>48</v>
      </c>
      <c r="H51123" t="s">
        <v>55</v>
      </c>
      <c r="I51123" t="s">
        <v>537</v>
      </c>
      <c r="J51123">
        <v>10.26</v>
      </c>
      <c r="K51123">
        <v>32.4</v>
      </c>
      <c r="L51123" t="s">
        <v>548</v>
      </c>
      <c r="M51123" t="s">
        <v>55</v>
      </c>
      <c r="N51123" t="s">
        <v>545</v>
      </c>
      <c r="O51123" t="s">
        <v>55</v>
      </c>
      <c r="P51123" t="s">
        <v>55</v>
      </c>
      <c r="Q51123" t="s">
        <v>536</v>
      </c>
      <c r="R51123" t="s">
        <v>536</v>
      </c>
      <c r="S51123" t="s">
        <v>537</v>
      </c>
      <c r="T51123" t="s">
        <v>542</v>
      </c>
      <c r="U51123" t="s">
        <v>544</v>
      </c>
    </row>
    <row r="51124" spans="1:21" hidden="1" x14ac:dyDescent="0.25">
      <c r="A51124" t="s">
        <v>48</v>
      </c>
      <c r="B51124">
        <v>8.01</v>
      </c>
      <c r="C51124" t="s">
        <v>533</v>
      </c>
      <c r="D51124" t="s">
        <v>55</v>
      </c>
      <c r="E51124" t="s">
        <v>545</v>
      </c>
      <c r="F51124" t="s">
        <v>536</v>
      </c>
      <c r="G51124" t="s">
        <v>48</v>
      </c>
      <c r="H51124" t="s">
        <v>55</v>
      </c>
      <c r="I51124" t="s">
        <v>48</v>
      </c>
      <c r="J51124">
        <v>7.85</v>
      </c>
      <c r="K51124">
        <v>30.13</v>
      </c>
      <c r="L51124" t="s">
        <v>548</v>
      </c>
      <c r="M51124" t="s">
        <v>55</v>
      </c>
      <c r="N51124" t="s">
        <v>545</v>
      </c>
      <c r="O51124" t="s">
        <v>55</v>
      </c>
      <c r="P51124" t="s">
        <v>55</v>
      </c>
      <c r="Q51124" t="s">
        <v>536</v>
      </c>
      <c r="R51124" t="s">
        <v>536</v>
      </c>
      <c r="S51124" t="s">
        <v>537</v>
      </c>
      <c r="T51124" t="s">
        <v>542</v>
      </c>
      <c r="U51124" t="s">
        <v>544</v>
      </c>
    </row>
    <row r="51125" spans="1:21" hidden="1" x14ac:dyDescent="0.25">
      <c r="A51125" t="s">
        <v>48</v>
      </c>
      <c r="B51125">
        <v>8.49</v>
      </c>
      <c r="C51125" t="s">
        <v>533</v>
      </c>
      <c r="D51125" t="s">
        <v>55</v>
      </c>
      <c r="E51125" t="s">
        <v>545</v>
      </c>
      <c r="F51125" t="s">
        <v>536</v>
      </c>
      <c r="G51125" t="s">
        <v>48</v>
      </c>
      <c r="H51125" t="s">
        <v>55</v>
      </c>
      <c r="I51125" t="s">
        <v>537</v>
      </c>
      <c r="J51125">
        <v>9.6999999999999993</v>
      </c>
      <c r="K51125">
        <v>28.4</v>
      </c>
      <c r="L51125" t="s">
        <v>548</v>
      </c>
      <c r="M51125" t="s">
        <v>55</v>
      </c>
      <c r="N51125" t="s">
        <v>545</v>
      </c>
      <c r="O51125" t="s">
        <v>55</v>
      </c>
      <c r="P51125" t="s">
        <v>55</v>
      </c>
      <c r="Q51125" t="s">
        <v>536</v>
      </c>
      <c r="R51125" t="s">
        <v>536</v>
      </c>
      <c r="S51125" t="s">
        <v>48</v>
      </c>
      <c r="T51125" t="s">
        <v>542</v>
      </c>
      <c r="U51125" t="s">
        <v>540</v>
      </c>
    </row>
    <row r="51126" spans="1:21" hidden="1" x14ac:dyDescent="0.25">
      <c r="A51126" t="s">
        <v>48</v>
      </c>
      <c r="B51126">
        <v>7.83</v>
      </c>
      <c r="C51126" t="s">
        <v>48</v>
      </c>
      <c r="D51126" t="s">
        <v>55</v>
      </c>
      <c r="E51126" t="s">
        <v>545</v>
      </c>
      <c r="F51126" t="s">
        <v>536</v>
      </c>
      <c r="G51126" t="s">
        <v>48</v>
      </c>
      <c r="H51126" t="s">
        <v>55</v>
      </c>
      <c r="I51126" t="s">
        <v>537</v>
      </c>
      <c r="J51126">
        <v>8.1300000000000008</v>
      </c>
      <c r="K51126">
        <v>22.79</v>
      </c>
      <c r="L51126" t="s">
        <v>548</v>
      </c>
      <c r="M51126" t="s">
        <v>55</v>
      </c>
      <c r="N51126" t="s">
        <v>545</v>
      </c>
      <c r="O51126" t="s">
        <v>55</v>
      </c>
      <c r="P51126" t="s">
        <v>55</v>
      </c>
      <c r="Q51126" t="s">
        <v>536</v>
      </c>
      <c r="R51126" t="s">
        <v>536</v>
      </c>
      <c r="S51126" t="s">
        <v>48</v>
      </c>
      <c r="T51126" t="s">
        <v>542</v>
      </c>
      <c r="U51126" t="s">
        <v>544</v>
      </c>
    </row>
    <row r="51127" spans="1:21" hidden="1" x14ac:dyDescent="0.25">
      <c r="A51127" t="s">
        <v>48</v>
      </c>
      <c r="B51127">
        <v>11.92</v>
      </c>
      <c r="C51127" t="s">
        <v>48</v>
      </c>
      <c r="D51127" t="s">
        <v>55</v>
      </c>
      <c r="E51127" t="s">
        <v>545</v>
      </c>
      <c r="F51127" t="s">
        <v>536</v>
      </c>
      <c r="G51127" t="s">
        <v>48</v>
      </c>
      <c r="H51127" t="s">
        <v>55</v>
      </c>
      <c r="I51127" t="s">
        <v>537</v>
      </c>
      <c r="J51127">
        <v>12.08</v>
      </c>
      <c r="K51127">
        <v>33.33</v>
      </c>
      <c r="L51127" t="s">
        <v>548</v>
      </c>
      <c r="M51127" t="s">
        <v>55</v>
      </c>
      <c r="N51127" t="s">
        <v>545</v>
      </c>
      <c r="O51127" t="s">
        <v>55</v>
      </c>
      <c r="P51127" t="s">
        <v>55</v>
      </c>
      <c r="Q51127" t="s">
        <v>536</v>
      </c>
      <c r="R51127" t="s">
        <v>536</v>
      </c>
      <c r="S51127" t="s">
        <v>48</v>
      </c>
      <c r="T51127" t="s">
        <v>542</v>
      </c>
      <c r="U51127" t="s">
        <v>540</v>
      </c>
    </row>
    <row r="51128" spans="1:21" hidden="1" x14ac:dyDescent="0.25">
      <c r="A51128" t="s">
        <v>48</v>
      </c>
      <c r="B51128">
        <v>9.7200000000000006</v>
      </c>
      <c r="C51128" t="s">
        <v>533</v>
      </c>
      <c r="D51128" t="s">
        <v>55</v>
      </c>
      <c r="E51128" t="s">
        <v>545</v>
      </c>
      <c r="F51128" t="s">
        <v>536</v>
      </c>
      <c r="G51128" t="s">
        <v>48</v>
      </c>
      <c r="H51128" t="s">
        <v>55</v>
      </c>
      <c r="I51128" t="s">
        <v>48</v>
      </c>
      <c r="J51128">
        <v>9.9700000000000006</v>
      </c>
      <c r="K51128">
        <v>27.73</v>
      </c>
      <c r="L51128" t="s">
        <v>548</v>
      </c>
      <c r="M51128" t="s">
        <v>55</v>
      </c>
      <c r="N51128" t="s">
        <v>545</v>
      </c>
      <c r="O51128" t="s">
        <v>55</v>
      </c>
      <c r="P51128" t="s">
        <v>55</v>
      </c>
      <c r="Q51128" t="s">
        <v>536</v>
      </c>
      <c r="R51128" t="s">
        <v>536</v>
      </c>
      <c r="S51128" t="s">
        <v>48</v>
      </c>
      <c r="T51128" t="s">
        <v>542</v>
      </c>
      <c r="U51128" t="s">
        <v>540</v>
      </c>
    </row>
    <row r="51129" spans="1:21" hidden="1" x14ac:dyDescent="0.25">
      <c r="A51129" t="s">
        <v>48</v>
      </c>
      <c r="B51129">
        <v>7.82</v>
      </c>
      <c r="C51129" t="s">
        <v>48</v>
      </c>
      <c r="D51129" t="s">
        <v>55</v>
      </c>
      <c r="E51129" t="s">
        <v>545</v>
      </c>
      <c r="F51129" t="s">
        <v>536</v>
      </c>
      <c r="G51129" t="s">
        <v>48</v>
      </c>
      <c r="H51129" t="s">
        <v>55</v>
      </c>
      <c r="I51129" t="s">
        <v>537</v>
      </c>
      <c r="J51129">
        <v>6.9</v>
      </c>
      <c r="K51129">
        <v>21.34</v>
      </c>
      <c r="L51129" t="s">
        <v>548</v>
      </c>
      <c r="M51129" t="s">
        <v>55</v>
      </c>
      <c r="N51129" t="s">
        <v>545</v>
      </c>
      <c r="O51129" t="s">
        <v>55</v>
      </c>
      <c r="P51129" t="s">
        <v>55</v>
      </c>
      <c r="Q51129" t="s">
        <v>536</v>
      </c>
      <c r="R51129" t="s">
        <v>536</v>
      </c>
      <c r="S51129" t="s">
        <v>537</v>
      </c>
      <c r="T51129" t="s">
        <v>542</v>
      </c>
      <c r="U51129" t="s">
        <v>544</v>
      </c>
    </row>
    <row r="51130" spans="1:21" hidden="1" x14ac:dyDescent="0.25">
      <c r="A51130" t="s">
        <v>48</v>
      </c>
      <c r="B51130">
        <v>10.07</v>
      </c>
      <c r="C51130" t="s">
        <v>48</v>
      </c>
      <c r="D51130" t="s">
        <v>55</v>
      </c>
      <c r="E51130" t="s">
        <v>545</v>
      </c>
      <c r="F51130" t="s">
        <v>536</v>
      </c>
      <c r="G51130" t="s">
        <v>48</v>
      </c>
      <c r="H51130" t="s">
        <v>55</v>
      </c>
      <c r="I51130" t="s">
        <v>537</v>
      </c>
      <c r="J51130">
        <v>10.79</v>
      </c>
      <c r="K51130">
        <v>36.36</v>
      </c>
      <c r="L51130" t="s">
        <v>548</v>
      </c>
      <c r="M51130" t="s">
        <v>55</v>
      </c>
      <c r="N51130" t="s">
        <v>545</v>
      </c>
      <c r="O51130" t="s">
        <v>55</v>
      </c>
      <c r="P51130" t="s">
        <v>55</v>
      </c>
      <c r="Q51130" t="s">
        <v>536</v>
      </c>
      <c r="R51130" t="s">
        <v>536</v>
      </c>
      <c r="S51130" t="s">
        <v>48</v>
      </c>
      <c r="T51130" t="s">
        <v>542</v>
      </c>
      <c r="U51130" t="s">
        <v>544</v>
      </c>
    </row>
    <row r="51131" spans="1:21" hidden="1" x14ac:dyDescent="0.25">
      <c r="A51131" t="s">
        <v>48</v>
      </c>
      <c r="B51131">
        <v>8.09</v>
      </c>
      <c r="C51131" t="s">
        <v>48</v>
      </c>
      <c r="D51131" t="s">
        <v>55</v>
      </c>
      <c r="E51131" t="s">
        <v>545</v>
      </c>
      <c r="F51131" t="s">
        <v>536</v>
      </c>
      <c r="G51131" t="s">
        <v>48</v>
      </c>
      <c r="H51131" t="s">
        <v>55</v>
      </c>
      <c r="I51131" t="s">
        <v>537</v>
      </c>
      <c r="J51131">
        <v>9.73</v>
      </c>
      <c r="K51131">
        <v>28.83</v>
      </c>
      <c r="L51131" t="s">
        <v>548</v>
      </c>
      <c r="M51131" t="s">
        <v>55</v>
      </c>
      <c r="N51131" t="s">
        <v>545</v>
      </c>
      <c r="O51131" t="s">
        <v>55</v>
      </c>
      <c r="P51131" t="s">
        <v>55</v>
      </c>
      <c r="Q51131" t="s">
        <v>536</v>
      </c>
      <c r="R51131" t="s">
        <v>536</v>
      </c>
      <c r="S51131" t="s">
        <v>48</v>
      </c>
      <c r="T51131" t="s">
        <v>542</v>
      </c>
      <c r="U51131" t="s">
        <v>540</v>
      </c>
    </row>
    <row r="51132" spans="1:21" hidden="1" x14ac:dyDescent="0.25">
      <c r="A51132" t="s">
        <v>48</v>
      </c>
      <c r="B51132">
        <v>9.91</v>
      </c>
      <c r="C51132" t="s">
        <v>533</v>
      </c>
      <c r="D51132" t="s">
        <v>55</v>
      </c>
      <c r="E51132" t="s">
        <v>545</v>
      </c>
      <c r="F51132" t="s">
        <v>536</v>
      </c>
      <c r="G51132" t="s">
        <v>48</v>
      </c>
      <c r="H51132" t="s">
        <v>55</v>
      </c>
      <c r="I51132" t="s">
        <v>48</v>
      </c>
      <c r="J51132">
        <v>7.67</v>
      </c>
      <c r="K51132">
        <v>23.44</v>
      </c>
      <c r="L51132" t="s">
        <v>548</v>
      </c>
      <c r="M51132" t="s">
        <v>55</v>
      </c>
      <c r="N51132" t="s">
        <v>545</v>
      </c>
      <c r="O51132" t="s">
        <v>55</v>
      </c>
      <c r="P51132" t="s">
        <v>55</v>
      </c>
      <c r="Q51132" t="s">
        <v>536</v>
      </c>
      <c r="R51132" t="s">
        <v>536</v>
      </c>
      <c r="S51132" t="s">
        <v>48</v>
      </c>
      <c r="T51132" t="s">
        <v>542</v>
      </c>
      <c r="U51132" t="s">
        <v>544</v>
      </c>
    </row>
    <row r="51133" spans="1:21" hidden="1" x14ac:dyDescent="0.25">
      <c r="A51133" t="s">
        <v>48</v>
      </c>
      <c r="B51133">
        <v>11.14</v>
      </c>
      <c r="C51133" t="s">
        <v>48</v>
      </c>
      <c r="D51133" t="s">
        <v>55</v>
      </c>
      <c r="E51133" t="s">
        <v>545</v>
      </c>
      <c r="F51133" t="s">
        <v>536</v>
      </c>
      <c r="G51133" t="s">
        <v>48</v>
      </c>
      <c r="H51133" t="s">
        <v>55</v>
      </c>
      <c r="I51133" t="s">
        <v>537</v>
      </c>
      <c r="J51133">
        <v>10.220000000000001</v>
      </c>
      <c r="K51133">
        <v>33.01</v>
      </c>
      <c r="L51133" t="s">
        <v>548</v>
      </c>
      <c r="M51133" t="s">
        <v>55</v>
      </c>
      <c r="N51133" t="s">
        <v>545</v>
      </c>
      <c r="O51133" t="s">
        <v>55</v>
      </c>
      <c r="P51133" t="s">
        <v>55</v>
      </c>
      <c r="Q51133" t="s">
        <v>536</v>
      </c>
      <c r="R51133" t="s">
        <v>536</v>
      </c>
      <c r="S51133" t="s">
        <v>537</v>
      </c>
      <c r="T51133" t="s">
        <v>542</v>
      </c>
      <c r="U51133" t="s">
        <v>544</v>
      </c>
    </row>
    <row r="51134" spans="1:21" hidden="1" x14ac:dyDescent="0.25">
      <c r="A51134" t="s">
        <v>48</v>
      </c>
      <c r="B51134">
        <v>9.9499999999999993</v>
      </c>
      <c r="C51134" t="s">
        <v>48</v>
      </c>
      <c r="D51134" t="s">
        <v>55</v>
      </c>
      <c r="E51134" t="s">
        <v>545</v>
      </c>
      <c r="F51134" t="s">
        <v>536</v>
      </c>
      <c r="G51134" t="s">
        <v>48</v>
      </c>
      <c r="H51134" t="s">
        <v>55</v>
      </c>
      <c r="I51134" t="s">
        <v>537</v>
      </c>
      <c r="J51134">
        <v>9.84</v>
      </c>
      <c r="K51134">
        <v>30.62</v>
      </c>
      <c r="L51134" t="s">
        <v>548</v>
      </c>
      <c r="M51134" t="s">
        <v>55</v>
      </c>
      <c r="N51134" t="s">
        <v>545</v>
      </c>
      <c r="O51134" t="s">
        <v>55</v>
      </c>
      <c r="P51134" t="s">
        <v>55</v>
      </c>
      <c r="Q51134" t="s">
        <v>536</v>
      </c>
      <c r="R51134" t="s">
        <v>536</v>
      </c>
      <c r="S51134" t="s">
        <v>537</v>
      </c>
      <c r="T51134" t="s">
        <v>542</v>
      </c>
      <c r="U51134" t="s">
        <v>540</v>
      </c>
    </row>
    <row r="51135" spans="1:21" hidden="1" x14ac:dyDescent="0.25">
      <c r="A51135" t="s">
        <v>48</v>
      </c>
      <c r="B51135">
        <v>8.27</v>
      </c>
      <c r="C51135" t="s">
        <v>533</v>
      </c>
      <c r="D51135" t="s">
        <v>55</v>
      </c>
      <c r="E51135" t="s">
        <v>545</v>
      </c>
      <c r="F51135" t="s">
        <v>536</v>
      </c>
      <c r="G51135" t="s">
        <v>48</v>
      </c>
      <c r="H51135" t="s">
        <v>55</v>
      </c>
      <c r="I51135" t="s">
        <v>48</v>
      </c>
      <c r="J51135">
        <v>10.119999999999999</v>
      </c>
      <c r="K51135">
        <v>38.270000000000003</v>
      </c>
      <c r="L51135" t="s">
        <v>548</v>
      </c>
      <c r="M51135" t="s">
        <v>55</v>
      </c>
      <c r="N51135" t="s">
        <v>545</v>
      </c>
      <c r="O51135" t="s">
        <v>55</v>
      </c>
      <c r="P51135" t="s">
        <v>55</v>
      </c>
      <c r="Q51135" t="s">
        <v>536</v>
      </c>
      <c r="R51135" t="s">
        <v>536</v>
      </c>
      <c r="S51135" t="s">
        <v>48</v>
      </c>
      <c r="T51135" t="s">
        <v>542</v>
      </c>
      <c r="U51135" t="s">
        <v>540</v>
      </c>
    </row>
    <row r="51136" spans="1:21" hidden="1" x14ac:dyDescent="0.25">
      <c r="A51136" t="s">
        <v>48</v>
      </c>
      <c r="B51136">
        <v>10.119999999999999</v>
      </c>
      <c r="C51136" t="s">
        <v>533</v>
      </c>
      <c r="D51136" t="s">
        <v>55</v>
      </c>
      <c r="E51136" t="s">
        <v>545</v>
      </c>
      <c r="F51136" t="s">
        <v>536</v>
      </c>
      <c r="G51136" t="s">
        <v>48</v>
      </c>
      <c r="H51136" t="s">
        <v>55</v>
      </c>
      <c r="I51136" t="s">
        <v>48</v>
      </c>
      <c r="J51136">
        <v>11.07</v>
      </c>
      <c r="K51136">
        <v>28.7</v>
      </c>
      <c r="L51136" t="s">
        <v>548</v>
      </c>
      <c r="M51136" t="s">
        <v>55</v>
      </c>
      <c r="N51136" t="s">
        <v>545</v>
      </c>
      <c r="O51136" t="s">
        <v>55</v>
      </c>
      <c r="P51136" t="s">
        <v>55</v>
      </c>
      <c r="Q51136" t="s">
        <v>536</v>
      </c>
      <c r="R51136" t="s">
        <v>536</v>
      </c>
      <c r="S51136" t="s">
        <v>48</v>
      </c>
      <c r="T51136" t="s">
        <v>542</v>
      </c>
      <c r="U51136" t="s">
        <v>540</v>
      </c>
    </row>
    <row r="51137" spans="1:21" hidden="1" x14ac:dyDescent="0.25">
      <c r="A51137" t="s">
        <v>48</v>
      </c>
      <c r="B51137">
        <v>9.4499999999999993</v>
      </c>
      <c r="C51137" t="s">
        <v>48</v>
      </c>
      <c r="D51137" t="s">
        <v>55</v>
      </c>
      <c r="E51137" t="s">
        <v>545</v>
      </c>
      <c r="F51137" t="s">
        <v>536</v>
      </c>
      <c r="G51137" t="s">
        <v>48</v>
      </c>
      <c r="H51137" t="s">
        <v>55</v>
      </c>
      <c r="I51137" t="s">
        <v>48</v>
      </c>
      <c r="J51137">
        <v>10</v>
      </c>
      <c r="K51137">
        <v>30.25</v>
      </c>
      <c r="L51137" t="s">
        <v>548</v>
      </c>
      <c r="M51137" t="s">
        <v>55</v>
      </c>
      <c r="N51137" t="s">
        <v>545</v>
      </c>
      <c r="O51137" t="s">
        <v>55</v>
      </c>
      <c r="P51137" t="s">
        <v>55</v>
      </c>
      <c r="Q51137" t="s">
        <v>536</v>
      </c>
      <c r="R51137" t="s">
        <v>536</v>
      </c>
      <c r="S51137" t="s">
        <v>537</v>
      </c>
      <c r="T51137" t="s">
        <v>542</v>
      </c>
      <c r="U51137" t="s">
        <v>540</v>
      </c>
    </row>
    <row r="51138" spans="1:21" hidden="1" x14ac:dyDescent="0.25">
      <c r="A51138" t="s">
        <v>48</v>
      </c>
      <c r="B51138">
        <v>8.49</v>
      </c>
      <c r="C51138" t="s">
        <v>533</v>
      </c>
      <c r="D51138" t="s">
        <v>55</v>
      </c>
      <c r="E51138" t="s">
        <v>545</v>
      </c>
      <c r="F51138" t="s">
        <v>536</v>
      </c>
      <c r="G51138" t="s">
        <v>48</v>
      </c>
      <c r="H51138" t="s">
        <v>55</v>
      </c>
      <c r="I51138" t="s">
        <v>48</v>
      </c>
      <c r="J51138">
        <v>9.82</v>
      </c>
      <c r="K51138">
        <v>27.82</v>
      </c>
      <c r="L51138" t="s">
        <v>548</v>
      </c>
      <c r="M51138" t="s">
        <v>55</v>
      </c>
      <c r="N51138" t="s">
        <v>545</v>
      </c>
      <c r="O51138" t="s">
        <v>55</v>
      </c>
      <c r="P51138" t="s">
        <v>55</v>
      </c>
      <c r="Q51138" t="s">
        <v>536</v>
      </c>
      <c r="R51138" t="s">
        <v>536</v>
      </c>
      <c r="S51138" t="s">
        <v>48</v>
      </c>
      <c r="T51138" t="s">
        <v>542</v>
      </c>
      <c r="U51138" t="s">
        <v>540</v>
      </c>
    </row>
    <row r="51139" spans="1:21" hidden="1" x14ac:dyDescent="0.25">
      <c r="A51139" t="s">
        <v>48</v>
      </c>
      <c r="B51139">
        <v>8.11</v>
      </c>
      <c r="C51139" t="s">
        <v>533</v>
      </c>
      <c r="D51139" t="s">
        <v>55</v>
      </c>
      <c r="E51139" t="s">
        <v>545</v>
      </c>
      <c r="F51139" t="s">
        <v>536</v>
      </c>
      <c r="G51139" t="s">
        <v>48</v>
      </c>
      <c r="H51139" t="s">
        <v>55</v>
      </c>
      <c r="I51139" t="s">
        <v>537</v>
      </c>
      <c r="J51139">
        <v>9.6</v>
      </c>
      <c r="K51139">
        <v>26.69</v>
      </c>
      <c r="L51139" t="s">
        <v>548</v>
      </c>
      <c r="M51139" t="s">
        <v>55</v>
      </c>
      <c r="N51139" t="s">
        <v>545</v>
      </c>
      <c r="O51139" t="s">
        <v>55</v>
      </c>
      <c r="P51139" t="s">
        <v>55</v>
      </c>
      <c r="Q51139" t="s">
        <v>536</v>
      </c>
      <c r="R51139" t="s">
        <v>536</v>
      </c>
      <c r="S51139" t="s">
        <v>48</v>
      </c>
      <c r="T51139" t="s">
        <v>542</v>
      </c>
      <c r="U51139" t="s">
        <v>544</v>
      </c>
    </row>
    <row r="51140" spans="1:21" hidden="1" x14ac:dyDescent="0.25">
      <c r="A51140" t="s">
        <v>48</v>
      </c>
      <c r="B51140">
        <v>10.49</v>
      </c>
      <c r="C51140" t="s">
        <v>48</v>
      </c>
      <c r="D51140" t="s">
        <v>55</v>
      </c>
      <c r="E51140" t="s">
        <v>545</v>
      </c>
      <c r="F51140" t="s">
        <v>536</v>
      </c>
      <c r="G51140" t="s">
        <v>48</v>
      </c>
      <c r="H51140" t="s">
        <v>55</v>
      </c>
      <c r="I51140" t="s">
        <v>48</v>
      </c>
      <c r="J51140">
        <v>12.17</v>
      </c>
      <c r="K51140">
        <v>32.840000000000003</v>
      </c>
      <c r="L51140" t="s">
        <v>548</v>
      </c>
      <c r="M51140" t="s">
        <v>55</v>
      </c>
      <c r="N51140" t="s">
        <v>545</v>
      </c>
      <c r="O51140" t="s">
        <v>55</v>
      </c>
      <c r="P51140" t="s">
        <v>55</v>
      </c>
      <c r="Q51140" t="s">
        <v>536</v>
      </c>
      <c r="R51140" t="s">
        <v>536</v>
      </c>
      <c r="S51140" t="s">
        <v>48</v>
      </c>
      <c r="T51140" t="s">
        <v>542</v>
      </c>
      <c r="U51140" t="s">
        <v>540</v>
      </c>
    </row>
    <row r="51141" spans="1:21" hidden="1" x14ac:dyDescent="0.25">
      <c r="A51141" t="s">
        <v>48</v>
      </c>
      <c r="B51141">
        <v>10.87</v>
      </c>
      <c r="C51141" t="s">
        <v>48</v>
      </c>
      <c r="D51141" t="s">
        <v>55</v>
      </c>
      <c r="E51141" t="s">
        <v>545</v>
      </c>
      <c r="F51141" t="s">
        <v>536</v>
      </c>
      <c r="G51141" t="s">
        <v>48</v>
      </c>
      <c r="H51141" t="s">
        <v>55</v>
      </c>
      <c r="I51141" t="s">
        <v>48</v>
      </c>
      <c r="J51141">
        <v>11.91</v>
      </c>
      <c r="K51141">
        <v>31.93</v>
      </c>
      <c r="L51141" t="s">
        <v>548</v>
      </c>
      <c r="M51141" t="s">
        <v>55</v>
      </c>
      <c r="N51141" t="s">
        <v>545</v>
      </c>
      <c r="O51141" t="s">
        <v>55</v>
      </c>
      <c r="P51141" t="s">
        <v>55</v>
      </c>
      <c r="Q51141" t="s">
        <v>536</v>
      </c>
      <c r="R51141" t="s">
        <v>536</v>
      </c>
      <c r="S51141" t="s">
        <v>48</v>
      </c>
      <c r="T51141" t="s">
        <v>542</v>
      </c>
      <c r="U51141" t="s">
        <v>540</v>
      </c>
    </row>
    <row r="51142" spans="1:21" hidden="1" x14ac:dyDescent="0.25">
      <c r="A51142" t="s">
        <v>48</v>
      </c>
      <c r="B51142">
        <v>11.5</v>
      </c>
      <c r="C51142" t="s">
        <v>533</v>
      </c>
      <c r="D51142" t="s">
        <v>55</v>
      </c>
      <c r="E51142" t="s">
        <v>545</v>
      </c>
      <c r="F51142" t="s">
        <v>536</v>
      </c>
      <c r="G51142" t="s">
        <v>48</v>
      </c>
      <c r="H51142" t="s">
        <v>55</v>
      </c>
      <c r="I51142" t="s">
        <v>537</v>
      </c>
      <c r="J51142">
        <v>12.14</v>
      </c>
      <c r="K51142">
        <v>39.130000000000003</v>
      </c>
      <c r="L51142" t="s">
        <v>548</v>
      </c>
      <c r="M51142" t="s">
        <v>55</v>
      </c>
      <c r="N51142" t="s">
        <v>545</v>
      </c>
      <c r="O51142" t="s">
        <v>55</v>
      </c>
      <c r="P51142" t="s">
        <v>55</v>
      </c>
      <c r="Q51142" t="s">
        <v>536</v>
      </c>
      <c r="R51142" t="s">
        <v>536</v>
      </c>
      <c r="S51142" t="s">
        <v>48</v>
      </c>
      <c r="T51142" t="s">
        <v>542</v>
      </c>
      <c r="U51142" t="s">
        <v>540</v>
      </c>
    </row>
    <row r="51143" spans="1:21" hidden="1" x14ac:dyDescent="0.25">
      <c r="A51143" t="s">
        <v>48</v>
      </c>
      <c r="B51143">
        <v>9.64</v>
      </c>
      <c r="C51143" t="s">
        <v>48</v>
      </c>
      <c r="D51143" t="s">
        <v>55</v>
      </c>
      <c r="E51143" t="s">
        <v>545</v>
      </c>
      <c r="F51143" t="s">
        <v>536</v>
      </c>
      <c r="G51143" t="s">
        <v>48</v>
      </c>
      <c r="H51143" t="s">
        <v>55</v>
      </c>
      <c r="I51143" t="s">
        <v>48</v>
      </c>
      <c r="J51143">
        <v>10.17</v>
      </c>
      <c r="K51143">
        <v>31.68</v>
      </c>
      <c r="L51143" t="s">
        <v>548</v>
      </c>
      <c r="M51143" t="s">
        <v>55</v>
      </c>
      <c r="N51143" t="s">
        <v>545</v>
      </c>
      <c r="O51143" t="s">
        <v>55</v>
      </c>
      <c r="P51143" t="s">
        <v>55</v>
      </c>
      <c r="Q51143" t="s">
        <v>536</v>
      </c>
      <c r="R51143" t="s">
        <v>536</v>
      </c>
      <c r="S51143" t="s">
        <v>537</v>
      </c>
      <c r="T51143" t="s">
        <v>542</v>
      </c>
      <c r="U51143" t="s">
        <v>540</v>
      </c>
    </row>
    <row r="51144" spans="1:21" hidden="1" x14ac:dyDescent="0.25">
      <c r="A51144" t="s">
        <v>48</v>
      </c>
      <c r="B51144">
        <v>8.59</v>
      </c>
      <c r="C51144" t="s">
        <v>533</v>
      </c>
      <c r="D51144" t="s">
        <v>55</v>
      </c>
      <c r="E51144" t="s">
        <v>545</v>
      </c>
      <c r="F51144" t="s">
        <v>536</v>
      </c>
      <c r="G51144" t="s">
        <v>48</v>
      </c>
      <c r="H51144" t="s">
        <v>55</v>
      </c>
      <c r="I51144" t="s">
        <v>48</v>
      </c>
      <c r="J51144">
        <v>9.2899999999999991</v>
      </c>
      <c r="K51144">
        <v>26.26</v>
      </c>
      <c r="L51144" t="s">
        <v>548</v>
      </c>
      <c r="M51144" t="s">
        <v>55</v>
      </c>
      <c r="N51144" t="s">
        <v>545</v>
      </c>
      <c r="O51144" t="s">
        <v>55</v>
      </c>
      <c r="P51144" t="s">
        <v>55</v>
      </c>
      <c r="Q51144" t="s">
        <v>536</v>
      </c>
      <c r="R51144" t="s">
        <v>536</v>
      </c>
      <c r="S51144" t="s">
        <v>537</v>
      </c>
      <c r="T51144" t="s">
        <v>542</v>
      </c>
      <c r="U51144" t="s">
        <v>540</v>
      </c>
    </row>
    <row r="51145" spans="1:21" hidden="1" x14ac:dyDescent="0.25">
      <c r="A51145" t="s">
        <v>48</v>
      </c>
      <c r="B51145">
        <v>8.23</v>
      </c>
      <c r="C51145" t="s">
        <v>48</v>
      </c>
      <c r="D51145" t="s">
        <v>55</v>
      </c>
      <c r="E51145" t="s">
        <v>545</v>
      </c>
      <c r="F51145" t="s">
        <v>536</v>
      </c>
      <c r="G51145" t="s">
        <v>48</v>
      </c>
      <c r="H51145" t="s">
        <v>55</v>
      </c>
      <c r="I51145" t="s">
        <v>537</v>
      </c>
      <c r="J51145">
        <v>8.27</v>
      </c>
      <c r="K51145">
        <v>22.89</v>
      </c>
      <c r="L51145" t="s">
        <v>548</v>
      </c>
      <c r="M51145" t="s">
        <v>55</v>
      </c>
      <c r="N51145" t="s">
        <v>545</v>
      </c>
      <c r="O51145" t="s">
        <v>55</v>
      </c>
      <c r="P51145" t="s">
        <v>55</v>
      </c>
      <c r="Q51145" t="s">
        <v>536</v>
      </c>
      <c r="R51145" t="s">
        <v>536</v>
      </c>
      <c r="S51145" t="s">
        <v>48</v>
      </c>
      <c r="T51145" t="s">
        <v>542</v>
      </c>
      <c r="U51145" t="s">
        <v>540</v>
      </c>
    </row>
    <row r="51146" spans="1:21" hidden="1" x14ac:dyDescent="0.25">
      <c r="A51146" t="s">
        <v>48</v>
      </c>
      <c r="B51146">
        <v>9</v>
      </c>
      <c r="C51146" t="s">
        <v>48</v>
      </c>
      <c r="D51146" t="s">
        <v>55</v>
      </c>
      <c r="E51146" t="s">
        <v>545</v>
      </c>
      <c r="F51146" t="s">
        <v>536</v>
      </c>
      <c r="G51146" t="s">
        <v>48</v>
      </c>
      <c r="H51146" t="s">
        <v>55</v>
      </c>
      <c r="I51146" t="s">
        <v>537</v>
      </c>
      <c r="J51146">
        <v>10.61</v>
      </c>
      <c r="K51146">
        <v>30.27</v>
      </c>
      <c r="L51146" t="s">
        <v>548</v>
      </c>
      <c r="M51146" t="s">
        <v>55</v>
      </c>
      <c r="N51146" t="s">
        <v>545</v>
      </c>
      <c r="O51146" t="s">
        <v>55</v>
      </c>
      <c r="P51146" t="s">
        <v>55</v>
      </c>
      <c r="Q51146" t="s">
        <v>536</v>
      </c>
      <c r="R51146" t="s">
        <v>536</v>
      </c>
      <c r="S51146" t="s">
        <v>48</v>
      </c>
      <c r="T51146" t="s">
        <v>542</v>
      </c>
      <c r="U51146" t="s">
        <v>544</v>
      </c>
    </row>
    <row r="51147" spans="1:21" hidden="1" x14ac:dyDescent="0.25">
      <c r="A51147" t="s">
        <v>48</v>
      </c>
      <c r="B51147">
        <v>7.87</v>
      </c>
      <c r="C51147" t="s">
        <v>533</v>
      </c>
      <c r="D51147" t="s">
        <v>55</v>
      </c>
      <c r="E51147" t="s">
        <v>545</v>
      </c>
      <c r="F51147" t="s">
        <v>536</v>
      </c>
      <c r="G51147" t="s">
        <v>48</v>
      </c>
      <c r="H51147" t="s">
        <v>55</v>
      </c>
      <c r="I51147" t="s">
        <v>537</v>
      </c>
      <c r="J51147">
        <v>7.86</v>
      </c>
      <c r="K51147">
        <v>24.21</v>
      </c>
      <c r="L51147" t="s">
        <v>548</v>
      </c>
      <c r="M51147" t="s">
        <v>55</v>
      </c>
      <c r="N51147" t="s">
        <v>545</v>
      </c>
      <c r="O51147" t="s">
        <v>55</v>
      </c>
      <c r="P51147" t="s">
        <v>55</v>
      </c>
      <c r="Q51147" t="s">
        <v>536</v>
      </c>
      <c r="R51147" t="s">
        <v>536</v>
      </c>
      <c r="S51147" t="s">
        <v>537</v>
      </c>
      <c r="T51147" t="s">
        <v>542</v>
      </c>
      <c r="U51147" t="s">
        <v>540</v>
      </c>
    </row>
    <row r="51148" spans="1:21" hidden="1" x14ac:dyDescent="0.25">
      <c r="A51148" t="s">
        <v>48</v>
      </c>
      <c r="B51148">
        <v>9.9700000000000006</v>
      </c>
      <c r="C51148" t="s">
        <v>533</v>
      </c>
      <c r="D51148" t="s">
        <v>55</v>
      </c>
      <c r="E51148" t="s">
        <v>545</v>
      </c>
      <c r="F51148" t="s">
        <v>536</v>
      </c>
      <c r="G51148" t="s">
        <v>48</v>
      </c>
      <c r="H51148" t="s">
        <v>55</v>
      </c>
      <c r="I51148" t="s">
        <v>537</v>
      </c>
      <c r="J51148">
        <v>10.54</v>
      </c>
      <c r="K51148">
        <v>29.31</v>
      </c>
      <c r="L51148" t="s">
        <v>548</v>
      </c>
      <c r="M51148" t="s">
        <v>55</v>
      </c>
      <c r="N51148" t="s">
        <v>545</v>
      </c>
      <c r="O51148" t="s">
        <v>55</v>
      </c>
      <c r="P51148" t="s">
        <v>55</v>
      </c>
      <c r="Q51148" t="s">
        <v>536</v>
      </c>
      <c r="R51148" t="s">
        <v>536</v>
      </c>
      <c r="S51148" t="s">
        <v>48</v>
      </c>
      <c r="T51148" t="s">
        <v>542</v>
      </c>
      <c r="U51148" t="s">
        <v>544</v>
      </c>
    </row>
    <row r="51149" spans="1:21" hidden="1" x14ac:dyDescent="0.25">
      <c r="A51149" t="s">
        <v>48</v>
      </c>
      <c r="B51149">
        <v>10.27</v>
      </c>
      <c r="C51149" t="s">
        <v>533</v>
      </c>
      <c r="D51149" t="s">
        <v>55</v>
      </c>
      <c r="E51149" t="s">
        <v>545</v>
      </c>
      <c r="F51149" t="s">
        <v>536</v>
      </c>
      <c r="G51149" t="s">
        <v>48</v>
      </c>
      <c r="H51149" t="s">
        <v>55</v>
      </c>
      <c r="I51149" t="s">
        <v>537</v>
      </c>
      <c r="J51149">
        <v>10.56</v>
      </c>
      <c r="K51149">
        <v>30.2</v>
      </c>
      <c r="L51149" t="s">
        <v>548</v>
      </c>
      <c r="M51149" t="s">
        <v>55</v>
      </c>
      <c r="N51149" t="s">
        <v>545</v>
      </c>
      <c r="O51149" t="s">
        <v>55</v>
      </c>
      <c r="P51149" t="s">
        <v>55</v>
      </c>
      <c r="Q51149" t="s">
        <v>536</v>
      </c>
      <c r="R51149" t="s">
        <v>536</v>
      </c>
      <c r="S51149" t="s">
        <v>48</v>
      </c>
      <c r="T51149" t="s">
        <v>542</v>
      </c>
      <c r="U51149" t="s">
        <v>540</v>
      </c>
    </row>
    <row r="51150" spans="1:21" hidden="1" x14ac:dyDescent="0.25">
      <c r="A51150" t="s">
        <v>48</v>
      </c>
      <c r="B51150">
        <v>8.7799999999999994</v>
      </c>
      <c r="C51150" t="s">
        <v>48</v>
      </c>
      <c r="D51150" t="s">
        <v>55</v>
      </c>
      <c r="E51150" t="s">
        <v>545</v>
      </c>
      <c r="F51150" t="s">
        <v>536</v>
      </c>
      <c r="G51150" t="s">
        <v>48</v>
      </c>
      <c r="H51150" t="s">
        <v>55</v>
      </c>
      <c r="I51150" t="s">
        <v>537</v>
      </c>
      <c r="J51150">
        <v>9.3699999999999992</v>
      </c>
      <c r="K51150">
        <v>29.9</v>
      </c>
      <c r="L51150" t="s">
        <v>548</v>
      </c>
      <c r="M51150" t="s">
        <v>55</v>
      </c>
      <c r="N51150" t="s">
        <v>545</v>
      </c>
      <c r="O51150" t="s">
        <v>55</v>
      </c>
      <c r="P51150" t="s">
        <v>55</v>
      </c>
      <c r="Q51150" t="s">
        <v>536</v>
      </c>
      <c r="R51150" t="s">
        <v>536</v>
      </c>
      <c r="S51150" t="s">
        <v>48</v>
      </c>
      <c r="T51150" t="s">
        <v>542</v>
      </c>
      <c r="U51150" t="s">
        <v>544</v>
      </c>
    </row>
    <row r="51151" spans="1:21" hidden="1" x14ac:dyDescent="0.25">
      <c r="A51151" t="s">
        <v>48</v>
      </c>
      <c r="B51151">
        <v>8.02</v>
      </c>
      <c r="C51151" t="s">
        <v>48</v>
      </c>
      <c r="D51151" t="s">
        <v>55</v>
      </c>
      <c r="E51151" t="s">
        <v>545</v>
      </c>
      <c r="F51151" t="s">
        <v>536</v>
      </c>
      <c r="G51151" t="s">
        <v>48</v>
      </c>
      <c r="H51151" t="s">
        <v>55</v>
      </c>
      <c r="I51151" t="s">
        <v>48</v>
      </c>
      <c r="J51151">
        <v>8.8000000000000007</v>
      </c>
      <c r="K51151">
        <v>27.02</v>
      </c>
      <c r="L51151" t="s">
        <v>548</v>
      </c>
      <c r="M51151" t="s">
        <v>55</v>
      </c>
      <c r="N51151" t="s">
        <v>545</v>
      </c>
      <c r="O51151" t="s">
        <v>55</v>
      </c>
      <c r="P51151" t="s">
        <v>55</v>
      </c>
      <c r="Q51151" t="s">
        <v>536</v>
      </c>
      <c r="R51151" t="s">
        <v>536</v>
      </c>
      <c r="S51151" t="s">
        <v>537</v>
      </c>
      <c r="T51151" t="s">
        <v>542</v>
      </c>
      <c r="U51151" t="s">
        <v>544</v>
      </c>
    </row>
    <row r="51152" spans="1:21" hidden="1" x14ac:dyDescent="0.25">
      <c r="A51152" t="s">
        <v>48</v>
      </c>
      <c r="B51152">
        <v>7.3</v>
      </c>
      <c r="C51152" t="s">
        <v>533</v>
      </c>
      <c r="D51152" t="s">
        <v>55</v>
      </c>
      <c r="E51152" t="s">
        <v>545</v>
      </c>
      <c r="F51152" t="s">
        <v>536</v>
      </c>
      <c r="G51152" t="s">
        <v>48</v>
      </c>
      <c r="H51152" t="s">
        <v>55</v>
      </c>
      <c r="I51152" t="s">
        <v>537</v>
      </c>
      <c r="J51152">
        <v>9.92</v>
      </c>
      <c r="K51152">
        <v>27.64</v>
      </c>
      <c r="L51152" t="s">
        <v>548</v>
      </c>
      <c r="M51152" t="s">
        <v>55</v>
      </c>
      <c r="N51152" t="s">
        <v>545</v>
      </c>
      <c r="O51152" t="s">
        <v>55</v>
      </c>
      <c r="P51152" t="s">
        <v>55</v>
      </c>
      <c r="Q51152" t="s">
        <v>536</v>
      </c>
      <c r="R51152" t="s">
        <v>536</v>
      </c>
      <c r="S51152" t="s">
        <v>48</v>
      </c>
      <c r="T51152" t="s">
        <v>542</v>
      </c>
      <c r="U51152" t="s">
        <v>544</v>
      </c>
    </row>
    <row r="51153" spans="1:21" hidden="1" x14ac:dyDescent="0.25">
      <c r="A51153" t="s">
        <v>48</v>
      </c>
      <c r="B51153">
        <v>7.9</v>
      </c>
      <c r="C51153" t="s">
        <v>533</v>
      </c>
      <c r="D51153" t="s">
        <v>55</v>
      </c>
      <c r="E51153" t="s">
        <v>545</v>
      </c>
      <c r="F51153" t="s">
        <v>536</v>
      </c>
      <c r="G51153" t="s">
        <v>48</v>
      </c>
      <c r="H51153" t="s">
        <v>55</v>
      </c>
      <c r="I51153" t="s">
        <v>48</v>
      </c>
      <c r="J51153">
        <v>9.58</v>
      </c>
      <c r="K51153">
        <v>26.08</v>
      </c>
      <c r="L51153" t="s">
        <v>548</v>
      </c>
      <c r="M51153" t="s">
        <v>55</v>
      </c>
      <c r="N51153" t="s">
        <v>545</v>
      </c>
      <c r="O51153" t="s">
        <v>55</v>
      </c>
      <c r="P51153" t="s">
        <v>55</v>
      </c>
      <c r="Q51153" t="s">
        <v>536</v>
      </c>
      <c r="R51153" t="s">
        <v>536</v>
      </c>
      <c r="S51153" t="s">
        <v>48</v>
      </c>
      <c r="T51153" t="s">
        <v>542</v>
      </c>
      <c r="U51153" t="s">
        <v>540</v>
      </c>
    </row>
    <row r="51154" spans="1:21" hidden="1" x14ac:dyDescent="0.25">
      <c r="A51154" t="s">
        <v>48</v>
      </c>
      <c r="B51154">
        <v>7.92</v>
      </c>
      <c r="C51154" t="s">
        <v>48</v>
      </c>
      <c r="D51154" t="s">
        <v>55</v>
      </c>
      <c r="E51154" t="s">
        <v>545</v>
      </c>
      <c r="F51154" t="s">
        <v>536</v>
      </c>
      <c r="G51154" t="s">
        <v>48</v>
      </c>
      <c r="H51154" t="s">
        <v>55</v>
      </c>
      <c r="I51154" t="s">
        <v>537</v>
      </c>
      <c r="J51154">
        <v>8.76</v>
      </c>
      <c r="K51154">
        <v>29.26</v>
      </c>
      <c r="L51154" t="s">
        <v>548</v>
      </c>
      <c r="M51154" t="s">
        <v>55</v>
      </c>
      <c r="N51154" t="s">
        <v>545</v>
      </c>
      <c r="O51154" t="s">
        <v>55</v>
      </c>
      <c r="P51154" t="s">
        <v>55</v>
      </c>
      <c r="Q51154" t="s">
        <v>536</v>
      </c>
      <c r="R51154" t="s">
        <v>536</v>
      </c>
      <c r="S51154" t="s">
        <v>48</v>
      </c>
      <c r="T51154" t="s">
        <v>542</v>
      </c>
      <c r="U51154" t="s">
        <v>544</v>
      </c>
    </row>
    <row r="51155" spans="1:21" hidden="1" x14ac:dyDescent="0.25">
      <c r="A51155" t="s">
        <v>48</v>
      </c>
      <c r="B51155">
        <v>10.47</v>
      </c>
      <c r="C51155" t="s">
        <v>48</v>
      </c>
      <c r="D51155" t="s">
        <v>55</v>
      </c>
      <c r="E51155" t="s">
        <v>545</v>
      </c>
      <c r="F51155" t="s">
        <v>536</v>
      </c>
      <c r="G51155" t="s">
        <v>48</v>
      </c>
      <c r="H51155" t="s">
        <v>55</v>
      </c>
      <c r="I51155" t="s">
        <v>48</v>
      </c>
      <c r="J51155">
        <v>10.25</v>
      </c>
      <c r="K51155">
        <v>31.95</v>
      </c>
      <c r="L51155" t="s">
        <v>548</v>
      </c>
      <c r="M51155" t="s">
        <v>55</v>
      </c>
      <c r="N51155" t="s">
        <v>545</v>
      </c>
      <c r="O51155" t="s">
        <v>55</v>
      </c>
      <c r="P51155" t="s">
        <v>55</v>
      </c>
      <c r="Q51155" t="s">
        <v>536</v>
      </c>
      <c r="R51155" t="s">
        <v>536</v>
      </c>
      <c r="S51155" t="s">
        <v>537</v>
      </c>
      <c r="T51155" t="s">
        <v>542</v>
      </c>
      <c r="U51155" t="s">
        <v>540</v>
      </c>
    </row>
    <row r="51156" spans="1:21" hidden="1" x14ac:dyDescent="0.25">
      <c r="A51156" t="s">
        <v>48</v>
      </c>
      <c r="B51156">
        <v>7.94</v>
      </c>
      <c r="C51156" t="s">
        <v>533</v>
      </c>
      <c r="D51156" t="s">
        <v>55</v>
      </c>
      <c r="E51156" t="s">
        <v>545</v>
      </c>
      <c r="F51156" t="s">
        <v>536</v>
      </c>
      <c r="G51156" t="s">
        <v>48</v>
      </c>
      <c r="H51156" t="s">
        <v>55</v>
      </c>
      <c r="I51156" t="s">
        <v>537</v>
      </c>
      <c r="J51156">
        <v>11.55</v>
      </c>
      <c r="K51156">
        <v>31.03</v>
      </c>
      <c r="L51156" t="s">
        <v>548</v>
      </c>
      <c r="M51156" t="s">
        <v>55</v>
      </c>
      <c r="N51156" t="s">
        <v>545</v>
      </c>
      <c r="O51156" t="s">
        <v>55</v>
      </c>
      <c r="P51156" t="s">
        <v>55</v>
      </c>
      <c r="Q51156" t="s">
        <v>536</v>
      </c>
      <c r="R51156" t="s">
        <v>536</v>
      </c>
      <c r="S51156" t="s">
        <v>48</v>
      </c>
      <c r="T51156" t="s">
        <v>542</v>
      </c>
      <c r="U51156" t="s">
        <v>544</v>
      </c>
    </row>
    <row r="51157" spans="1:21" hidden="1" x14ac:dyDescent="0.25">
      <c r="A51157" t="s">
        <v>48</v>
      </c>
      <c r="B51157">
        <v>10.5</v>
      </c>
      <c r="C51157" t="s">
        <v>48</v>
      </c>
      <c r="D51157" t="s">
        <v>55</v>
      </c>
      <c r="E51157" t="s">
        <v>545</v>
      </c>
      <c r="F51157" t="s">
        <v>536</v>
      </c>
      <c r="G51157" t="s">
        <v>48</v>
      </c>
      <c r="H51157" t="s">
        <v>55</v>
      </c>
      <c r="I51157" t="s">
        <v>48</v>
      </c>
      <c r="J51157">
        <v>12.26</v>
      </c>
      <c r="K51157">
        <v>32.86</v>
      </c>
      <c r="L51157" t="s">
        <v>548</v>
      </c>
      <c r="M51157" t="s">
        <v>55</v>
      </c>
      <c r="N51157" t="s">
        <v>545</v>
      </c>
      <c r="O51157" t="s">
        <v>55</v>
      </c>
      <c r="P51157" t="s">
        <v>55</v>
      </c>
      <c r="Q51157" t="s">
        <v>536</v>
      </c>
      <c r="R51157" t="s">
        <v>536</v>
      </c>
      <c r="S51157" t="s">
        <v>48</v>
      </c>
      <c r="T51157" t="s">
        <v>542</v>
      </c>
      <c r="U51157" t="s">
        <v>540</v>
      </c>
    </row>
    <row r="51158" spans="1:21" hidden="1" x14ac:dyDescent="0.25">
      <c r="A51158" t="s">
        <v>48</v>
      </c>
      <c r="B51158">
        <v>10.63</v>
      </c>
      <c r="C51158" t="s">
        <v>533</v>
      </c>
      <c r="D51158" t="s">
        <v>55</v>
      </c>
      <c r="E51158" t="s">
        <v>545</v>
      </c>
      <c r="F51158" t="s">
        <v>536</v>
      </c>
      <c r="G51158" t="s">
        <v>48</v>
      </c>
      <c r="H51158" t="s">
        <v>55</v>
      </c>
      <c r="I51158" t="s">
        <v>48</v>
      </c>
      <c r="J51158">
        <v>10.86</v>
      </c>
      <c r="K51158">
        <v>33.729999999999997</v>
      </c>
      <c r="L51158" t="s">
        <v>548</v>
      </c>
      <c r="M51158" t="s">
        <v>55</v>
      </c>
      <c r="N51158" t="s">
        <v>545</v>
      </c>
      <c r="O51158" t="s">
        <v>55</v>
      </c>
      <c r="P51158" t="s">
        <v>55</v>
      </c>
      <c r="Q51158" t="s">
        <v>536</v>
      </c>
      <c r="R51158" t="s">
        <v>536</v>
      </c>
      <c r="S51158" t="s">
        <v>48</v>
      </c>
      <c r="T51158" t="s">
        <v>542</v>
      </c>
      <c r="U51158" t="s">
        <v>540</v>
      </c>
    </row>
    <row r="51159" spans="1:21" hidden="1" x14ac:dyDescent="0.25">
      <c r="A51159" t="s">
        <v>48</v>
      </c>
      <c r="B51159">
        <v>8.9600000000000009</v>
      </c>
      <c r="C51159" t="s">
        <v>48</v>
      </c>
      <c r="D51159" t="s">
        <v>55</v>
      </c>
      <c r="E51159" t="s">
        <v>545</v>
      </c>
      <c r="F51159" t="s">
        <v>536</v>
      </c>
      <c r="G51159" t="s">
        <v>48</v>
      </c>
      <c r="H51159" t="s">
        <v>55</v>
      </c>
      <c r="I51159" t="s">
        <v>48</v>
      </c>
      <c r="J51159">
        <v>8.73</v>
      </c>
      <c r="K51159">
        <v>28.5</v>
      </c>
      <c r="L51159" t="s">
        <v>548</v>
      </c>
      <c r="M51159" t="s">
        <v>55</v>
      </c>
      <c r="N51159" t="s">
        <v>545</v>
      </c>
      <c r="O51159" t="s">
        <v>55</v>
      </c>
      <c r="P51159" t="s">
        <v>55</v>
      </c>
      <c r="Q51159" t="s">
        <v>536</v>
      </c>
      <c r="R51159" t="s">
        <v>536</v>
      </c>
      <c r="S51159" t="s">
        <v>48</v>
      </c>
      <c r="T51159" t="s">
        <v>542</v>
      </c>
      <c r="U51159" t="s">
        <v>540</v>
      </c>
    </row>
    <row r="51160" spans="1:21" hidden="1" x14ac:dyDescent="0.25">
      <c r="A51160" t="s">
        <v>48</v>
      </c>
      <c r="B51160">
        <v>8.73</v>
      </c>
      <c r="C51160" t="s">
        <v>48</v>
      </c>
      <c r="D51160" t="s">
        <v>55</v>
      </c>
      <c r="E51160" t="s">
        <v>545</v>
      </c>
      <c r="F51160" t="s">
        <v>536</v>
      </c>
      <c r="G51160" t="s">
        <v>48</v>
      </c>
      <c r="H51160" t="s">
        <v>55</v>
      </c>
      <c r="I51160" t="s">
        <v>537</v>
      </c>
      <c r="J51160">
        <v>9.68</v>
      </c>
      <c r="K51160">
        <v>28.45</v>
      </c>
      <c r="L51160" t="s">
        <v>548</v>
      </c>
      <c r="M51160" t="s">
        <v>55</v>
      </c>
      <c r="N51160" t="s">
        <v>545</v>
      </c>
      <c r="O51160" t="s">
        <v>55</v>
      </c>
      <c r="P51160" t="s">
        <v>55</v>
      </c>
      <c r="Q51160" t="s">
        <v>536</v>
      </c>
      <c r="R51160" t="s">
        <v>536</v>
      </c>
      <c r="S51160" t="s">
        <v>48</v>
      </c>
      <c r="T51160" t="s">
        <v>542</v>
      </c>
      <c r="U51160" t="s">
        <v>544</v>
      </c>
    </row>
    <row r="51161" spans="1:21" hidden="1" x14ac:dyDescent="0.25">
      <c r="A51161" t="s">
        <v>48</v>
      </c>
      <c r="B51161">
        <v>10.4</v>
      </c>
      <c r="C51161" t="s">
        <v>533</v>
      </c>
      <c r="D51161" t="s">
        <v>55</v>
      </c>
      <c r="E51161" t="s">
        <v>545</v>
      </c>
      <c r="F51161" t="s">
        <v>536</v>
      </c>
      <c r="G51161" t="s">
        <v>48</v>
      </c>
      <c r="H51161" t="s">
        <v>55</v>
      </c>
      <c r="I51161" t="s">
        <v>48</v>
      </c>
      <c r="J51161">
        <v>9.6300000000000008</v>
      </c>
      <c r="K51161">
        <v>29.16</v>
      </c>
      <c r="L51161" t="s">
        <v>548</v>
      </c>
      <c r="M51161" t="s">
        <v>55</v>
      </c>
      <c r="N51161" t="s">
        <v>545</v>
      </c>
      <c r="O51161" t="s">
        <v>55</v>
      </c>
      <c r="P51161" t="s">
        <v>55</v>
      </c>
      <c r="Q51161" t="s">
        <v>536</v>
      </c>
      <c r="R51161" t="s">
        <v>536</v>
      </c>
      <c r="S51161" t="s">
        <v>48</v>
      </c>
      <c r="T51161" t="s">
        <v>542</v>
      </c>
      <c r="U51161" t="s">
        <v>544</v>
      </c>
    </row>
    <row r="51162" spans="1:21" hidden="1" x14ac:dyDescent="0.25">
      <c r="A51162" t="s">
        <v>48</v>
      </c>
      <c r="B51162">
        <v>8.18</v>
      </c>
      <c r="C51162" t="s">
        <v>48</v>
      </c>
      <c r="D51162" t="s">
        <v>55</v>
      </c>
      <c r="E51162" t="s">
        <v>545</v>
      </c>
      <c r="F51162" t="s">
        <v>536</v>
      </c>
      <c r="G51162" t="s">
        <v>48</v>
      </c>
      <c r="H51162" t="s">
        <v>55</v>
      </c>
      <c r="I51162" t="s">
        <v>48</v>
      </c>
      <c r="J51162">
        <v>10.75</v>
      </c>
      <c r="K51162">
        <v>28.78</v>
      </c>
      <c r="L51162" t="s">
        <v>548</v>
      </c>
      <c r="M51162" t="s">
        <v>55</v>
      </c>
      <c r="N51162" t="s">
        <v>545</v>
      </c>
      <c r="O51162" t="s">
        <v>55</v>
      </c>
      <c r="P51162" t="s">
        <v>55</v>
      </c>
      <c r="Q51162" t="s">
        <v>536</v>
      </c>
      <c r="R51162" t="s">
        <v>536</v>
      </c>
      <c r="S51162" t="s">
        <v>48</v>
      </c>
      <c r="T51162" t="s">
        <v>542</v>
      </c>
      <c r="U51162" t="s">
        <v>544</v>
      </c>
    </row>
    <row r="51163" spans="1:21" hidden="1" x14ac:dyDescent="0.25">
      <c r="A51163" t="s">
        <v>48</v>
      </c>
      <c r="B51163">
        <v>10.58</v>
      </c>
      <c r="C51163" t="s">
        <v>533</v>
      </c>
      <c r="D51163" t="s">
        <v>55</v>
      </c>
      <c r="E51163" t="s">
        <v>545</v>
      </c>
      <c r="F51163" t="s">
        <v>536</v>
      </c>
      <c r="G51163" t="s">
        <v>48</v>
      </c>
      <c r="H51163" t="s">
        <v>55</v>
      </c>
      <c r="I51163" t="s">
        <v>48</v>
      </c>
      <c r="J51163">
        <v>11.39</v>
      </c>
      <c r="K51163">
        <v>33.58</v>
      </c>
      <c r="L51163" t="s">
        <v>548</v>
      </c>
      <c r="M51163" t="s">
        <v>55</v>
      </c>
      <c r="N51163" t="s">
        <v>545</v>
      </c>
      <c r="O51163" t="s">
        <v>55</v>
      </c>
      <c r="P51163" t="s">
        <v>55</v>
      </c>
      <c r="Q51163" t="s">
        <v>536</v>
      </c>
      <c r="R51163" t="s">
        <v>536</v>
      </c>
      <c r="S51163" t="s">
        <v>48</v>
      </c>
      <c r="T51163" t="s">
        <v>542</v>
      </c>
      <c r="U51163" t="s">
        <v>544</v>
      </c>
    </row>
    <row r="51164" spans="1:21" hidden="1" x14ac:dyDescent="0.25">
      <c r="A51164" t="s">
        <v>48</v>
      </c>
      <c r="B51164">
        <v>10.63</v>
      </c>
      <c r="C51164" t="s">
        <v>48</v>
      </c>
      <c r="D51164" t="s">
        <v>55</v>
      </c>
      <c r="E51164" t="s">
        <v>545</v>
      </c>
      <c r="F51164" t="s">
        <v>536</v>
      </c>
      <c r="G51164" t="s">
        <v>48</v>
      </c>
      <c r="H51164" t="s">
        <v>55</v>
      </c>
      <c r="I51164" t="s">
        <v>537</v>
      </c>
      <c r="J51164">
        <v>10.34</v>
      </c>
      <c r="K51164">
        <v>31.55</v>
      </c>
      <c r="L51164" t="s">
        <v>548</v>
      </c>
      <c r="M51164" t="s">
        <v>55</v>
      </c>
      <c r="N51164" t="s">
        <v>545</v>
      </c>
      <c r="O51164" t="s">
        <v>55</v>
      </c>
      <c r="P51164" t="s">
        <v>55</v>
      </c>
      <c r="Q51164" t="s">
        <v>536</v>
      </c>
      <c r="R51164" t="s">
        <v>536</v>
      </c>
      <c r="S51164" t="s">
        <v>48</v>
      </c>
      <c r="T51164" t="s">
        <v>542</v>
      </c>
      <c r="U51164" t="s">
        <v>540</v>
      </c>
    </row>
    <row r="51165" spans="1:21" hidden="1" x14ac:dyDescent="0.25">
      <c r="A51165" t="s">
        <v>48</v>
      </c>
      <c r="B51165">
        <v>10.76</v>
      </c>
      <c r="C51165" t="s">
        <v>48</v>
      </c>
      <c r="D51165" t="s">
        <v>55</v>
      </c>
      <c r="E51165" t="s">
        <v>545</v>
      </c>
      <c r="F51165" t="s">
        <v>536</v>
      </c>
      <c r="G51165" t="s">
        <v>48</v>
      </c>
      <c r="H51165" t="s">
        <v>55</v>
      </c>
      <c r="I51165" t="s">
        <v>537</v>
      </c>
      <c r="J51165">
        <v>8.77</v>
      </c>
      <c r="K51165">
        <v>29.26</v>
      </c>
      <c r="L51165" t="s">
        <v>548</v>
      </c>
      <c r="M51165" t="s">
        <v>55</v>
      </c>
      <c r="N51165" t="s">
        <v>545</v>
      </c>
      <c r="O51165" t="s">
        <v>55</v>
      </c>
      <c r="P51165" t="s">
        <v>55</v>
      </c>
      <c r="Q51165" t="s">
        <v>536</v>
      </c>
      <c r="R51165" t="s">
        <v>536</v>
      </c>
      <c r="S51165" t="s">
        <v>48</v>
      </c>
      <c r="T51165" t="s">
        <v>542</v>
      </c>
      <c r="U51165" t="s">
        <v>544</v>
      </c>
    </row>
    <row r="51166" spans="1:21" hidden="1" x14ac:dyDescent="0.25">
      <c r="A51166" t="s">
        <v>48</v>
      </c>
      <c r="B51166">
        <v>11.33</v>
      </c>
      <c r="C51166" t="s">
        <v>533</v>
      </c>
      <c r="D51166" t="s">
        <v>55</v>
      </c>
      <c r="E51166" t="s">
        <v>545</v>
      </c>
      <c r="F51166" t="s">
        <v>536</v>
      </c>
      <c r="G51166" t="s">
        <v>48</v>
      </c>
      <c r="H51166" t="s">
        <v>55</v>
      </c>
      <c r="I51166" t="s">
        <v>537</v>
      </c>
      <c r="J51166">
        <v>12.03</v>
      </c>
      <c r="K51166">
        <v>37.54</v>
      </c>
      <c r="L51166" t="s">
        <v>548</v>
      </c>
      <c r="M51166" t="s">
        <v>55</v>
      </c>
      <c r="N51166" t="s">
        <v>545</v>
      </c>
      <c r="O51166" t="s">
        <v>55</v>
      </c>
      <c r="P51166" t="s">
        <v>55</v>
      </c>
      <c r="Q51166" t="s">
        <v>536</v>
      </c>
      <c r="R51166" t="s">
        <v>536</v>
      </c>
      <c r="S51166" t="s">
        <v>48</v>
      </c>
      <c r="T51166" t="s">
        <v>542</v>
      </c>
      <c r="U51166" t="s">
        <v>540</v>
      </c>
    </row>
    <row r="51167" spans="1:21" hidden="1" x14ac:dyDescent="0.25">
      <c r="A51167" t="s">
        <v>48</v>
      </c>
      <c r="B51167">
        <v>8.6199999999999992</v>
      </c>
      <c r="C51167" t="s">
        <v>533</v>
      </c>
      <c r="D51167" t="s">
        <v>55</v>
      </c>
      <c r="E51167" t="s">
        <v>545</v>
      </c>
      <c r="F51167" t="s">
        <v>536</v>
      </c>
      <c r="G51167" t="s">
        <v>48</v>
      </c>
      <c r="H51167" t="s">
        <v>55</v>
      </c>
      <c r="I51167" t="s">
        <v>537</v>
      </c>
      <c r="J51167">
        <v>10.95</v>
      </c>
      <c r="K51167">
        <v>31.25</v>
      </c>
      <c r="L51167" t="s">
        <v>548</v>
      </c>
      <c r="M51167" t="s">
        <v>55</v>
      </c>
      <c r="N51167" t="s">
        <v>545</v>
      </c>
      <c r="O51167" t="s">
        <v>55</v>
      </c>
      <c r="P51167" t="s">
        <v>55</v>
      </c>
      <c r="Q51167" t="s">
        <v>536</v>
      </c>
      <c r="R51167" t="s">
        <v>536</v>
      </c>
      <c r="S51167" t="s">
        <v>48</v>
      </c>
      <c r="T51167" t="s">
        <v>542</v>
      </c>
      <c r="U51167" t="s">
        <v>540</v>
      </c>
    </row>
    <row r="51168" spans="1:21" hidden="1" x14ac:dyDescent="0.25">
      <c r="A51168" t="s">
        <v>48</v>
      </c>
      <c r="B51168">
        <v>10.43</v>
      </c>
      <c r="C51168" t="s">
        <v>48</v>
      </c>
      <c r="D51168" t="s">
        <v>55</v>
      </c>
      <c r="E51168" t="s">
        <v>545</v>
      </c>
      <c r="F51168" t="s">
        <v>536</v>
      </c>
      <c r="G51168" t="s">
        <v>48</v>
      </c>
      <c r="H51168" t="s">
        <v>55</v>
      </c>
      <c r="I51168" t="s">
        <v>537</v>
      </c>
      <c r="J51168">
        <v>9.64</v>
      </c>
      <c r="K51168">
        <v>30.8</v>
      </c>
      <c r="L51168" t="s">
        <v>548</v>
      </c>
      <c r="M51168" t="s">
        <v>55</v>
      </c>
      <c r="N51168" t="s">
        <v>545</v>
      </c>
      <c r="O51168" t="s">
        <v>55</v>
      </c>
      <c r="P51168" t="s">
        <v>55</v>
      </c>
      <c r="Q51168" t="s">
        <v>536</v>
      </c>
      <c r="R51168" t="s">
        <v>536</v>
      </c>
      <c r="S51168" t="s">
        <v>537</v>
      </c>
      <c r="T51168" t="s">
        <v>542</v>
      </c>
      <c r="U51168" t="s">
        <v>540</v>
      </c>
    </row>
    <row r="51169" spans="1:21" hidden="1" x14ac:dyDescent="0.25">
      <c r="A51169" t="s">
        <v>48</v>
      </c>
      <c r="B51169">
        <v>8.66</v>
      </c>
      <c r="C51169" t="s">
        <v>533</v>
      </c>
      <c r="D51169" t="s">
        <v>55</v>
      </c>
      <c r="E51169" t="s">
        <v>545</v>
      </c>
      <c r="F51169" t="s">
        <v>536</v>
      </c>
      <c r="G51169" t="s">
        <v>48</v>
      </c>
      <c r="H51169" t="s">
        <v>55</v>
      </c>
      <c r="I51169" t="s">
        <v>48</v>
      </c>
      <c r="J51169">
        <v>10.34</v>
      </c>
      <c r="K51169">
        <v>27.54</v>
      </c>
      <c r="L51169" t="s">
        <v>548</v>
      </c>
      <c r="M51169" t="s">
        <v>55</v>
      </c>
      <c r="N51169" t="s">
        <v>545</v>
      </c>
      <c r="O51169" t="s">
        <v>55</v>
      </c>
      <c r="P51169" t="s">
        <v>55</v>
      </c>
      <c r="Q51169" t="s">
        <v>536</v>
      </c>
      <c r="R51169" t="s">
        <v>536</v>
      </c>
      <c r="S51169" t="s">
        <v>537</v>
      </c>
      <c r="T51169" t="s">
        <v>542</v>
      </c>
      <c r="U51169" t="s">
        <v>540</v>
      </c>
    </row>
    <row r="51170" spans="1:21" hidden="1" x14ac:dyDescent="0.25">
      <c r="A51170" t="s">
        <v>48</v>
      </c>
      <c r="B51170">
        <v>6.84</v>
      </c>
      <c r="C51170" t="s">
        <v>48</v>
      </c>
      <c r="D51170" t="s">
        <v>55</v>
      </c>
      <c r="E51170" t="s">
        <v>545</v>
      </c>
      <c r="F51170" t="s">
        <v>536</v>
      </c>
      <c r="G51170" t="s">
        <v>48</v>
      </c>
      <c r="H51170" t="s">
        <v>55</v>
      </c>
      <c r="I51170" t="s">
        <v>48</v>
      </c>
      <c r="J51170">
        <v>8.4600000000000009</v>
      </c>
      <c r="K51170">
        <v>27.43</v>
      </c>
      <c r="L51170" t="s">
        <v>548</v>
      </c>
      <c r="M51170" t="s">
        <v>55</v>
      </c>
      <c r="N51170" t="s">
        <v>545</v>
      </c>
      <c r="O51170" t="s">
        <v>55</v>
      </c>
      <c r="P51170" t="s">
        <v>55</v>
      </c>
      <c r="Q51170" t="s">
        <v>536</v>
      </c>
      <c r="R51170" t="s">
        <v>536</v>
      </c>
      <c r="S51170" t="s">
        <v>537</v>
      </c>
      <c r="T51170" t="s">
        <v>542</v>
      </c>
      <c r="U51170" t="s">
        <v>540</v>
      </c>
    </row>
    <row r="51171" spans="1:21" hidden="1" x14ac:dyDescent="0.25">
      <c r="A51171" t="s">
        <v>48</v>
      </c>
      <c r="B51171">
        <v>8.59</v>
      </c>
      <c r="C51171" t="s">
        <v>533</v>
      </c>
      <c r="D51171" t="s">
        <v>55</v>
      </c>
      <c r="E51171" t="s">
        <v>545</v>
      </c>
      <c r="F51171" t="s">
        <v>536</v>
      </c>
      <c r="G51171" t="s">
        <v>48</v>
      </c>
      <c r="H51171" t="s">
        <v>55</v>
      </c>
      <c r="I51171" t="s">
        <v>537</v>
      </c>
      <c r="J51171">
        <v>9.98</v>
      </c>
      <c r="K51171">
        <v>26.18</v>
      </c>
      <c r="L51171" t="s">
        <v>548</v>
      </c>
      <c r="M51171" t="s">
        <v>55</v>
      </c>
      <c r="N51171" t="s">
        <v>545</v>
      </c>
      <c r="O51171" t="s">
        <v>55</v>
      </c>
      <c r="P51171" t="s">
        <v>55</v>
      </c>
      <c r="Q51171" t="s">
        <v>536</v>
      </c>
      <c r="R51171" t="s">
        <v>536</v>
      </c>
      <c r="S51171" t="s">
        <v>537</v>
      </c>
      <c r="T51171" t="s">
        <v>542</v>
      </c>
      <c r="U51171" t="s">
        <v>544</v>
      </c>
    </row>
    <row r="51172" spans="1:21" hidden="1" x14ac:dyDescent="0.25">
      <c r="A51172" t="s">
        <v>48</v>
      </c>
      <c r="B51172">
        <v>7.5</v>
      </c>
      <c r="C51172" t="s">
        <v>48</v>
      </c>
      <c r="D51172" t="s">
        <v>55</v>
      </c>
      <c r="E51172" t="s">
        <v>545</v>
      </c>
      <c r="F51172" t="s">
        <v>536</v>
      </c>
      <c r="G51172" t="s">
        <v>48</v>
      </c>
      <c r="H51172" t="s">
        <v>55</v>
      </c>
      <c r="I51172" t="s">
        <v>537</v>
      </c>
      <c r="J51172">
        <v>10.71</v>
      </c>
      <c r="K51172">
        <v>30.72</v>
      </c>
      <c r="L51172" t="s">
        <v>548</v>
      </c>
      <c r="M51172" t="s">
        <v>55</v>
      </c>
      <c r="N51172" t="s">
        <v>545</v>
      </c>
      <c r="O51172" t="s">
        <v>55</v>
      </c>
      <c r="P51172" t="s">
        <v>55</v>
      </c>
      <c r="Q51172" t="s">
        <v>536</v>
      </c>
      <c r="R51172" t="s">
        <v>536</v>
      </c>
      <c r="S51172" t="s">
        <v>48</v>
      </c>
      <c r="T51172" t="s">
        <v>542</v>
      </c>
      <c r="U51172" t="s">
        <v>544</v>
      </c>
    </row>
    <row r="51173" spans="1:21" hidden="1" x14ac:dyDescent="0.25">
      <c r="A51173" t="s">
        <v>48</v>
      </c>
      <c r="B51173">
        <v>9.39</v>
      </c>
      <c r="C51173" t="s">
        <v>533</v>
      </c>
      <c r="D51173" t="s">
        <v>55</v>
      </c>
      <c r="E51173" t="s">
        <v>545</v>
      </c>
      <c r="F51173" t="s">
        <v>536</v>
      </c>
      <c r="G51173" t="s">
        <v>48</v>
      </c>
      <c r="H51173" t="s">
        <v>55</v>
      </c>
      <c r="I51173" t="s">
        <v>48</v>
      </c>
      <c r="J51173">
        <v>9.34</v>
      </c>
      <c r="K51173">
        <v>27.03</v>
      </c>
      <c r="L51173" t="s">
        <v>548</v>
      </c>
      <c r="M51173" t="s">
        <v>55</v>
      </c>
      <c r="N51173" t="s">
        <v>545</v>
      </c>
      <c r="O51173" t="s">
        <v>55</v>
      </c>
      <c r="P51173" t="s">
        <v>55</v>
      </c>
      <c r="Q51173" t="s">
        <v>536</v>
      </c>
      <c r="R51173" t="s">
        <v>536</v>
      </c>
      <c r="S51173" t="s">
        <v>537</v>
      </c>
      <c r="T51173" t="s">
        <v>542</v>
      </c>
      <c r="U51173" t="s">
        <v>540</v>
      </c>
    </row>
    <row r="51174" spans="1:21" hidden="1" x14ac:dyDescent="0.25">
      <c r="A51174" t="s">
        <v>48</v>
      </c>
      <c r="B51174">
        <v>9.1199999999999992</v>
      </c>
      <c r="C51174" t="s">
        <v>533</v>
      </c>
      <c r="D51174" t="s">
        <v>55</v>
      </c>
      <c r="E51174" t="s">
        <v>545</v>
      </c>
      <c r="F51174" t="s">
        <v>536</v>
      </c>
      <c r="G51174" t="s">
        <v>48</v>
      </c>
      <c r="H51174" t="s">
        <v>55</v>
      </c>
      <c r="I51174" t="s">
        <v>48</v>
      </c>
      <c r="J51174">
        <v>10.4</v>
      </c>
      <c r="K51174">
        <v>26.53</v>
      </c>
      <c r="L51174" t="s">
        <v>548</v>
      </c>
      <c r="M51174" t="s">
        <v>55</v>
      </c>
      <c r="N51174" t="s">
        <v>545</v>
      </c>
      <c r="O51174" t="s">
        <v>55</v>
      </c>
      <c r="P51174" t="s">
        <v>55</v>
      </c>
      <c r="Q51174" t="s">
        <v>536</v>
      </c>
      <c r="R51174" t="s">
        <v>536</v>
      </c>
      <c r="S51174" t="s">
        <v>537</v>
      </c>
      <c r="T51174" t="s">
        <v>542</v>
      </c>
      <c r="U51174" t="s">
        <v>540</v>
      </c>
    </row>
    <row r="51175" spans="1:21" hidden="1" x14ac:dyDescent="0.25">
      <c r="A51175" t="s">
        <v>48</v>
      </c>
      <c r="B51175">
        <v>10.08</v>
      </c>
      <c r="C51175" t="s">
        <v>533</v>
      </c>
      <c r="D51175" t="s">
        <v>55</v>
      </c>
      <c r="E51175" t="s">
        <v>545</v>
      </c>
      <c r="F51175" t="s">
        <v>536</v>
      </c>
      <c r="G51175" t="s">
        <v>48</v>
      </c>
      <c r="H51175" t="s">
        <v>55</v>
      </c>
      <c r="I51175" t="s">
        <v>537</v>
      </c>
      <c r="J51175">
        <v>10.36</v>
      </c>
      <c r="K51175">
        <v>31.93</v>
      </c>
      <c r="L51175" t="s">
        <v>548</v>
      </c>
      <c r="M51175" t="s">
        <v>55</v>
      </c>
      <c r="N51175" t="s">
        <v>545</v>
      </c>
      <c r="O51175" t="s">
        <v>55</v>
      </c>
      <c r="P51175" t="s">
        <v>55</v>
      </c>
      <c r="Q51175" t="s">
        <v>536</v>
      </c>
      <c r="R51175" t="s">
        <v>536</v>
      </c>
      <c r="S51175" t="s">
        <v>48</v>
      </c>
      <c r="T51175" t="s">
        <v>542</v>
      </c>
      <c r="U51175" t="s">
        <v>540</v>
      </c>
    </row>
    <row r="51176" spans="1:21" hidden="1" x14ac:dyDescent="0.25">
      <c r="A51176" t="s">
        <v>48</v>
      </c>
      <c r="B51176">
        <v>8.7799999999999994</v>
      </c>
      <c r="C51176" t="s">
        <v>533</v>
      </c>
      <c r="D51176" t="s">
        <v>55</v>
      </c>
      <c r="E51176" t="s">
        <v>545</v>
      </c>
      <c r="F51176" t="s">
        <v>536</v>
      </c>
      <c r="G51176" t="s">
        <v>48</v>
      </c>
      <c r="H51176" t="s">
        <v>55</v>
      </c>
      <c r="I51176" t="s">
        <v>537</v>
      </c>
      <c r="J51176">
        <v>10.45</v>
      </c>
      <c r="K51176">
        <v>34.35</v>
      </c>
      <c r="L51176" t="s">
        <v>548</v>
      </c>
      <c r="M51176" t="s">
        <v>55</v>
      </c>
      <c r="N51176" t="s">
        <v>545</v>
      </c>
      <c r="O51176" t="s">
        <v>55</v>
      </c>
      <c r="P51176" t="s">
        <v>55</v>
      </c>
      <c r="Q51176" t="s">
        <v>536</v>
      </c>
      <c r="R51176" t="s">
        <v>536</v>
      </c>
      <c r="S51176" t="s">
        <v>48</v>
      </c>
      <c r="T51176" t="s">
        <v>542</v>
      </c>
      <c r="U51176" t="s">
        <v>544</v>
      </c>
    </row>
    <row r="51177" spans="1:21" hidden="1" x14ac:dyDescent="0.25">
      <c r="A51177" t="s">
        <v>48</v>
      </c>
      <c r="B51177">
        <v>7.78</v>
      </c>
      <c r="C51177" t="s">
        <v>533</v>
      </c>
      <c r="D51177" t="s">
        <v>55</v>
      </c>
      <c r="E51177" t="s">
        <v>545</v>
      </c>
      <c r="F51177" t="s">
        <v>536</v>
      </c>
      <c r="G51177" t="s">
        <v>48</v>
      </c>
      <c r="H51177" t="s">
        <v>55</v>
      </c>
      <c r="I51177" t="s">
        <v>48</v>
      </c>
      <c r="J51177">
        <v>11.55</v>
      </c>
      <c r="K51177">
        <v>31.05</v>
      </c>
      <c r="L51177" t="s">
        <v>548</v>
      </c>
      <c r="M51177" t="s">
        <v>55</v>
      </c>
      <c r="N51177" t="s">
        <v>545</v>
      </c>
      <c r="O51177" t="s">
        <v>55</v>
      </c>
      <c r="P51177" t="s">
        <v>55</v>
      </c>
      <c r="Q51177" t="s">
        <v>536</v>
      </c>
      <c r="R51177" t="s">
        <v>536</v>
      </c>
      <c r="S51177" t="s">
        <v>48</v>
      </c>
      <c r="T51177" t="s">
        <v>542</v>
      </c>
      <c r="U51177" t="s">
        <v>540</v>
      </c>
    </row>
    <row r="51178" spans="1:21" hidden="1" x14ac:dyDescent="0.25">
      <c r="A51178" t="s">
        <v>48</v>
      </c>
      <c r="B51178">
        <v>6.77</v>
      </c>
      <c r="C51178" t="s">
        <v>533</v>
      </c>
      <c r="D51178" t="s">
        <v>55</v>
      </c>
      <c r="E51178" t="s">
        <v>545</v>
      </c>
      <c r="F51178" t="s">
        <v>536</v>
      </c>
      <c r="G51178" t="s">
        <v>48</v>
      </c>
      <c r="H51178" t="s">
        <v>55</v>
      </c>
      <c r="I51178" t="s">
        <v>48</v>
      </c>
      <c r="J51178">
        <v>7.27</v>
      </c>
      <c r="K51178">
        <v>28.61</v>
      </c>
      <c r="L51178" t="s">
        <v>548</v>
      </c>
      <c r="M51178" t="s">
        <v>55</v>
      </c>
      <c r="N51178" t="s">
        <v>545</v>
      </c>
      <c r="O51178" t="s">
        <v>55</v>
      </c>
      <c r="P51178" t="s">
        <v>55</v>
      </c>
      <c r="Q51178" t="s">
        <v>536</v>
      </c>
      <c r="R51178" t="s">
        <v>536</v>
      </c>
      <c r="S51178" t="s">
        <v>48</v>
      </c>
      <c r="T51178" t="s">
        <v>542</v>
      </c>
      <c r="U51178" t="s">
        <v>544</v>
      </c>
    </row>
    <row r="51179" spans="1:21" hidden="1" x14ac:dyDescent="0.25">
      <c r="A51179" t="s">
        <v>48</v>
      </c>
      <c r="B51179">
        <v>10.64</v>
      </c>
      <c r="C51179" t="s">
        <v>533</v>
      </c>
      <c r="D51179" t="s">
        <v>55</v>
      </c>
      <c r="E51179" t="s">
        <v>545</v>
      </c>
      <c r="F51179" t="s">
        <v>536</v>
      </c>
      <c r="G51179" t="s">
        <v>48</v>
      </c>
      <c r="H51179" t="s">
        <v>55</v>
      </c>
      <c r="I51179" t="s">
        <v>48</v>
      </c>
      <c r="J51179">
        <v>10.119999999999999</v>
      </c>
      <c r="K51179">
        <v>33.58</v>
      </c>
      <c r="L51179" t="s">
        <v>548</v>
      </c>
      <c r="M51179" t="s">
        <v>55</v>
      </c>
      <c r="N51179" t="s">
        <v>545</v>
      </c>
      <c r="O51179" t="s">
        <v>55</v>
      </c>
      <c r="P51179" t="s">
        <v>55</v>
      </c>
      <c r="Q51179" t="s">
        <v>536</v>
      </c>
      <c r="R51179" t="s">
        <v>536</v>
      </c>
      <c r="S51179" t="s">
        <v>48</v>
      </c>
      <c r="T51179" t="s">
        <v>542</v>
      </c>
      <c r="U51179" t="s">
        <v>544</v>
      </c>
    </row>
    <row r="51180" spans="1:21" hidden="1" x14ac:dyDescent="0.25">
      <c r="A51180" t="s">
        <v>48</v>
      </c>
      <c r="B51180">
        <v>9.3000000000000007</v>
      </c>
      <c r="C51180" t="s">
        <v>533</v>
      </c>
      <c r="D51180" t="s">
        <v>55</v>
      </c>
      <c r="E51180" t="s">
        <v>545</v>
      </c>
      <c r="F51180" t="s">
        <v>536</v>
      </c>
      <c r="G51180" t="s">
        <v>48</v>
      </c>
      <c r="H51180" t="s">
        <v>55</v>
      </c>
      <c r="I51180" t="s">
        <v>537</v>
      </c>
      <c r="J51180">
        <v>10.89</v>
      </c>
      <c r="K51180">
        <v>29.84</v>
      </c>
      <c r="L51180" t="s">
        <v>548</v>
      </c>
      <c r="M51180" t="s">
        <v>55</v>
      </c>
      <c r="N51180" t="s">
        <v>545</v>
      </c>
      <c r="O51180" t="s">
        <v>55</v>
      </c>
      <c r="P51180" t="s">
        <v>55</v>
      </c>
      <c r="Q51180" t="s">
        <v>536</v>
      </c>
      <c r="R51180" t="s">
        <v>536</v>
      </c>
      <c r="S51180" t="s">
        <v>48</v>
      </c>
      <c r="T51180" t="s">
        <v>542</v>
      </c>
      <c r="U51180" t="s">
        <v>540</v>
      </c>
    </row>
    <row r="51181" spans="1:21" hidden="1" x14ac:dyDescent="0.25">
      <c r="A51181" t="s">
        <v>48</v>
      </c>
      <c r="B51181">
        <v>7.1</v>
      </c>
      <c r="C51181" t="s">
        <v>533</v>
      </c>
      <c r="D51181" t="s">
        <v>55</v>
      </c>
      <c r="E51181" t="s">
        <v>545</v>
      </c>
      <c r="F51181" t="s">
        <v>536</v>
      </c>
      <c r="G51181" t="s">
        <v>48</v>
      </c>
      <c r="H51181" t="s">
        <v>55</v>
      </c>
      <c r="I51181" t="s">
        <v>537</v>
      </c>
      <c r="J51181">
        <v>8.61</v>
      </c>
      <c r="K51181">
        <v>27.69</v>
      </c>
      <c r="L51181" t="s">
        <v>548</v>
      </c>
      <c r="M51181" t="s">
        <v>55</v>
      </c>
      <c r="N51181" t="s">
        <v>545</v>
      </c>
      <c r="O51181" t="s">
        <v>55</v>
      </c>
      <c r="P51181" t="s">
        <v>55</v>
      </c>
      <c r="Q51181" t="s">
        <v>536</v>
      </c>
      <c r="R51181" t="s">
        <v>536</v>
      </c>
      <c r="S51181" t="s">
        <v>48</v>
      </c>
      <c r="T51181" t="s">
        <v>542</v>
      </c>
      <c r="U51181" t="s">
        <v>540</v>
      </c>
    </row>
    <row r="51182" spans="1:21" hidden="1" x14ac:dyDescent="0.25">
      <c r="A51182" t="s">
        <v>48</v>
      </c>
      <c r="B51182">
        <v>6.61</v>
      </c>
      <c r="C51182" t="s">
        <v>533</v>
      </c>
      <c r="D51182" t="s">
        <v>55</v>
      </c>
      <c r="E51182" t="s">
        <v>545</v>
      </c>
      <c r="F51182" t="s">
        <v>536</v>
      </c>
      <c r="G51182" t="s">
        <v>48</v>
      </c>
      <c r="H51182" t="s">
        <v>55</v>
      </c>
      <c r="I51182" t="s">
        <v>537</v>
      </c>
      <c r="J51182">
        <v>8.2899999999999991</v>
      </c>
      <c r="K51182">
        <v>23.03</v>
      </c>
      <c r="L51182" t="s">
        <v>548</v>
      </c>
      <c r="M51182" t="s">
        <v>55</v>
      </c>
      <c r="N51182" t="s">
        <v>545</v>
      </c>
      <c r="O51182" t="s">
        <v>55</v>
      </c>
      <c r="P51182" t="s">
        <v>55</v>
      </c>
      <c r="Q51182" t="s">
        <v>536</v>
      </c>
      <c r="R51182" t="s">
        <v>536</v>
      </c>
      <c r="S51182" t="s">
        <v>537</v>
      </c>
      <c r="T51182" t="s">
        <v>542</v>
      </c>
      <c r="U51182" t="s">
        <v>544</v>
      </c>
    </row>
    <row r="51183" spans="1:21" hidden="1" x14ac:dyDescent="0.25">
      <c r="A51183" t="s">
        <v>48</v>
      </c>
      <c r="B51183">
        <v>11.28</v>
      </c>
      <c r="C51183" t="s">
        <v>48</v>
      </c>
      <c r="D51183" t="s">
        <v>55</v>
      </c>
      <c r="E51183" t="s">
        <v>545</v>
      </c>
      <c r="F51183" t="s">
        <v>536</v>
      </c>
      <c r="G51183" t="s">
        <v>48</v>
      </c>
      <c r="H51183" t="s">
        <v>55</v>
      </c>
      <c r="I51183" t="s">
        <v>48</v>
      </c>
      <c r="J51183">
        <v>10.83</v>
      </c>
      <c r="K51183">
        <v>31.6</v>
      </c>
      <c r="L51183" t="s">
        <v>548</v>
      </c>
      <c r="M51183" t="s">
        <v>55</v>
      </c>
      <c r="N51183" t="s">
        <v>545</v>
      </c>
      <c r="O51183" t="s">
        <v>55</v>
      </c>
      <c r="P51183" t="s">
        <v>55</v>
      </c>
      <c r="Q51183" t="s">
        <v>536</v>
      </c>
      <c r="R51183" t="s">
        <v>536</v>
      </c>
      <c r="S51183" t="s">
        <v>537</v>
      </c>
      <c r="T51183" t="s">
        <v>542</v>
      </c>
      <c r="U51183" t="s">
        <v>540</v>
      </c>
    </row>
    <row r="51184" spans="1:21" hidden="1" x14ac:dyDescent="0.25">
      <c r="A51184" t="s">
        <v>48</v>
      </c>
      <c r="B51184">
        <v>8.1999999999999993</v>
      </c>
      <c r="C51184" t="s">
        <v>533</v>
      </c>
      <c r="D51184" t="s">
        <v>55</v>
      </c>
      <c r="E51184" t="s">
        <v>545</v>
      </c>
      <c r="F51184" t="s">
        <v>536</v>
      </c>
      <c r="G51184" t="s">
        <v>48</v>
      </c>
      <c r="H51184" t="s">
        <v>55</v>
      </c>
      <c r="I51184" t="s">
        <v>48</v>
      </c>
      <c r="J51184">
        <v>10.119999999999999</v>
      </c>
      <c r="K51184">
        <v>30.93</v>
      </c>
      <c r="L51184" t="s">
        <v>548</v>
      </c>
      <c r="M51184" t="s">
        <v>55</v>
      </c>
      <c r="N51184" t="s">
        <v>545</v>
      </c>
      <c r="O51184" t="s">
        <v>55</v>
      </c>
      <c r="P51184" t="s">
        <v>55</v>
      </c>
      <c r="Q51184" t="s">
        <v>536</v>
      </c>
      <c r="R51184" t="s">
        <v>536</v>
      </c>
      <c r="S51184" t="s">
        <v>48</v>
      </c>
      <c r="T51184" t="s">
        <v>542</v>
      </c>
      <c r="U51184" t="s">
        <v>544</v>
      </c>
    </row>
    <row r="51185" spans="1:21" hidden="1" x14ac:dyDescent="0.25">
      <c r="A51185" t="s">
        <v>48</v>
      </c>
      <c r="B51185">
        <v>12.62</v>
      </c>
      <c r="C51185" t="s">
        <v>48</v>
      </c>
      <c r="D51185" t="s">
        <v>55</v>
      </c>
      <c r="E51185" t="s">
        <v>545</v>
      </c>
      <c r="F51185" t="s">
        <v>536</v>
      </c>
      <c r="G51185" t="s">
        <v>48</v>
      </c>
      <c r="H51185" t="s">
        <v>55</v>
      </c>
      <c r="I51185" t="s">
        <v>537</v>
      </c>
      <c r="J51185">
        <v>10.11</v>
      </c>
      <c r="K51185">
        <v>35.22</v>
      </c>
      <c r="L51185" t="s">
        <v>548</v>
      </c>
      <c r="M51185" t="s">
        <v>55</v>
      </c>
      <c r="N51185" t="s">
        <v>545</v>
      </c>
      <c r="O51185" t="s">
        <v>55</v>
      </c>
      <c r="P51185" t="s">
        <v>55</v>
      </c>
      <c r="Q51185" t="s">
        <v>536</v>
      </c>
      <c r="R51185" t="s">
        <v>536</v>
      </c>
      <c r="S51185" t="s">
        <v>537</v>
      </c>
      <c r="T51185" t="s">
        <v>542</v>
      </c>
      <c r="U51185" t="s">
        <v>544</v>
      </c>
    </row>
    <row r="51186" spans="1:21" hidden="1" x14ac:dyDescent="0.25">
      <c r="A51186" t="s">
        <v>48</v>
      </c>
      <c r="B51186">
        <v>10.62</v>
      </c>
      <c r="C51186" t="s">
        <v>533</v>
      </c>
      <c r="D51186" t="s">
        <v>55</v>
      </c>
      <c r="E51186" t="s">
        <v>545</v>
      </c>
      <c r="F51186" t="s">
        <v>536</v>
      </c>
      <c r="G51186" t="s">
        <v>48</v>
      </c>
      <c r="H51186" t="s">
        <v>55</v>
      </c>
      <c r="I51186" t="s">
        <v>48</v>
      </c>
      <c r="J51186">
        <v>12.16</v>
      </c>
      <c r="K51186">
        <v>34.76</v>
      </c>
      <c r="L51186" t="s">
        <v>548</v>
      </c>
      <c r="M51186" t="s">
        <v>55</v>
      </c>
      <c r="N51186" t="s">
        <v>545</v>
      </c>
      <c r="O51186" t="s">
        <v>55</v>
      </c>
      <c r="P51186" t="s">
        <v>55</v>
      </c>
      <c r="Q51186" t="s">
        <v>536</v>
      </c>
      <c r="R51186" t="s">
        <v>536</v>
      </c>
      <c r="S51186" t="s">
        <v>48</v>
      </c>
      <c r="T51186" t="s">
        <v>542</v>
      </c>
      <c r="U51186" t="s">
        <v>544</v>
      </c>
    </row>
    <row r="51187" spans="1:21" hidden="1" x14ac:dyDescent="0.25">
      <c r="A51187" t="s">
        <v>79</v>
      </c>
      <c r="B51187">
        <v>4.8</v>
      </c>
      <c r="C51187" t="s">
        <v>533</v>
      </c>
      <c r="D51187" t="s">
        <v>541</v>
      </c>
      <c r="E51187" t="s">
        <v>545</v>
      </c>
      <c r="F51187" t="s">
        <v>536</v>
      </c>
      <c r="G51187" t="s">
        <v>48</v>
      </c>
      <c r="H51187" t="s">
        <v>55</v>
      </c>
      <c r="I51187" t="s">
        <v>545</v>
      </c>
      <c r="J51187">
        <v>4.91</v>
      </c>
      <c r="K51187">
        <v>12.56</v>
      </c>
      <c r="L51187" t="s">
        <v>55</v>
      </c>
      <c r="M51187" t="s">
        <v>55</v>
      </c>
      <c r="N51187" t="s">
        <v>545</v>
      </c>
      <c r="O51187" t="s">
        <v>55</v>
      </c>
      <c r="P51187" t="s">
        <v>55</v>
      </c>
      <c r="Q51187" t="s">
        <v>536</v>
      </c>
      <c r="R51187" t="s">
        <v>536</v>
      </c>
      <c r="S51187" t="s">
        <v>55</v>
      </c>
      <c r="T51187" t="s">
        <v>542</v>
      </c>
      <c r="U51187" t="s">
        <v>540</v>
      </c>
    </row>
    <row r="51188" spans="1:21" hidden="1" x14ac:dyDescent="0.25">
      <c r="A51188" t="s">
        <v>79</v>
      </c>
      <c r="B51188">
        <v>4.8600000000000003</v>
      </c>
      <c r="C51188" t="s">
        <v>533</v>
      </c>
      <c r="D51188" t="s">
        <v>541</v>
      </c>
      <c r="E51188" t="s">
        <v>535</v>
      </c>
      <c r="F51188" t="s">
        <v>536</v>
      </c>
      <c r="G51188" t="s">
        <v>48</v>
      </c>
      <c r="H51188" t="s">
        <v>55</v>
      </c>
      <c r="I51188" t="s">
        <v>545</v>
      </c>
      <c r="J51188">
        <v>5.82</v>
      </c>
      <c r="K51188">
        <v>12.04</v>
      </c>
      <c r="L51188" t="s">
        <v>55</v>
      </c>
      <c r="M51188" t="s">
        <v>55</v>
      </c>
      <c r="N51188" t="s">
        <v>79</v>
      </c>
      <c r="O51188" t="s">
        <v>55</v>
      </c>
      <c r="P51188" t="s">
        <v>55</v>
      </c>
      <c r="Q51188" t="s">
        <v>536</v>
      </c>
      <c r="R51188" t="s">
        <v>536</v>
      </c>
      <c r="S51188" t="s">
        <v>55</v>
      </c>
      <c r="T51188" t="s">
        <v>542</v>
      </c>
      <c r="U51188" t="s">
        <v>544</v>
      </c>
    </row>
    <row r="51189" spans="1:21" hidden="1" x14ac:dyDescent="0.25">
      <c r="A51189" t="s">
        <v>79</v>
      </c>
      <c r="B51189">
        <v>4.6500000000000004</v>
      </c>
      <c r="C51189" t="s">
        <v>533</v>
      </c>
      <c r="D51189" t="s">
        <v>541</v>
      </c>
      <c r="E51189" t="s">
        <v>545</v>
      </c>
      <c r="F51189" t="s">
        <v>536</v>
      </c>
      <c r="G51189" t="s">
        <v>48</v>
      </c>
      <c r="H51189" t="s">
        <v>55</v>
      </c>
      <c r="I51189" t="s">
        <v>545</v>
      </c>
      <c r="J51189">
        <v>6.04</v>
      </c>
      <c r="K51189">
        <v>12.96</v>
      </c>
      <c r="L51189" t="s">
        <v>55</v>
      </c>
      <c r="M51189" t="s">
        <v>55</v>
      </c>
      <c r="N51189" t="s">
        <v>79</v>
      </c>
      <c r="O51189" t="s">
        <v>55</v>
      </c>
      <c r="P51189" t="s">
        <v>55</v>
      </c>
      <c r="Q51189" t="s">
        <v>536</v>
      </c>
      <c r="R51189" t="s">
        <v>536</v>
      </c>
      <c r="S51189" t="s">
        <v>55</v>
      </c>
      <c r="T51189" t="s">
        <v>542</v>
      </c>
      <c r="U51189" t="s">
        <v>540</v>
      </c>
    </row>
    <row r="51190" spans="1:21" hidden="1" x14ac:dyDescent="0.25">
      <c r="A51190" t="s">
        <v>79</v>
      </c>
      <c r="B51190">
        <v>3.97</v>
      </c>
      <c r="C51190" t="s">
        <v>533</v>
      </c>
      <c r="D51190" t="s">
        <v>538</v>
      </c>
      <c r="E51190" t="s">
        <v>535</v>
      </c>
      <c r="F51190" t="s">
        <v>536</v>
      </c>
      <c r="G51190" t="s">
        <v>48</v>
      </c>
      <c r="H51190" t="s">
        <v>55</v>
      </c>
      <c r="I51190" t="s">
        <v>545</v>
      </c>
      <c r="J51190">
        <v>4.0999999999999996</v>
      </c>
      <c r="K51190">
        <v>9.48</v>
      </c>
      <c r="L51190" t="s">
        <v>55</v>
      </c>
      <c r="M51190" t="s">
        <v>55</v>
      </c>
      <c r="N51190" t="s">
        <v>545</v>
      </c>
      <c r="O51190" t="s">
        <v>55</v>
      </c>
      <c r="P51190" t="s">
        <v>55</v>
      </c>
      <c r="Q51190" t="s">
        <v>536</v>
      </c>
      <c r="R51190" t="s">
        <v>536</v>
      </c>
      <c r="S51190" t="s">
        <v>55</v>
      </c>
      <c r="T51190" t="s">
        <v>542</v>
      </c>
      <c r="U51190" t="s">
        <v>544</v>
      </c>
    </row>
    <row r="51191" spans="1:21" hidden="1" x14ac:dyDescent="0.25">
      <c r="A51191" t="s">
        <v>79</v>
      </c>
      <c r="B51191">
        <v>4.54</v>
      </c>
      <c r="C51191" t="s">
        <v>533</v>
      </c>
      <c r="D51191" t="s">
        <v>538</v>
      </c>
      <c r="E51191" t="s">
        <v>545</v>
      </c>
      <c r="F51191" t="s">
        <v>536</v>
      </c>
      <c r="G51191" t="s">
        <v>48</v>
      </c>
      <c r="H51191" t="s">
        <v>55</v>
      </c>
      <c r="I51191" t="s">
        <v>545</v>
      </c>
      <c r="J51191">
        <v>5.08</v>
      </c>
      <c r="K51191">
        <v>11.84</v>
      </c>
      <c r="L51191" t="s">
        <v>55</v>
      </c>
      <c r="M51191" t="s">
        <v>55</v>
      </c>
      <c r="N51191" t="s">
        <v>79</v>
      </c>
      <c r="O51191" t="s">
        <v>55</v>
      </c>
      <c r="P51191" t="s">
        <v>55</v>
      </c>
      <c r="Q51191" t="s">
        <v>536</v>
      </c>
      <c r="R51191" t="s">
        <v>536</v>
      </c>
      <c r="S51191" t="s">
        <v>55</v>
      </c>
      <c r="T51191" t="s">
        <v>542</v>
      </c>
      <c r="U51191" t="s">
        <v>540</v>
      </c>
    </row>
    <row r="51192" spans="1:21" hidden="1" x14ac:dyDescent="0.25">
      <c r="A51192" t="s">
        <v>79</v>
      </c>
      <c r="B51192">
        <v>4.9400000000000004</v>
      </c>
      <c r="C51192" t="s">
        <v>533</v>
      </c>
      <c r="D51192" t="s">
        <v>541</v>
      </c>
      <c r="E51192" t="s">
        <v>545</v>
      </c>
      <c r="F51192" t="s">
        <v>536</v>
      </c>
      <c r="G51192" t="s">
        <v>48</v>
      </c>
      <c r="H51192" t="s">
        <v>55</v>
      </c>
      <c r="I51192" t="s">
        <v>545</v>
      </c>
      <c r="J51192">
        <v>7.35</v>
      </c>
      <c r="K51192">
        <v>12.4</v>
      </c>
      <c r="L51192" t="s">
        <v>55</v>
      </c>
      <c r="M51192" t="s">
        <v>55</v>
      </c>
      <c r="N51192" t="s">
        <v>79</v>
      </c>
      <c r="O51192" t="s">
        <v>55</v>
      </c>
      <c r="P51192" t="s">
        <v>55</v>
      </c>
      <c r="Q51192" t="s">
        <v>536</v>
      </c>
      <c r="R51192" t="s">
        <v>536</v>
      </c>
      <c r="S51192" t="s">
        <v>55</v>
      </c>
      <c r="T51192" t="s">
        <v>542</v>
      </c>
      <c r="U51192" t="s">
        <v>544</v>
      </c>
    </row>
    <row r="51193" spans="1:21" hidden="1" x14ac:dyDescent="0.25">
      <c r="A51193" t="s">
        <v>79</v>
      </c>
      <c r="B51193">
        <v>4.75</v>
      </c>
      <c r="C51193" t="s">
        <v>533</v>
      </c>
      <c r="D51193" t="s">
        <v>538</v>
      </c>
      <c r="E51193" t="s">
        <v>545</v>
      </c>
      <c r="F51193" t="s">
        <v>536</v>
      </c>
      <c r="G51193" t="s">
        <v>48</v>
      </c>
      <c r="H51193" t="s">
        <v>55</v>
      </c>
      <c r="I51193" t="s">
        <v>545</v>
      </c>
      <c r="J51193">
        <v>5.27</v>
      </c>
      <c r="K51193">
        <v>11.22</v>
      </c>
      <c r="L51193" t="s">
        <v>55</v>
      </c>
      <c r="M51193" t="s">
        <v>55</v>
      </c>
      <c r="N51193" t="s">
        <v>79</v>
      </c>
      <c r="O51193" t="s">
        <v>55</v>
      </c>
      <c r="P51193" t="s">
        <v>55</v>
      </c>
      <c r="Q51193" t="s">
        <v>536</v>
      </c>
      <c r="R51193" t="s">
        <v>536</v>
      </c>
      <c r="S51193" t="s">
        <v>55</v>
      </c>
      <c r="T51193" t="s">
        <v>542</v>
      </c>
      <c r="U51193" t="s">
        <v>540</v>
      </c>
    </row>
    <row r="51194" spans="1:21" hidden="1" x14ac:dyDescent="0.25">
      <c r="A51194" t="s">
        <v>79</v>
      </c>
      <c r="B51194">
        <v>4.24</v>
      </c>
      <c r="C51194" t="s">
        <v>533</v>
      </c>
      <c r="D51194" t="s">
        <v>538</v>
      </c>
      <c r="E51194" t="s">
        <v>535</v>
      </c>
      <c r="F51194" t="s">
        <v>536</v>
      </c>
      <c r="G51194" t="s">
        <v>48</v>
      </c>
      <c r="H51194" t="s">
        <v>55</v>
      </c>
      <c r="I51194" t="s">
        <v>545</v>
      </c>
      <c r="J51194">
        <v>5.51</v>
      </c>
      <c r="K51194">
        <v>11.26</v>
      </c>
      <c r="L51194" t="s">
        <v>55</v>
      </c>
      <c r="M51194" t="s">
        <v>55</v>
      </c>
      <c r="N51194" t="s">
        <v>545</v>
      </c>
      <c r="O51194" t="s">
        <v>55</v>
      </c>
      <c r="P51194" t="s">
        <v>55</v>
      </c>
      <c r="Q51194" t="s">
        <v>536</v>
      </c>
      <c r="R51194" t="s">
        <v>536</v>
      </c>
      <c r="S51194" t="s">
        <v>55</v>
      </c>
      <c r="T51194" t="s">
        <v>542</v>
      </c>
      <c r="U51194" t="s">
        <v>544</v>
      </c>
    </row>
    <row r="51195" spans="1:21" hidden="1" x14ac:dyDescent="0.25">
      <c r="A51195" t="s">
        <v>79</v>
      </c>
      <c r="B51195">
        <v>4.4800000000000004</v>
      </c>
      <c r="C51195" t="s">
        <v>533</v>
      </c>
      <c r="D51195" t="s">
        <v>541</v>
      </c>
      <c r="E51195" t="s">
        <v>535</v>
      </c>
      <c r="F51195" t="s">
        <v>536</v>
      </c>
      <c r="G51195" t="s">
        <v>48</v>
      </c>
      <c r="H51195" t="s">
        <v>55</v>
      </c>
      <c r="I51195" t="s">
        <v>545</v>
      </c>
      <c r="J51195">
        <v>4.42</v>
      </c>
      <c r="K51195">
        <v>11.12</v>
      </c>
      <c r="L51195" t="s">
        <v>55</v>
      </c>
      <c r="M51195" t="s">
        <v>55</v>
      </c>
      <c r="N51195" t="s">
        <v>79</v>
      </c>
      <c r="O51195" t="s">
        <v>55</v>
      </c>
      <c r="P51195" t="s">
        <v>55</v>
      </c>
      <c r="Q51195" t="s">
        <v>536</v>
      </c>
      <c r="R51195" t="s">
        <v>536</v>
      </c>
      <c r="S51195" t="s">
        <v>55</v>
      </c>
      <c r="T51195" t="s">
        <v>542</v>
      </c>
      <c r="U51195" t="s">
        <v>540</v>
      </c>
    </row>
    <row r="51196" spans="1:21" hidden="1" x14ac:dyDescent="0.25">
      <c r="A51196" t="s">
        <v>79</v>
      </c>
      <c r="B51196">
        <v>4.51</v>
      </c>
      <c r="C51196" t="s">
        <v>533</v>
      </c>
      <c r="D51196" t="s">
        <v>541</v>
      </c>
      <c r="E51196" t="s">
        <v>535</v>
      </c>
      <c r="F51196" t="s">
        <v>536</v>
      </c>
      <c r="G51196" t="s">
        <v>48</v>
      </c>
      <c r="H51196" t="s">
        <v>55</v>
      </c>
      <c r="I51196" t="s">
        <v>545</v>
      </c>
      <c r="J51196">
        <v>6.06</v>
      </c>
      <c r="K51196">
        <v>14.04</v>
      </c>
      <c r="L51196" t="s">
        <v>55</v>
      </c>
      <c r="M51196" t="s">
        <v>55</v>
      </c>
      <c r="N51196" t="s">
        <v>545</v>
      </c>
      <c r="O51196" t="s">
        <v>55</v>
      </c>
      <c r="P51196" t="s">
        <v>55</v>
      </c>
      <c r="Q51196" t="s">
        <v>536</v>
      </c>
      <c r="R51196" t="s">
        <v>536</v>
      </c>
      <c r="S51196" t="s">
        <v>55</v>
      </c>
      <c r="T51196" t="s">
        <v>542</v>
      </c>
      <c r="U51196" t="s">
        <v>544</v>
      </c>
    </row>
    <row r="51197" spans="1:21" hidden="1" x14ac:dyDescent="0.25">
      <c r="A51197" t="s">
        <v>79</v>
      </c>
      <c r="B51197">
        <v>4.53</v>
      </c>
      <c r="C51197" t="s">
        <v>533</v>
      </c>
      <c r="D51197" t="s">
        <v>538</v>
      </c>
      <c r="E51197" t="s">
        <v>545</v>
      </c>
      <c r="F51197" t="s">
        <v>536</v>
      </c>
      <c r="G51197" t="s">
        <v>48</v>
      </c>
      <c r="H51197" t="s">
        <v>55</v>
      </c>
      <c r="I51197" t="s">
        <v>545</v>
      </c>
      <c r="J51197">
        <v>5.52</v>
      </c>
      <c r="K51197">
        <v>12.86</v>
      </c>
      <c r="L51197" t="s">
        <v>55</v>
      </c>
      <c r="M51197" t="s">
        <v>55</v>
      </c>
      <c r="N51197" t="s">
        <v>545</v>
      </c>
      <c r="O51197" t="s">
        <v>55</v>
      </c>
      <c r="P51197" t="s">
        <v>55</v>
      </c>
      <c r="Q51197" t="s">
        <v>536</v>
      </c>
      <c r="R51197" t="s">
        <v>536</v>
      </c>
      <c r="S51197" t="s">
        <v>55</v>
      </c>
      <c r="T51197" t="s">
        <v>542</v>
      </c>
      <c r="U51197" t="s">
        <v>540</v>
      </c>
    </row>
    <row r="51198" spans="1:21" hidden="1" x14ac:dyDescent="0.25">
      <c r="A51198" t="s">
        <v>79</v>
      </c>
      <c r="B51198">
        <v>4.42</v>
      </c>
      <c r="C51198" t="s">
        <v>533</v>
      </c>
      <c r="D51198" t="s">
        <v>538</v>
      </c>
      <c r="E51198" t="s">
        <v>535</v>
      </c>
      <c r="F51198" t="s">
        <v>536</v>
      </c>
      <c r="G51198" t="s">
        <v>48</v>
      </c>
      <c r="H51198" t="s">
        <v>55</v>
      </c>
      <c r="I51198" t="s">
        <v>545</v>
      </c>
      <c r="J51198">
        <v>5.09</v>
      </c>
      <c r="K51198">
        <v>10.34</v>
      </c>
      <c r="L51198" t="s">
        <v>55</v>
      </c>
      <c r="M51198" t="s">
        <v>55</v>
      </c>
      <c r="N51198" t="s">
        <v>545</v>
      </c>
      <c r="O51198" t="s">
        <v>55</v>
      </c>
      <c r="P51198" t="s">
        <v>55</v>
      </c>
      <c r="Q51198" t="s">
        <v>536</v>
      </c>
      <c r="R51198" t="s">
        <v>536</v>
      </c>
      <c r="S51198" t="s">
        <v>55</v>
      </c>
      <c r="T51198" t="s">
        <v>542</v>
      </c>
      <c r="U51198" t="s">
        <v>540</v>
      </c>
    </row>
    <row r="51199" spans="1:21" hidden="1" x14ac:dyDescent="0.25">
      <c r="A51199" t="s">
        <v>79</v>
      </c>
      <c r="B51199">
        <v>4.5199999999999996</v>
      </c>
      <c r="C51199" t="s">
        <v>533</v>
      </c>
      <c r="D51199" t="s">
        <v>538</v>
      </c>
      <c r="E51199" t="s">
        <v>535</v>
      </c>
      <c r="F51199" t="s">
        <v>536</v>
      </c>
      <c r="G51199" t="s">
        <v>48</v>
      </c>
      <c r="H51199" t="s">
        <v>55</v>
      </c>
      <c r="I51199" t="s">
        <v>545</v>
      </c>
      <c r="J51199">
        <v>6.21</v>
      </c>
      <c r="K51199">
        <v>12.28</v>
      </c>
      <c r="L51199" t="s">
        <v>55</v>
      </c>
      <c r="M51199" t="s">
        <v>55</v>
      </c>
      <c r="N51199" t="s">
        <v>79</v>
      </c>
      <c r="O51199" t="s">
        <v>55</v>
      </c>
      <c r="P51199" t="s">
        <v>55</v>
      </c>
      <c r="Q51199" t="s">
        <v>536</v>
      </c>
      <c r="R51199" t="s">
        <v>536</v>
      </c>
      <c r="S51199" t="s">
        <v>55</v>
      </c>
      <c r="T51199" t="s">
        <v>542</v>
      </c>
      <c r="U51199" t="s">
        <v>544</v>
      </c>
    </row>
    <row r="51200" spans="1:21" hidden="1" x14ac:dyDescent="0.25">
      <c r="A51200" t="s">
        <v>79</v>
      </c>
      <c r="B51200">
        <v>5.61</v>
      </c>
      <c r="C51200" t="s">
        <v>533</v>
      </c>
      <c r="D51200" t="s">
        <v>541</v>
      </c>
      <c r="E51200" t="s">
        <v>545</v>
      </c>
      <c r="F51200" t="s">
        <v>536</v>
      </c>
      <c r="G51200" t="s">
        <v>48</v>
      </c>
      <c r="H51200" t="s">
        <v>55</v>
      </c>
      <c r="I51200" t="s">
        <v>545</v>
      </c>
      <c r="J51200">
        <v>6.75</v>
      </c>
      <c r="K51200">
        <v>12.7</v>
      </c>
      <c r="L51200" t="s">
        <v>55</v>
      </c>
      <c r="M51200" t="s">
        <v>55</v>
      </c>
      <c r="N51200" t="s">
        <v>79</v>
      </c>
      <c r="O51200" t="s">
        <v>55</v>
      </c>
      <c r="P51200" t="s">
        <v>55</v>
      </c>
      <c r="Q51200" t="s">
        <v>536</v>
      </c>
      <c r="R51200" t="s">
        <v>536</v>
      </c>
      <c r="S51200" t="s">
        <v>55</v>
      </c>
      <c r="T51200" t="s">
        <v>542</v>
      </c>
      <c r="U51200" t="s">
        <v>544</v>
      </c>
    </row>
    <row r="51201" spans="1:21" hidden="1" x14ac:dyDescent="0.25">
      <c r="A51201" t="s">
        <v>79</v>
      </c>
      <c r="B51201">
        <v>4.57</v>
      </c>
      <c r="C51201" t="s">
        <v>533</v>
      </c>
      <c r="D51201" t="s">
        <v>541</v>
      </c>
      <c r="E51201" t="s">
        <v>545</v>
      </c>
      <c r="F51201" t="s">
        <v>536</v>
      </c>
      <c r="G51201" t="s">
        <v>48</v>
      </c>
      <c r="H51201" t="s">
        <v>55</v>
      </c>
      <c r="I51201" t="s">
        <v>545</v>
      </c>
      <c r="J51201">
        <v>4.93</v>
      </c>
      <c r="K51201">
        <v>10.14</v>
      </c>
      <c r="L51201" t="s">
        <v>55</v>
      </c>
      <c r="M51201" t="s">
        <v>55</v>
      </c>
      <c r="N51201" t="s">
        <v>79</v>
      </c>
      <c r="O51201" t="s">
        <v>55</v>
      </c>
      <c r="P51201" t="s">
        <v>55</v>
      </c>
      <c r="Q51201" t="s">
        <v>536</v>
      </c>
      <c r="R51201" t="s">
        <v>536</v>
      </c>
      <c r="S51201" t="s">
        <v>55</v>
      </c>
      <c r="T51201" t="s">
        <v>542</v>
      </c>
      <c r="U51201" t="s">
        <v>544</v>
      </c>
    </row>
    <row r="51202" spans="1:21" hidden="1" x14ac:dyDescent="0.25">
      <c r="A51202" t="s">
        <v>79</v>
      </c>
      <c r="B51202">
        <v>5.04</v>
      </c>
      <c r="C51202" t="s">
        <v>533</v>
      </c>
      <c r="D51202" t="s">
        <v>538</v>
      </c>
      <c r="E51202" t="s">
        <v>545</v>
      </c>
      <c r="F51202" t="s">
        <v>536</v>
      </c>
      <c r="G51202" t="s">
        <v>48</v>
      </c>
      <c r="H51202" t="s">
        <v>55</v>
      </c>
      <c r="I51202" t="s">
        <v>545</v>
      </c>
      <c r="J51202">
        <v>6.76</v>
      </c>
      <c r="K51202">
        <v>12.19</v>
      </c>
      <c r="L51202" t="s">
        <v>55</v>
      </c>
      <c r="M51202" t="s">
        <v>55</v>
      </c>
      <c r="N51202" t="s">
        <v>79</v>
      </c>
      <c r="O51202" t="s">
        <v>55</v>
      </c>
      <c r="P51202" t="s">
        <v>55</v>
      </c>
      <c r="Q51202" t="s">
        <v>536</v>
      </c>
      <c r="R51202" t="s">
        <v>536</v>
      </c>
      <c r="S51202" t="s">
        <v>55</v>
      </c>
      <c r="T51202" t="s">
        <v>542</v>
      </c>
      <c r="U51202" t="s">
        <v>540</v>
      </c>
    </row>
    <row r="51203" spans="1:21" hidden="1" x14ac:dyDescent="0.25">
      <c r="A51203" t="s">
        <v>79</v>
      </c>
      <c r="B51203">
        <v>3.9</v>
      </c>
      <c r="C51203" t="s">
        <v>533</v>
      </c>
      <c r="D51203" t="s">
        <v>538</v>
      </c>
      <c r="E51203" t="s">
        <v>535</v>
      </c>
      <c r="F51203" t="s">
        <v>536</v>
      </c>
      <c r="G51203" t="s">
        <v>48</v>
      </c>
      <c r="H51203" t="s">
        <v>55</v>
      </c>
      <c r="I51203" t="s">
        <v>545</v>
      </c>
      <c r="J51203">
        <v>4.92</v>
      </c>
      <c r="K51203">
        <v>11.12</v>
      </c>
      <c r="L51203" t="s">
        <v>55</v>
      </c>
      <c r="M51203" t="s">
        <v>55</v>
      </c>
      <c r="N51203" t="s">
        <v>545</v>
      </c>
      <c r="O51203" t="s">
        <v>55</v>
      </c>
      <c r="P51203" t="s">
        <v>55</v>
      </c>
      <c r="Q51203" t="s">
        <v>536</v>
      </c>
      <c r="R51203" t="s">
        <v>536</v>
      </c>
      <c r="S51203" t="s">
        <v>55</v>
      </c>
      <c r="T51203" t="s">
        <v>542</v>
      </c>
      <c r="U51203" t="s">
        <v>544</v>
      </c>
    </row>
    <row r="51204" spans="1:21" hidden="1" x14ac:dyDescent="0.25">
      <c r="A51204" t="s">
        <v>79</v>
      </c>
      <c r="B51204">
        <v>4.2300000000000004</v>
      </c>
      <c r="C51204" t="s">
        <v>533</v>
      </c>
      <c r="D51204" t="s">
        <v>538</v>
      </c>
      <c r="E51204" t="s">
        <v>535</v>
      </c>
      <c r="F51204" t="s">
        <v>536</v>
      </c>
      <c r="G51204" t="s">
        <v>48</v>
      </c>
      <c r="H51204" t="s">
        <v>55</v>
      </c>
      <c r="I51204" t="s">
        <v>545</v>
      </c>
      <c r="J51204">
        <v>5.98</v>
      </c>
      <c r="K51204">
        <v>10.59</v>
      </c>
      <c r="L51204" t="s">
        <v>55</v>
      </c>
      <c r="M51204" t="s">
        <v>55</v>
      </c>
      <c r="N51204" t="s">
        <v>79</v>
      </c>
      <c r="O51204" t="s">
        <v>55</v>
      </c>
      <c r="P51204" t="s">
        <v>55</v>
      </c>
      <c r="Q51204" t="s">
        <v>536</v>
      </c>
      <c r="R51204" t="s">
        <v>536</v>
      </c>
      <c r="S51204" t="s">
        <v>55</v>
      </c>
      <c r="T51204" t="s">
        <v>542</v>
      </c>
      <c r="U51204" t="s">
        <v>540</v>
      </c>
    </row>
    <row r="51205" spans="1:21" hidden="1" x14ac:dyDescent="0.25">
      <c r="A51205" t="s">
        <v>79</v>
      </c>
      <c r="B51205">
        <v>4.87</v>
      </c>
      <c r="C51205" t="s">
        <v>533</v>
      </c>
      <c r="D51205" t="s">
        <v>538</v>
      </c>
      <c r="E51205" t="s">
        <v>545</v>
      </c>
      <c r="F51205" t="s">
        <v>536</v>
      </c>
      <c r="G51205" t="s">
        <v>48</v>
      </c>
      <c r="H51205" t="s">
        <v>55</v>
      </c>
      <c r="I51205" t="s">
        <v>545</v>
      </c>
      <c r="J51205">
        <v>5.49</v>
      </c>
      <c r="K51205">
        <v>9.9600000000000009</v>
      </c>
      <c r="L51205" t="s">
        <v>55</v>
      </c>
      <c r="M51205" t="s">
        <v>55</v>
      </c>
      <c r="N51205" t="s">
        <v>545</v>
      </c>
      <c r="O51205" t="s">
        <v>55</v>
      </c>
      <c r="P51205" t="s">
        <v>55</v>
      </c>
      <c r="Q51205" t="s">
        <v>536</v>
      </c>
      <c r="R51205" t="s">
        <v>536</v>
      </c>
      <c r="S51205" t="s">
        <v>55</v>
      </c>
      <c r="T51205" t="s">
        <v>542</v>
      </c>
      <c r="U51205" t="s">
        <v>540</v>
      </c>
    </row>
    <row r="51206" spans="1:21" hidden="1" x14ac:dyDescent="0.25">
      <c r="A51206" t="s">
        <v>79</v>
      </c>
      <c r="B51206">
        <v>3.91</v>
      </c>
      <c r="C51206" t="s">
        <v>533</v>
      </c>
      <c r="D51206" t="s">
        <v>538</v>
      </c>
      <c r="E51206" t="s">
        <v>545</v>
      </c>
      <c r="F51206" t="s">
        <v>536</v>
      </c>
      <c r="G51206" t="s">
        <v>48</v>
      </c>
      <c r="H51206" t="s">
        <v>55</v>
      </c>
      <c r="I51206" t="s">
        <v>545</v>
      </c>
      <c r="J51206">
        <v>4.16</v>
      </c>
      <c r="K51206">
        <v>10.029999999999999</v>
      </c>
      <c r="L51206" t="s">
        <v>55</v>
      </c>
      <c r="M51206" t="s">
        <v>55</v>
      </c>
      <c r="N51206" t="s">
        <v>545</v>
      </c>
      <c r="O51206" t="s">
        <v>55</v>
      </c>
      <c r="P51206" t="s">
        <v>55</v>
      </c>
      <c r="Q51206" t="s">
        <v>536</v>
      </c>
      <c r="R51206" t="s">
        <v>536</v>
      </c>
      <c r="S51206" t="s">
        <v>55</v>
      </c>
      <c r="T51206" t="s">
        <v>542</v>
      </c>
      <c r="U51206" t="s">
        <v>544</v>
      </c>
    </row>
    <row r="51207" spans="1:21" hidden="1" x14ac:dyDescent="0.25">
      <c r="A51207" t="s">
        <v>79</v>
      </c>
      <c r="B51207">
        <v>4.63</v>
      </c>
      <c r="C51207" t="s">
        <v>533</v>
      </c>
      <c r="D51207" t="s">
        <v>538</v>
      </c>
      <c r="E51207" t="s">
        <v>545</v>
      </c>
      <c r="F51207" t="s">
        <v>536</v>
      </c>
      <c r="G51207" t="s">
        <v>48</v>
      </c>
      <c r="H51207" t="s">
        <v>55</v>
      </c>
      <c r="I51207" t="s">
        <v>545</v>
      </c>
      <c r="J51207">
        <v>5.86</v>
      </c>
      <c r="K51207">
        <v>12.77</v>
      </c>
      <c r="L51207" t="s">
        <v>55</v>
      </c>
      <c r="M51207" t="s">
        <v>55</v>
      </c>
      <c r="N51207" t="s">
        <v>545</v>
      </c>
      <c r="O51207" t="s">
        <v>55</v>
      </c>
      <c r="P51207" t="s">
        <v>55</v>
      </c>
      <c r="Q51207" t="s">
        <v>536</v>
      </c>
      <c r="R51207" t="s">
        <v>536</v>
      </c>
      <c r="S51207" t="s">
        <v>55</v>
      </c>
      <c r="T51207" t="s">
        <v>542</v>
      </c>
      <c r="U51207" t="s">
        <v>544</v>
      </c>
    </row>
    <row r="51208" spans="1:21" hidden="1" x14ac:dyDescent="0.25">
      <c r="A51208" t="s">
        <v>79</v>
      </c>
      <c r="B51208">
        <v>4.46</v>
      </c>
      <c r="C51208" t="s">
        <v>533</v>
      </c>
      <c r="D51208" t="s">
        <v>541</v>
      </c>
      <c r="E51208" t="s">
        <v>535</v>
      </c>
      <c r="F51208" t="s">
        <v>536</v>
      </c>
      <c r="G51208" t="s">
        <v>48</v>
      </c>
      <c r="H51208" t="s">
        <v>55</v>
      </c>
      <c r="I51208" t="s">
        <v>545</v>
      </c>
      <c r="J51208">
        <v>5.9</v>
      </c>
      <c r="K51208">
        <v>11.77</v>
      </c>
      <c r="L51208" t="s">
        <v>55</v>
      </c>
      <c r="M51208" t="s">
        <v>55</v>
      </c>
      <c r="N51208" t="s">
        <v>79</v>
      </c>
      <c r="O51208" t="s">
        <v>55</v>
      </c>
      <c r="P51208" t="s">
        <v>55</v>
      </c>
      <c r="Q51208" t="s">
        <v>536</v>
      </c>
      <c r="R51208" t="s">
        <v>536</v>
      </c>
      <c r="S51208" t="s">
        <v>55</v>
      </c>
      <c r="T51208" t="s">
        <v>542</v>
      </c>
      <c r="U51208" t="s">
        <v>544</v>
      </c>
    </row>
    <row r="51209" spans="1:21" hidden="1" x14ac:dyDescent="0.25">
      <c r="A51209" t="s">
        <v>79</v>
      </c>
      <c r="B51209">
        <v>3.73</v>
      </c>
      <c r="C51209" t="s">
        <v>533</v>
      </c>
      <c r="D51209" t="s">
        <v>538</v>
      </c>
      <c r="E51209" t="s">
        <v>535</v>
      </c>
      <c r="F51209" t="s">
        <v>536</v>
      </c>
      <c r="G51209" t="s">
        <v>48</v>
      </c>
      <c r="H51209" t="s">
        <v>55</v>
      </c>
      <c r="I51209" t="s">
        <v>545</v>
      </c>
      <c r="J51209">
        <v>4.42</v>
      </c>
      <c r="K51209">
        <v>11.25</v>
      </c>
      <c r="L51209" t="s">
        <v>55</v>
      </c>
      <c r="M51209" t="s">
        <v>55</v>
      </c>
      <c r="N51209" t="s">
        <v>79</v>
      </c>
      <c r="O51209" t="s">
        <v>55</v>
      </c>
      <c r="P51209" t="s">
        <v>55</v>
      </c>
      <c r="Q51209" t="s">
        <v>536</v>
      </c>
      <c r="R51209" t="s">
        <v>536</v>
      </c>
      <c r="S51209" t="s">
        <v>55</v>
      </c>
      <c r="T51209" t="s">
        <v>542</v>
      </c>
      <c r="U51209" t="s">
        <v>540</v>
      </c>
    </row>
    <row r="51210" spans="1:21" hidden="1" x14ac:dyDescent="0.25">
      <c r="A51210" t="s">
        <v>79</v>
      </c>
      <c r="B51210">
        <v>4.76</v>
      </c>
      <c r="C51210" t="s">
        <v>533</v>
      </c>
      <c r="D51210" t="s">
        <v>538</v>
      </c>
      <c r="E51210" t="s">
        <v>535</v>
      </c>
      <c r="F51210" t="s">
        <v>536</v>
      </c>
      <c r="G51210" t="s">
        <v>48</v>
      </c>
      <c r="H51210" t="s">
        <v>55</v>
      </c>
      <c r="I51210" t="s">
        <v>545</v>
      </c>
      <c r="J51210">
        <v>6.21</v>
      </c>
      <c r="K51210">
        <v>13.01</v>
      </c>
      <c r="L51210" t="s">
        <v>55</v>
      </c>
      <c r="M51210" t="s">
        <v>55</v>
      </c>
      <c r="N51210" t="s">
        <v>79</v>
      </c>
      <c r="O51210" t="s">
        <v>55</v>
      </c>
      <c r="P51210" t="s">
        <v>55</v>
      </c>
      <c r="Q51210" t="s">
        <v>536</v>
      </c>
      <c r="R51210" t="s">
        <v>536</v>
      </c>
      <c r="S51210" t="s">
        <v>55</v>
      </c>
      <c r="T51210" t="s">
        <v>542</v>
      </c>
      <c r="U51210" t="s">
        <v>540</v>
      </c>
    </row>
    <row r="51211" spans="1:21" hidden="1" x14ac:dyDescent="0.25">
      <c r="A51211" t="s">
        <v>79</v>
      </c>
      <c r="B51211">
        <v>4.21</v>
      </c>
      <c r="C51211" t="s">
        <v>533</v>
      </c>
      <c r="D51211" t="s">
        <v>538</v>
      </c>
      <c r="E51211" t="s">
        <v>535</v>
      </c>
      <c r="F51211" t="s">
        <v>536</v>
      </c>
      <c r="G51211" t="s">
        <v>48</v>
      </c>
      <c r="H51211" t="s">
        <v>55</v>
      </c>
      <c r="I51211" t="s">
        <v>545</v>
      </c>
      <c r="J51211">
        <v>6.97</v>
      </c>
      <c r="K51211">
        <v>13.48</v>
      </c>
      <c r="L51211" t="s">
        <v>55</v>
      </c>
      <c r="M51211" t="s">
        <v>55</v>
      </c>
      <c r="N51211" t="s">
        <v>79</v>
      </c>
      <c r="O51211" t="s">
        <v>55</v>
      </c>
      <c r="P51211" t="s">
        <v>55</v>
      </c>
      <c r="Q51211" t="s">
        <v>536</v>
      </c>
      <c r="R51211" t="s">
        <v>536</v>
      </c>
      <c r="S51211" t="s">
        <v>55</v>
      </c>
      <c r="T51211" t="s">
        <v>542</v>
      </c>
      <c r="U51211" t="s">
        <v>540</v>
      </c>
    </row>
    <row r="51212" spans="1:21" hidden="1" x14ac:dyDescent="0.25">
      <c r="A51212" t="s">
        <v>79</v>
      </c>
      <c r="B51212">
        <v>3.35</v>
      </c>
      <c r="C51212" t="s">
        <v>533</v>
      </c>
      <c r="D51212" t="s">
        <v>541</v>
      </c>
      <c r="E51212" t="s">
        <v>545</v>
      </c>
      <c r="F51212" t="s">
        <v>536</v>
      </c>
      <c r="G51212" t="s">
        <v>48</v>
      </c>
      <c r="H51212" t="s">
        <v>55</v>
      </c>
      <c r="I51212" t="s">
        <v>545</v>
      </c>
      <c r="J51212">
        <v>4.71</v>
      </c>
      <c r="K51212">
        <v>10.74</v>
      </c>
      <c r="L51212" t="s">
        <v>55</v>
      </c>
      <c r="M51212" t="s">
        <v>55</v>
      </c>
      <c r="N51212" t="s">
        <v>545</v>
      </c>
      <c r="O51212" t="s">
        <v>55</v>
      </c>
      <c r="P51212" t="s">
        <v>55</v>
      </c>
      <c r="Q51212" t="s">
        <v>536</v>
      </c>
      <c r="R51212" t="s">
        <v>536</v>
      </c>
      <c r="S51212" t="s">
        <v>55</v>
      </c>
      <c r="T51212" t="s">
        <v>542</v>
      </c>
      <c r="U51212" t="s">
        <v>540</v>
      </c>
    </row>
    <row r="51213" spans="1:21" hidden="1" x14ac:dyDescent="0.25">
      <c r="A51213" t="s">
        <v>79</v>
      </c>
      <c r="B51213">
        <v>4.34</v>
      </c>
      <c r="C51213" t="s">
        <v>533</v>
      </c>
      <c r="D51213" t="s">
        <v>538</v>
      </c>
      <c r="E51213" t="s">
        <v>535</v>
      </c>
      <c r="F51213" t="s">
        <v>536</v>
      </c>
      <c r="G51213" t="s">
        <v>48</v>
      </c>
      <c r="H51213" t="s">
        <v>55</v>
      </c>
      <c r="I51213" t="s">
        <v>545</v>
      </c>
      <c r="J51213">
        <v>6.63</v>
      </c>
      <c r="K51213">
        <v>11.71</v>
      </c>
      <c r="L51213" t="s">
        <v>55</v>
      </c>
      <c r="M51213" t="s">
        <v>55</v>
      </c>
      <c r="N51213" t="s">
        <v>79</v>
      </c>
      <c r="O51213" t="s">
        <v>55</v>
      </c>
      <c r="P51213" t="s">
        <v>55</v>
      </c>
      <c r="Q51213" t="s">
        <v>536</v>
      </c>
      <c r="R51213" t="s">
        <v>536</v>
      </c>
      <c r="S51213" t="s">
        <v>55</v>
      </c>
      <c r="T51213" t="s">
        <v>542</v>
      </c>
      <c r="U51213" t="s">
        <v>544</v>
      </c>
    </row>
    <row r="51214" spans="1:21" hidden="1" x14ac:dyDescent="0.25">
      <c r="A51214" t="s">
        <v>79</v>
      </c>
      <c r="B51214">
        <v>3.84</v>
      </c>
      <c r="C51214" t="s">
        <v>533</v>
      </c>
      <c r="D51214" t="s">
        <v>538</v>
      </c>
      <c r="E51214" t="s">
        <v>535</v>
      </c>
      <c r="F51214" t="s">
        <v>536</v>
      </c>
      <c r="G51214" t="s">
        <v>48</v>
      </c>
      <c r="H51214" t="s">
        <v>55</v>
      </c>
      <c r="I51214" t="s">
        <v>545</v>
      </c>
      <c r="J51214">
        <v>4.43</v>
      </c>
      <c r="K51214">
        <v>9.2100000000000009</v>
      </c>
      <c r="L51214" t="s">
        <v>55</v>
      </c>
      <c r="M51214" t="s">
        <v>55</v>
      </c>
      <c r="N51214" t="s">
        <v>79</v>
      </c>
      <c r="O51214" t="s">
        <v>55</v>
      </c>
      <c r="P51214" t="s">
        <v>55</v>
      </c>
      <c r="Q51214" t="s">
        <v>536</v>
      </c>
      <c r="R51214" t="s">
        <v>536</v>
      </c>
      <c r="S51214" t="s">
        <v>55</v>
      </c>
      <c r="T51214" t="s">
        <v>542</v>
      </c>
      <c r="U51214" t="s">
        <v>540</v>
      </c>
    </row>
    <row r="51215" spans="1:21" hidden="1" x14ac:dyDescent="0.25">
      <c r="A51215" t="s">
        <v>79</v>
      </c>
      <c r="B51215">
        <v>4.82</v>
      </c>
      <c r="C51215" t="s">
        <v>533</v>
      </c>
      <c r="D51215" t="s">
        <v>538</v>
      </c>
      <c r="E51215" t="s">
        <v>545</v>
      </c>
      <c r="F51215" t="s">
        <v>536</v>
      </c>
      <c r="G51215" t="s">
        <v>48</v>
      </c>
      <c r="H51215" t="s">
        <v>55</v>
      </c>
      <c r="I51215" t="s">
        <v>545</v>
      </c>
      <c r="J51215">
        <v>5.69</v>
      </c>
      <c r="K51215">
        <v>12.55</v>
      </c>
      <c r="L51215" t="s">
        <v>55</v>
      </c>
      <c r="M51215" t="s">
        <v>55</v>
      </c>
      <c r="N51215" t="s">
        <v>79</v>
      </c>
      <c r="O51215" t="s">
        <v>55</v>
      </c>
      <c r="P51215" t="s">
        <v>55</v>
      </c>
      <c r="Q51215" t="s">
        <v>536</v>
      </c>
      <c r="R51215" t="s">
        <v>536</v>
      </c>
      <c r="S51215" t="s">
        <v>55</v>
      </c>
      <c r="T51215" t="s">
        <v>542</v>
      </c>
      <c r="U51215" t="s">
        <v>540</v>
      </c>
    </row>
    <row r="51216" spans="1:21" hidden="1" x14ac:dyDescent="0.25">
      <c r="A51216" t="s">
        <v>79</v>
      </c>
      <c r="B51216">
        <v>3.49</v>
      </c>
      <c r="C51216" t="s">
        <v>533</v>
      </c>
      <c r="D51216" t="s">
        <v>538</v>
      </c>
      <c r="E51216" t="s">
        <v>545</v>
      </c>
      <c r="F51216" t="s">
        <v>536</v>
      </c>
      <c r="G51216" t="s">
        <v>48</v>
      </c>
      <c r="H51216" t="s">
        <v>55</v>
      </c>
      <c r="I51216" t="s">
        <v>545</v>
      </c>
      <c r="J51216">
        <v>4.26</v>
      </c>
      <c r="K51216">
        <v>9.02</v>
      </c>
      <c r="L51216" t="s">
        <v>55</v>
      </c>
      <c r="M51216" t="s">
        <v>55</v>
      </c>
      <c r="N51216" t="s">
        <v>545</v>
      </c>
      <c r="O51216" t="s">
        <v>55</v>
      </c>
      <c r="P51216" t="s">
        <v>55</v>
      </c>
      <c r="Q51216" t="s">
        <v>536</v>
      </c>
      <c r="R51216" t="s">
        <v>536</v>
      </c>
      <c r="S51216" t="s">
        <v>55</v>
      </c>
      <c r="T51216" t="s">
        <v>542</v>
      </c>
      <c r="U51216" t="s">
        <v>544</v>
      </c>
    </row>
    <row r="51217" spans="1:21" hidden="1" x14ac:dyDescent="0.25">
      <c r="A51217" t="s">
        <v>79</v>
      </c>
      <c r="B51217">
        <v>5.35</v>
      </c>
      <c r="C51217" t="s">
        <v>533</v>
      </c>
      <c r="D51217" t="s">
        <v>541</v>
      </c>
      <c r="E51217" t="s">
        <v>545</v>
      </c>
      <c r="F51217" t="s">
        <v>536</v>
      </c>
      <c r="G51217" t="s">
        <v>48</v>
      </c>
      <c r="H51217" t="s">
        <v>55</v>
      </c>
      <c r="I51217" t="s">
        <v>545</v>
      </c>
      <c r="J51217">
        <v>5.93</v>
      </c>
      <c r="K51217">
        <v>11.07</v>
      </c>
      <c r="L51217" t="s">
        <v>55</v>
      </c>
      <c r="M51217" t="s">
        <v>55</v>
      </c>
      <c r="N51217" t="s">
        <v>545</v>
      </c>
      <c r="O51217" t="s">
        <v>55</v>
      </c>
      <c r="P51217" t="s">
        <v>55</v>
      </c>
      <c r="Q51217" t="s">
        <v>536</v>
      </c>
      <c r="R51217" t="s">
        <v>536</v>
      </c>
      <c r="S51217" t="s">
        <v>55</v>
      </c>
      <c r="T51217" t="s">
        <v>542</v>
      </c>
      <c r="U51217" t="s">
        <v>540</v>
      </c>
    </row>
    <row r="51218" spans="1:21" hidden="1" x14ac:dyDescent="0.25">
      <c r="A51218" t="s">
        <v>79</v>
      </c>
      <c r="B51218">
        <v>3.41</v>
      </c>
      <c r="C51218" t="s">
        <v>533</v>
      </c>
      <c r="D51218" t="s">
        <v>538</v>
      </c>
      <c r="E51218" t="s">
        <v>535</v>
      </c>
      <c r="F51218" t="s">
        <v>536</v>
      </c>
      <c r="G51218" t="s">
        <v>48</v>
      </c>
      <c r="H51218" t="s">
        <v>55</v>
      </c>
      <c r="I51218" t="s">
        <v>545</v>
      </c>
      <c r="J51218">
        <v>3.03</v>
      </c>
      <c r="K51218">
        <v>9.41</v>
      </c>
      <c r="L51218" t="s">
        <v>55</v>
      </c>
      <c r="M51218" t="s">
        <v>55</v>
      </c>
      <c r="N51218" t="s">
        <v>545</v>
      </c>
      <c r="O51218" t="s">
        <v>55</v>
      </c>
      <c r="P51218" t="s">
        <v>55</v>
      </c>
      <c r="Q51218" t="s">
        <v>536</v>
      </c>
      <c r="R51218" t="s">
        <v>536</v>
      </c>
      <c r="S51218" t="s">
        <v>55</v>
      </c>
      <c r="T51218" t="s">
        <v>542</v>
      </c>
      <c r="U51218" t="s">
        <v>544</v>
      </c>
    </row>
    <row r="51219" spans="1:21" hidden="1" x14ac:dyDescent="0.25">
      <c r="A51219" t="s">
        <v>79</v>
      </c>
      <c r="B51219">
        <v>3.7</v>
      </c>
      <c r="C51219" t="s">
        <v>533</v>
      </c>
      <c r="D51219" t="s">
        <v>538</v>
      </c>
      <c r="E51219" t="s">
        <v>535</v>
      </c>
      <c r="F51219" t="s">
        <v>536</v>
      </c>
      <c r="G51219" t="s">
        <v>48</v>
      </c>
      <c r="H51219" t="s">
        <v>55</v>
      </c>
      <c r="I51219" t="s">
        <v>545</v>
      </c>
      <c r="J51219">
        <v>4.7</v>
      </c>
      <c r="K51219">
        <v>10.81</v>
      </c>
      <c r="L51219" t="s">
        <v>55</v>
      </c>
      <c r="M51219" t="s">
        <v>55</v>
      </c>
      <c r="N51219" t="s">
        <v>79</v>
      </c>
      <c r="O51219" t="s">
        <v>55</v>
      </c>
      <c r="P51219" t="s">
        <v>55</v>
      </c>
      <c r="Q51219" t="s">
        <v>536</v>
      </c>
      <c r="R51219" t="s">
        <v>536</v>
      </c>
      <c r="S51219" t="s">
        <v>55</v>
      </c>
      <c r="T51219" t="s">
        <v>542</v>
      </c>
      <c r="U51219" t="s">
        <v>540</v>
      </c>
    </row>
    <row r="51220" spans="1:21" hidden="1" x14ac:dyDescent="0.25">
      <c r="A51220" t="s">
        <v>79</v>
      </c>
      <c r="B51220">
        <v>4.4400000000000004</v>
      </c>
      <c r="C51220" t="s">
        <v>533</v>
      </c>
      <c r="D51220" t="s">
        <v>541</v>
      </c>
      <c r="E51220" t="s">
        <v>545</v>
      </c>
      <c r="F51220" t="s">
        <v>536</v>
      </c>
      <c r="G51220" t="s">
        <v>48</v>
      </c>
      <c r="H51220" t="s">
        <v>55</v>
      </c>
      <c r="I51220" t="s">
        <v>545</v>
      </c>
      <c r="J51220">
        <v>5.15</v>
      </c>
      <c r="K51220">
        <v>12.62</v>
      </c>
      <c r="L51220" t="s">
        <v>55</v>
      </c>
      <c r="M51220" t="s">
        <v>55</v>
      </c>
      <c r="N51220" t="s">
        <v>545</v>
      </c>
      <c r="O51220" t="s">
        <v>55</v>
      </c>
      <c r="P51220" t="s">
        <v>55</v>
      </c>
      <c r="Q51220" t="s">
        <v>536</v>
      </c>
      <c r="R51220" t="s">
        <v>536</v>
      </c>
      <c r="S51220" t="s">
        <v>55</v>
      </c>
      <c r="T51220" t="s">
        <v>542</v>
      </c>
      <c r="U51220" t="s">
        <v>544</v>
      </c>
    </row>
    <row r="51221" spans="1:21" hidden="1" x14ac:dyDescent="0.25">
      <c r="A51221" t="s">
        <v>79</v>
      </c>
      <c r="B51221">
        <v>5.14</v>
      </c>
      <c r="C51221" t="s">
        <v>533</v>
      </c>
      <c r="D51221" t="s">
        <v>541</v>
      </c>
      <c r="E51221" t="s">
        <v>535</v>
      </c>
      <c r="F51221" t="s">
        <v>536</v>
      </c>
      <c r="G51221" t="s">
        <v>48</v>
      </c>
      <c r="H51221" t="s">
        <v>55</v>
      </c>
      <c r="I51221" t="s">
        <v>545</v>
      </c>
      <c r="J51221">
        <v>7.01</v>
      </c>
      <c r="K51221">
        <v>11.97</v>
      </c>
      <c r="L51221" t="s">
        <v>55</v>
      </c>
      <c r="M51221" t="s">
        <v>55</v>
      </c>
      <c r="N51221" t="s">
        <v>79</v>
      </c>
      <c r="O51221" t="s">
        <v>55</v>
      </c>
      <c r="P51221" t="s">
        <v>55</v>
      </c>
      <c r="Q51221" t="s">
        <v>536</v>
      </c>
      <c r="R51221" t="s">
        <v>536</v>
      </c>
      <c r="S51221" t="s">
        <v>55</v>
      </c>
      <c r="T51221" t="s">
        <v>542</v>
      </c>
      <c r="U51221" t="s">
        <v>540</v>
      </c>
    </row>
    <row r="51222" spans="1:21" hidden="1" x14ac:dyDescent="0.25">
      <c r="A51222" t="s">
        <v>79</v>
      </c>
      <c r="B51222">
        <v>4.7</v>
      </c>
      <c r="C51222" t="s">
        <v>533</v>
      </c>
      <c r="D51222" t="s">
        <v>538</v>
      </c>
      <c r="E51222" t="s">
        <v>545</v>
      </c>
      <c r="F51222" t="s">
        <v>536</v>
      </c>
      <c r="G51222" t="s">
        <v>48</v>
      </c>
      <c r="H51222" t="s">
        <v>55</v>
      </c>
      <c r="I51222" t="s">
        <v>545</v>
      </c>
      <c r="J51222">
        <v>5.18</v>
      </c>
      <c r="K51222">
        <v>11.58</v>
      </c>
      <c r="L51222" t="s">
        <v>55</v>
      </c>
      <c r="M51222" t="s">
        <v>55</v>
      </c>
      <c r="N51222" t="s">
        <v>79</v>
      </c>
      <c r="O51222" t="s">
        <v>55</v>
      </c>
      <c r="P51222" t="s">
        <v>55</v>
      </c>
      <c r="Q51222" t="s">
        <v>536</v>
      </c>
      <c r="R51222" t="s">
        <v>536</v>
      </c>
      <c r="S51222" t="s">
        <v>55</v>
      </c>
      <c r="T51222" t="s">
        <v>542</v>
      </c>
      <c r="U51222" t="s">
        <v>544</v>
      </c>
    </row>
    <row r="51223" spans="1:21" hidden="1" x14ac:dyDescent="0.25">
      <c r="A51223" t="s">
        <v>79</v>
      </c>
      <c r="B51223">
        <v>4.2</v>
      </c>
      <c r="C51223" t="s">
        <v>533</v>
      </c>
      <c r="D51223" t="s">
        <v>538</v>
      </c>
      <c r="E51223" t="s">
        <v>545</v>
      </c>
      <c r="F51223" t="s">
        <v>536</v>
      </c>
      <c r="G51223" t="s">
        <v>48</v>
      </c>
      <c r="H51223" t="s">
        <v>55</v>
      </c>
      <c r="I51223" t="s">
        <v>545</v>
      </c>
      <c r="J51223">
        <v>4.84</v>
      </c>
      <c r="K51223">
        <v>10.83</v>
      </c>
      <c r="L51223" t="s">
        <v>55</v>
      </c>
      <c r="M51223" t="s">
        <v>55</v>
      </c>
      <c r="N51223" t="s">
        <v>545</v>
      </c>
      <c r="O51223" t="s">
        <v>55</v>
      </c>
      <c r="P51223" t="s">
        <v>55</v>
      </c>
      <c r="Q51223" t="s">
        <v>536</v>
      </c>
      <c r="R51223" t="s">
        <v>536</v>
      </c>
      <c r="S51223" t="s">
        <v>55</v>
      </c>
      <c r="T51223" t="s">
        <v>542</v>
      </c>
      <c r="U51223" t="s">
        <v>544</v>
      </c>
    </row>
    <row r="51224" spans="1:21" hidden="1" x14ac:dyDescent="0.25">
      <c r="A51224" t="s">
        <v>79</v>
      </c>
      <c r="B51224">
        <v>4.82</v>
      </c>
      <c r="C51224" t="s">
        <v>533</v>
      </c>
      <c r="D51224" t="s">
        <v>538</v>
      </c>
      <c r="E51224" t="s">
        <v>545</v>
      </c>
      <c r="F51224" t="s">
        <v>536</v>
      </c>
      <c r="G51224" t="s">
        <v>48</v>
      </c>
      <c r="H51224" t="s">
        <v>55</v>
      </c>
      <c r="I51224" t="s">
        <v>545</v>
      </c>
      <c r="J51224">
        <v>5.26</v>
      </c>
      <c r="K51224">
        <v>11.27</v>
      </c>
      <c r="L51224" t="s">
        <v>55</v>
      </c>
      <c r="M51224" t="s">
        <v>55</v>
      </c>
      <c r="N51224" t="s">
        <v>545</v>
      </c>
      <c r="O51224" t="s">
        <v>55</v>
      </c>
      <c r="P51224" t="s">
        <v>55</v>
      </c>
      <c r="Q51224" t="s">
        <v>536</v>
      </c>
      <c r="R51224" t="s">
        <v>536</v>
      </c>
      <c r="S51224" t="s">
        <v>55</v>
      </c>
      <c r="T51224" t="s">
        <v>542</v>
      </c>
      <c r="U51224" t="s">
        <v>540</v>
      </c>
    </row>
    <row r="51225" spans="1:21" hidden="1" x14ac:dyDescent="0.25">
      <c r="A51225" t="s">
        <v>79</v>
      </c>
      <c r="B51225">
        <v>4.45</v>
      </c>
      <c r="C51225" t="s">
        <v>533</v>
      </c>
      <c r="D51225" t="s">
        <v>538</v>
      </c>
      <c r="E51225" t="s">
        <v>545</v>
      </c>
      <c r="F51225" t="s">
        <v>536</v>
      </c>
      <c r="G51225" t="s">
        <v>48</v>
      </c>
      <c r="H51225" t="s">
        <v>55</v>
      </c>
      <c r="I51225" t="s">
        <v>545</v>
      </c>
      <c r="J51225">
        <v>4.25</v>
      </c>
      <c r="K51225">
        <v>11.4</v>
      </c>
      <c r="L51225" t="s">
        <v>55</v>
      </c>
      <c r="M51225" t="s">
        <v>55</v>
      </c>
      <c r="N51225" t="s">
        <v>79</v>
      </c>
      <c r="O51225" t="s">
        <v>55</v>
      </c>
      <c r="P51225" t="s">
        <v>55</v>
      </c>
      <c r="Q51225" t="s">
        <v>536</v>
      </c>
      <c r="R51225" t="s">
        <v>536</v>
      </c>
      <c r="S51225" t="s">
        <v>55</v>
      </c>
      <c r="T51225" t="s">
        <v>542</v>
      </c>
      <c r="U51225" t="s">
        <v>540</v>
      </c>
    </row>
    <row r="51226" spans="1:21" hidden="1" x14ac:dyDescent="0.25">
      <c r="A51226" t="s">
        <v>79</v>
      </c>
      <c r="B51226">
        <v>3.8</v>
      </c>
      <c r="C51226" t="s">
        <v>533</v>
      </c>
      <c r="D51226" t="s">
        <v>538</v>
      </c>
      <c r="E51226" t="s">
        <v>535</v>
      </c>
      <c r="F51226" t="s">
        <v>536</v>
      </c>
      <c r="G51226" t="s">
        <v>48</v>
      </c>
      <c r="H51226" t="s">
        <v>55</v>
      </c>
      <c r="I51226" t="s">
        <v>545</v>
      </c>
      <c r="J51226">
        <v>5.51</v>
      </c>
      <c r="K51226">
        <v>12.32</v>
      </c>
      <c r="L51226" t="s">
        <v>55</v>
      </c>
      <c r="M51226" t="s">
        <v>55</v>
      </c>
      <c r="N51226" t="s">
        <v>545</v>
      </c>
      <c r="O51226" t="s">
        <v>55</v>
      </c>
      <c r="P51226" t="s">
        <v>55</v>
      </c>
      <c r="Q51226" t="s">
        <v>536</v>
      </c>
      <c r="R51226" t="s">
        <v>536</v>
      </c>
      <c r="S51226" t="s">
        <v>55</v>
      </c>
      <c r="T51226" t="s">
        <v>542</v>
      </c>
      <c r="U51226" t="s">
        <v>540</v>
      </c>
    </row>
    <row r="51227" spans="1:21" hidden="1" x14ac:dyDescent="0.25">
      <c r="A51227" t="s">
        <v>79</v>
      </c>
      <c r="B51227">
        <v>4.95</v>
      </c>
      <c r="C51227" t="s">
        <v>533</v>
      </c>
      <c r="D51227" t="s">
        <v>541</v>
      </c>
      <c r="E51227" t="s">
        <v>535</v>
      </c>
      <c r="F51227" t="s">
        <v>536</v>
      </c>
      <c r="G51227" t="s">
        <v>48</v>
      </c>
      <c r="H51227" t="s">
        <v>55</v>
      </c>
      <c r="I51227" t="s">
        <v>545</v>
      </c>
      <c r="J51227">
        <v>7.11</v>
      </c>
      <c r="K51227">
        <v>13.44</v>
      </c>
      <c r="L51227" t="s">
        <v>55</v>
      </c>
      <c r="M51227" t="s">
        <v>55</v>
      </c>
      <c r="N51227" t="s">
        <v>545</v>
      </c>
      <c r="O51227" t="s">
        <v>55</v>
      </c>
      <c r="P51227" t="s">
        <v>55</v>
      </c>
      <c r="Q51227" t="s">
        <v>536</v>
      </c>
      <c r="R51227" t="s">
        <v>536</v>
      </c>
      <c r="S51227" t="s">
        <v>55</v>
      </c>
      <c r="T51227" t="s">
        <v>542</v>
      </c>
      <c r="U51227" t="s">
        <v>544</v>
      </c>
    </row>
    <row r="51228" spans="1:21" hidden="1" x14ac:dyDescent="0.25">
      <c r="A51228" t="s">
        <v>79</v>
      </c>
      <c r="B51228">
        <v>4.1100000000000003</v>
      </c>
      <c r="C51228" t="s">
        <v>533</v>
      </c>
      <c r="D51228" t="s">
        <v>538</v>
      </c>
      <c r="E51228" t="s">
        <v>535</v>
      </c>
      <c r="F51228" t="s">
        <v>536</v>
      </c>
      <c r="G51228" t="s">
        <v>48</v>
      </c>
      <c r="H51228" t="s">
        <v>55</v>
      </c>
      <c r="I51228" t="s">
        <v>545</v>
      </c>
      <c r="J51228">
        <v>5.3</v>
      </c>
      <c r="K51228">
        <v>10.76</v>
      </c>
      <c r="L51228" t="s">
        <v>55</v>
      </c>
      <c r="M51228" t="s">
        <v>55</v>
      </c>
      <c r="N51228" t="s">
        <v>79</v>
      </c>
      <c r="O51228" t="s">
        <v>55</v>
      </c>
      <c r="P51228" t="s">
        <v>55</v>
      </c>
      <c r="Q51228" t="s">
        <v>536</v>
      </c>
      <c r="R51228" t="s">
        <v>536</v>
      </c>
      <c r="S51228" t="s">
        <v>55</v>
      </c>
      <c r="T51228" t="s">
        <v>542</v>
      </c>
      <c r="U51228" t="s">
        <v>540</v>
      </c>
    </row>
    <row r="51229" spans="1:21" hidden="1" x14ac:dyDescent="0.25">
      <c r="A51229" t="s">
        <v>79</v>
      </c>
      <c r="B51229">
        <v>4.68</v>
      </c>
      <c r="C51229" t="s">
        <v>533</v>
      </c>
      <c r="D51229" t="s">
        <v>538</v>
      </c>
      <c r="E51229" t="s">
        <v>535</v>
      </c>
      <c r="F51229" t="s">
        <v>536</v>
      </c>
      <c r="G51229" t="s">
        <v>48</v>
      </c>
      <c r="H51229" t="s">
        <v>55</v>
      </c>
      <c r="I51229" t="s">
        <v>545</v>
      </c>
      <c r="J51229">
        <v>6.1</v>
      </c>
      <c r="K51229">
        <v>11.33</v>
      </c>
      <c r="L51229" t="s">
        <v>55</v>
      </c>
      <c r="M51229" t="s">
        <v>55</v>
      </c>
      <c r="N51229" t="s">
        <v>79</v>
      </c>
      <c r="O51229" t="s">
        <v>55</v>
      </c>
      <c r="P51229" t="s">
        <v>55</v>
      </c>
      <c r="Q51229" t="s">
        <v>536</v>
      </c>
      <c r="R51229" t="s">
        <v>536</v>
      </c>
      <c r="S51229" t="s">
        <v>55</v>
      </c>
      <c r="T51229" t="s">
        <v>542</v>
      </c>
      <c r="U51229" t="s">
        <v>540</v>
      </c>
    </row>
    <row r="51230" spans="1:21" hidden="1" x14ac:dyDescent="0.25">
      <c r="A51230" t="s">
        <v>79</v>
      </c>
      <c r="B51230">
        <v>5.31</v>
      </c>
      <c r="C51230" t="s">
        <v>533</v>
      </c>
      <c r="D51230" t="s">
        <v>538</v>
      </c>
      <c r="E51230" t="s">
        <v>535</v>
      </c>
      <c r="F51230" t="s">
        <v>536</v>
      </c>
      <c r="G51230" t="s">
        <v>48</v>
      </c>
      <c r="H51230" t="s">
        <v>55</v>
      </c>
      <c r="I51230" t="s">
        <v>545</v>
      </c>
      <c r="J51230">
        <v>5.94</v>
      </c>
      <c r="K51230">
        <v>12.6</v>
      </c>
      <c r="L51230" t="s">
        <v>55</v>
      </c>
      <c r="M51230" t="s">
        <v>55</v>
      </c>
      <c r="N51230" t="s">
        <v>79</v>
      </c>
      <c r="O51230" t="s">
        <v>55</v>
      </c>
      <c r="P51230" t="s">
        <v>55</v>
      </c>
      <c r="Q51230" t="s">
        <v>536</v>
      </c>
      <c r="R51230" t="s">
        <v>536</v>
      </c>
      <c r="S51230" t="s">
        <v>55</v>
      </c>
      <c r="T51230" t="s">
        <v>542</v>
      </c>
      <c r="U51230" t="s">
        <v>544</v>
      </c>
    </row>
    <row r="51231" spans="1:21" hidden="1" x14ac:dyDescent="0.25">
      <c r="A51231" t="s">
        <v>79</v>
      </c>
      <c r="B51231">
        <v>5.14</v>
      </c>
      <c r="C51231" t="s">
        <v>533</v>
      </c>
      <c r="D51231" t="s">
        <v>541</v>
      </c>
      <c r="E51231" t="s">
        <v>545</v>
      </c>
      <c r="F51231" t="s">
        <v>536</v>
      </c>
      <c r="G51231" t="s">
        <v>48</v>
      </c>
      <c r="H51231" t="s">
        <v>55</v>
      </c>
      <c r="I51231" t="s">
        <v>545</v>
      </c>
      <c r="J51231">
        <v>6.79</v>
      </c>
      <c r="K51231">
        <v>11.79</v>
      </c>
      <c r="L51231" t="s">
        <v>55</v>
      </c>
      <c r="M51231" t="s">
        <v>55</v>
      </c>
      <c r="N51231" t="s">
        <v>79</v>
      </c>
      <c r="O51231" t="s">
        <v>55</v>
      </c>
      <c r="P51231" t="s">
        <v>55</v>
      </c>
      <c r="Q51231" t="s">
        <v>536</v>
      </c>
      <c r="R51231" t="s">
        <v>536</v>
      </c>
      <c r="S51231" t="s">
        <v>55</v>
      </c>
      <c r="T51231" t="s">
        <v>542</v>
      </c>
      <c r="U51231" t="s">
        <v>544</v>
      </c>
    </row>
    <row r="51232" spans="1:21" hidden="1" x14ac:dyDescent="0.25">
      <c r="A51232" t="s">
        <v>79</v>
      </c>
      <c r="B51232">
        <v>5.26</v>
      </c>
      <c r="C51232" t="s">
        <v>533</v>
      </c>
      <c r="D51232" t="s">
        <v>541</v>
      </c>
      <c r="E51232" t="s">
        <v>545</v>
      </c>
      <c r="F51232" t="s">
        <v>536</v>
      </c>
      <c r="G51232" t="s">
        <v>48</v>
      </c>
      <c r="H51232" t="s">
        <v>55</v>
      </c>
      <c r="I51232" t="s">
        <v>545</v>
      </c>
      <c r="J51232">
        <v>7.08</v>
      </c>
      <c r="K51232">
        <v>14.36</v>
      </c>
      <c r="L51232" t="s">
        <v>55</v>
      </c>
      <c r="M51232" t="s">
        <v>55</v>
      </c>
      <c r="N51232" t="s">
        <v>545</v>
      </c>
      <c r="O51232" t="s">
        <v>55</v>
      </c>
      <c r="P51232" t="s">
        <v>55</v>
      </c>
      <c r="Q51232" t="s">
        <v>536</v>
      </c>
      <c r="R51232" t="s">
        <v>536</v>
      </c>
      <c r="S51232" t="s">
        <v>55</v>
      </c>
      <c r="T51232" t="s">
        <v>542</v>
      </c>
      <c r="U51232" t="s">
        <v>540</v>
      </c>
    </row>
    <row r="51233" spans="1:21" hidden="1" x14ac:dyDescent="0.25">
      <c r="A51233" t="s">
        <v>79</v>
      </c>
      <c r="B51233">
        <v>3.6</v>
      </c>
      <c r="C51233" t="s">
        <v>533</v>
      </c>
      <c r="D51233" t="s">
        <v>541</v>
      </c>
      <c r="E51233" t="s">
        <v>545</v>
      </c>
      <c r="F51233" t="s">
        <v>536</v>
      </c>
      <c r="G51233" t="s">
        <v>48</v>
      </c>
      <c r="H51233" t="s">
        <v>55</v>
      </c>
      <c r="I51233" t="s">
        <v>545</v>
      </c>
      <c r="J51233">
        <v>3.76</v>
      </c>
      <c r="K51233">
        <v>9.85</v>
      </c>
      <c r="L51233" t="s">
        <v>55</v>
      </c>
      <c r="M51233" t="s">
        <v>55</v>
      </c>
      <c r="N51233" t="s">
        <v>79</v>
      </c>
      <c r="O51233" t="s">
        <v>55</v>
      </c>
      <c r="P51233" t="s">
        <v>55</v>
      </c>
      <c r="Q51233" t="s">
        <v>536</v>
      </c>
      <c r="R51233" t="s">
        <v>536</v>
      </c>
      <c r="S51233" t="s">
        <v>55</v>
      </c>
      <c r="T51233" t="s">
        <v>542</v>
      </c>
      <c r="U51233" t="s">
        <v>544</v>
      </c>
    </row>
    <row r="51234" spans="1:21" hidden="1" x14ac:dyDescent="0.25">
      <c r="A51234" t="s">
        <v>79</v>
      </c>
      <c r="B51234">
        <v>4.29</v>
      </c>
      <c r="C51234" t="s">
        <v>533</v>
      </c>
      <c r="D51234" t="s">
        <v>541</v>
      </c>
      <c r="E51234" t="s">
        <v>545</v>
      </c>
      <c r="F51234" t="s">
        <v>536</v>
      </c>
      <c r="G51234" t="s">
        <v>48</v>
      </c>
      <c r="H51234" t="s">
        <v>55</v>
      </c>
      <c r="I51234" t="s">
        <v>545</v>
      </c>
      <c r="J51234">
        <v>6.76</v>
      </c>
      <c r="K51234">
        <v>12.36</v>
      </c>
      <c r="L51234" t="s">
        <v>55</v>
      </c>
      <c r="M51234" t="s">
        <v>55</v>
      </c>
      <c r="N51234" t="s">
        <v>545</v>
      </c>
      <c r="O51234" t="s">
        <v>55</v>
      </c>
      <c r="P51234" t="s">
        <v>55</v>
      </c>
      <c r="Q51234" t="s">
        <v>536</v>
      </c>
      <c r="R51234" t="s">
        <v>536</v>
      </c>
      <c r="S51234" t="s">
        <v>55</v>
      </c>
      <c r="T51234" t="s">
        <v>542</v>
      </c>
      <c r="U51234" t="s">
        <v>544</v>
      </c>
    </row>
    <row r="51235" spans="1:21" hidden="1" x14ac:dyDescent="0.25">
      <c r="A51235" t="s">
        <v>79</v>
      </c>
      <c r="B51235">
        <v>5.43</v>
      </c>
      <c r="C51235" t="s">
        <v>533</v>
      </c>
      <c r="D51235" t="s">
        <v>541</v>
      </c>
      <c r="E51235" t="s">
        <v>545</v>
      </c>
      <c r="F51235" t="s">
        <v>536</v>
      </c>
      <c r="G51235" t="s">
        <v>48</v>
      </c>
      <c r="H51235" t="s">
        <v>55</v>
      </c>
      <c r="I51235" t="s">
        <v>545</v>
      </c>
      <c r="J51235">
        <v>6.79</v>
      </c>
      <c r="K51235">
        <v>11.84</v>
      </c>
      <c r="L51235" t="s">
        <v>55</v>
      </c>
      <c r="M51235" t="s">
        <v>55</v>
      </c>
      <c r="N51235" t="s">
        <v>545</v>
      </c>
      <c r="O51235" t="s">
        <v>55</v>
      </c>
      <c r="P51235" t="s">
        <v>55</v>
      </c>
      <c r="Q51235" t="s">
        <v>536</v>
      </c>
      <c r="R51235" t="s">
        <v>536</v>
      </c>
      <c r="S51235" t="s">
        <v>55</v>
      </c>
      <c r="T51235" t="s">
        <v>542</v>
      </c>
      <c r="U51235" t="s">
        <v>544</v>
      </c>
    </row>
    <row r="51236" spans="1:21" hidden="1" x14ac:dyDescent="0.25">
      <c r="A51236" t="s">
        <v>79</v>
      </c>
      <c r="B51236">
        <v>4.4000000000000004</v>
      </c>
      <c r="C51236" t="s">
        <v>533</v>
      </c>
      <c r="D51236" t="s">
        <v>541</v>
      </c>
      <c r="E51236" t="s">
        <v>545</v>
      </c>
      <c r="F51236" t="s">
        <v>536</v>
      </c>
      <c r="G51236" t="s">
        <v>48</v>
      </c>
      <c r="H51236" t="s">
        <v>55</v>
      </c>
      <c r="I51236" t="s">
        <v>545</v>
      </c>
      <c r="J51236">
        <v>7.11</v>
      </c>
      <c r="K51236">
        <v>12.96</v>
      </c>
      <c r="L51236" t="s">
        <v>55</v>
      </c>
      <c r="M51236" t="s">
        <v>55</v>
      </c>
      <c r="N51236" t="s">
        <v>79</v>
      </c>
      <c r="O51236" t="s">
        <v>55</v>
      </c>
      <c r="P51236" t="s">
        <v>55</v>
      </c>
      <c r="Q51236" t="s">
        <v>536</v>
      </c>
      <c r="R51236" t="s">
        <v>536</v>
      </c>
      <c r="S51236" t="s">
        <v>55</v>
      </c>
      <c r="T51236" t="s">
        <v>542</v>
      </c>
      <c r="U51236" t="s">
        <v>544</v>
      </c>
    </row>
    <row r="51237" spans="1:21" hidden="1" x14ac:dyDescent="0.25">
      <c r="A51237" t="s">
        <v>79</v>
      </c>
      <c r="B51237">
        <v>4.07</v>
      </c>
      <c r="C51237" t="s">
        <v>533</v>
      </c>
      <c r="D51237" t="s">
        <v>541</v>
      </c>
      <c r="E51237" t="s">
        <v>545</v>
      </c>
      <c r="F51237" t="s">
        <v>536</v>
      </c>
      <c r="G51237" t="s">
        <v>48</v>
      </c>
      <c r="H51237" t="s">
        <v>55</v>
      </c>
      <c r="I51237" t="s">
        <v>545</v>
      </c>
      <c r="J51237">
        <v>5.86</v>
      </c>
      <c r="K51237">
        <v>12.73</v>
      </c>
      <c r="L51237" t="s">
        <v>55</v>
      </c>
      <c r="M51237" t="s">
        <v>55</v>
      </c>
      <c r="N51237" t="s">
        <v>545</v>
      </c>
      <c r="O51237" t="s">
        <v>55</v>
      </c>
      <c r="P51237" t="s">
        <v>55</v>
      </c>
      <c r="Q51237" t="s">
        <v>536</v>
      </c>
      <c r="R51237" t="s">
        <v>536</v>
      </c>
      <c r="S51237" t="s">
        <v>55</v>
      </c>
      <c r="T51237" t="s">
        <v>542</v>
      </c>
      <c r="U51237" t="s">
        <v>540</v>
      </c>
    </row>
    <row r="51238" spans="1:21" hidden="1" x14ac:dyDescent="0.25">
      <c r="A51238" t="s">
        <v>79</v>
      </c>
      <c r="B51238">
        <v>5.26</v>
      </c>
      <c r="C51238" t="s">
        <v>533</v>
      </c>
      <c r="D51238" t="s">
        <v>541</v>
      </c>
      <c r="E51238" t="s">
        <v>545</v>
      </c>
      <c r="F51238" t="s">
        <v>536</v>
      </c>
      <c r="G51238" t="s">
        <v>48</v>
      </c>
      <c r="H51238" t="s">
        <v>55</v>
      </c>
      <c r="I51238" t="s">
        <v>545</v>
      </c>
      <c r="J51238">
        <v>6.46</v>
      </c>
      <c r="K51238">
        <v>13.84</v>
      </c>
      <c r="L51238" t="s">
        <v>55</v>
      </c>
      <c r="M51238" t="s">
        <v>55</v>
      </c>
      <c r="N51238" t="s">
        <v>545</v>
      </c>
      <c r="O51238" t="s">
        <v>55</v>
      </c>
      <c r="P51238" t="s">
        <v>55</v>
      </c>
      <c r="Q51238" t="s">
        <v>536</v>
      </c>
      <c r="R51238" t="s">
        <v>536</v>
      </c>
      <c r="S51238" t="s">
        <v>55</v>
      </c>
      <c r="T51238" t="s">
        <v>542</v>
      </c>
      <c r="U51238" t="s">
        <v>544</v>
      </c>
    </row>
    <row r="51239" spans="1:21" hidden="1" x14ac:dyDescent="0.25">
      <c r="A51239" t="s">
        <v>79</v>
      </c>
      <c r="B51239">
        <v>4.0599999999999996</v>
      </c>
      <c r="C51239" t="s">
        <v>533</v>
      </c>
      <c r="D51239" t="s">
        <v>541</v>
      </c>
      <c r="E51239" t="s">
        <v>545</v>
      </c>
      <c r="F51239" t="s">
        <v>536</v>
      </c>
      <c r="G51239" t="s">
        <v>48</v>
      </c>
      <c r="H51239" t="s">
        <v>55</v>
      </c>
      <c r="I51239" t="s">
        <v>545</v>
      </c>
      <c r="J51239">
        <v>6.16</v>
      </c>
      <c r="K51239">
        <v>11.02</v>
      </c>
      <c r="L51239" t="s">
        <v>55</v>
      </c>
      <c r="M51239" t="s">
        <v>55</v>
      </c>
      <c r="N51239" t="s">
        <v>545</v>
      </c>
      <c r="O51239" t="s">
        <v>55</v>
      </c>
      <c r="P51239" t="s">
        <v>55</v>
      </c>
      <c r="Q51239" t="s">
        <v>536</v>
      </c>
      <c r="R51239" t="s">
        <v>536</v>
      </c>
      <c r="S51239" t="s">
        <v>55</v>
      </c>
      <c r="T51239" t="s">
        <v>542</v>
      </c>
      <c r="U51239" t="s">
        <v>544</v>
      </c>
    </row>
    <row r="51240" spans="1:21" hidden="1" x14ac:dyDescent="0.25">
      <c r="A51240" t="s">
        <v>79</v>
      </c>
      <c r="B51240">
        <v>4.84</v>
      </c>
      <c r="C51240" t="s">
        <v>533</v>
      </c>
      <c r="D51240" t="s">
        <v>541</v>
      </c>
      <c r="E51240" t="s">
        <v>535</v>
      </c>
      <c r="F51240" t="s">
        <v>536</v>
      </c>
      <c r="G51240" t="s">
        <v>48</v>
      </c>
      <c r="H51240" t="s">
        <v>55</v>
      </c>
      <c r="I51240" t="s">
        <v>545</v>
      </c>
      <c r="J51240">
        <v>6.1</v>
      </c>
      <c r="K51240">
        <v>12.22</v>
      </c>
      <c r="L51240" t="s">
        <v>55</v>
      </c>
      <c r="M51240" t="s">
        <v>55</v>
      </c>
      <c r="N51240" t="s">
        <v>545</v>
      </c>
      <c r="O51240" t="s">
        <v>55</v>
      </c>
      <c r="P51240" t="s">
        <v>55</v>
      </c>
      <c r="Q51240" t="s">
        <v>536</v>
      </c>
      <c r="R51240" t="s">
        <v>536</v>
      </c>
      <c r="S51240" t="s">
        <v>55</v>
      </c>
      <c r="T51240" t="s">
        <v>542</v>
      </c>
      <c r="U51240" t="s">
        <v>540</v>
      </c>
    </row>
    <row r="51241" spans="1:21" hidden="1" x14ac:dyDescent="0.25">
      <c r="A51241" t="s">
        <v>79</v>
      </c>
      <c r="B51241">
        <v>3.87</v>
      </c>
      <c r="C51241" t="s">
        <v>533</v>
      </c>
      <c r="D51241" t="s">
        <v>538</v>
      </c>
      <c r="E51241" t="s">
        <v>535</v>
      </c>
      <c r="F51241" t="s">
        <v>536</v>
      </c>
      <c r="G51241" t="s">
        <v>48</v>
      </c>
      <c r="H51241" t="s">
        <v>55</v>
      </c>
      <c r="I51241" t="s">
        <v>545</v>
      </c>
      <c r="J51241">
        <v>4.88</v>
      </c>
      <c r="K51241">
        <v>9.5</v>
      </c>
      <c r="L51241" t="s">
        <v>55</v>
      </c>
      <c r="M51241" t="s">
        <v>55</v>
      </c>
      <c r="N51241" t="s">
        <v>79</v>
      </c>
      <c r="O51241" t="s">
        <v>55</v>
      </c>
      <c r="P51241" t="s">
        <v>55</v>
      </c>
      <c r="Q51241" t="s">
        <v>536</v>
      </c>
      <c r="R51241" t="s">
        <v>536</v>
      </c>
      <c r="S51241" t="s">
        <v>55</v>
      </c>
      <c r="T51241" t="s">
        <v>542</v>
      </c>
      <c r="U51241" t="s">
        <v>544</v>
      </c>
    </row>
    <row r="51242" spans="1:21" hidden="1" x14ac:dyDescent="0.25">
      <c r="A51242" t="s">
        <v>79</v>
      </c>
      <c r="B51242">
        <v>5.1100000000000003</v>
      </c>
      <c r="C51242" t="s">
        <v>533</v>
      </c>
      <c r="D51242" t="s">
        <v>538</v>
      </c>
      <c r="E51242" t="s">
        <v>535</v>
      </c>
      <c r="F51242" t="s">
        <v>536</v>
      </c>
      <c r="G51242" t="s">
        <v>48</v>
      </c>
      <c r="H51242" t="s">
        <v>55</v>
      </c>
      <c r="I51242" t="s">
        <v>545</v>
      </c>
      <c r="J51242">
        <v>4.5</v>
      </c>
      <c r="K51242">
        <v>9.6</v>
      </c>
      <c r="L51242" t="s">
        <v>55</v>
      </c>
      <c r="M51242" t="s">
        <v>55</v>
      </c>
      <c r="N51242" t="s">
        <v>79</v>
      </c>
      <c r="O51242" t="s">
        <v>55</v>
      </c>
      <c r="P51242" t="s">
        <v>55</v>
      </c>
      <c r="Q51242" t="s">
        <v>536</v>
      </c>
      <c r="R51242" t="s">
        <v>536</v>
      </c>
      <c r="S51242" t="s">
        <v>55</v>
      </c>
      <c r="T51242" t="s">
        <v>542</v>
      </c>
      <c r="U51242" t="s">
        <v>544</v>
      </c>
    </row>
    <row r="51243" spans="1:21" hidden="1" x14ac:dyDescent="0.25">
      <c r="A51243" t="s">
        <v>79</v>
      </c>
      <c r="B51243">
        <v>4.74</v>
      </c>
      <c r="C51243" t="s">
        <v>533</v>
      </c>
      <c r="D51243" t="s">
        <v>541</v>
      </c>
      <c r="E51243" t="s">
        <v>535</v>
      </c>
      <c r="F51243" t="s">
        <v>536</v>
      </c>
      <c r="G51243" t="s">
        <v>48</v>
      </c>
      <c r="H51243" t="s">
        <v>55</v>
      </c>
      <c r="I51243" t="s">
        <v>545</v>
      </c>
      <c r="J51243">
        <v>5.01</v>
      </c>
      <c r="K51243">
        <v>11.72</v>
      </c>
      <c r="L51243" t="s">
        <v>55</v>
      </c>
      <c r="M51243" t="s">
        <v>55</v>
      </c>
      <c r="N51243" t="s">
        <v>79</v>
      </c>
      <c r="O51243" t="s">
        <v>55</v>
      </c>
      <c r="P51243" t="s">
        <v>55</v>
      </c>
      <c r="Q51243" t="s">
        <v>536</v>
      </c>
      <c r="R51243" t="s">
        <v>536</v>
      </c>
      <c r="S51243" t="s">
        <v>55</v>
      </c>
      <c r="T51243" t="s">
        <v>542</v>
      </c>
      <c r="U51243" t="s">
        <v>544</v>
      </c>
    </row>
    <row r="51244" spans="1:21" hidden="1" x14ac:dyDescent="0.25">
      <c r="A51244" t="s">
        <v>79</v>
      </c>
      <c r="B51244">
        <v>4.58</v>
      </c>
      <c r="C51244" t="s">
        <v>533</v>
      </c>
      <c r="D51244" t="s">
        <v>541</v>
      </c>
      <c r="E51244" t="s">
        <v>535</v>
      </c>
      <c r="F51244" t="s">
        <v>536</v>
      </c>
      <c r="G51244" t="s">
        <v>48</v>
      </c>
      <c r="H51244" t="s">
        <v>55</v>
      </c>
      <c r="I51244" t="s">
        <v>545</v>
      </c>
      <c r="J51244">
        <v>6.78</v>
      </c>
      <c r="K51244">
        <v>12.56</v>
      </c>
      <c r="L51244" t="s">
        <v>55</v>
      </c>
      <c r="M51244" t="s">
        <v>55</v>
      </c>
      <c r="N51244" t="s">
        <v>545</v>
      </c>
      <c r="O51244" t="s">
        <v>55</v>
      </c>
      <c r="P51244" t="s">
        <v>55</v>
      </c>
      <c r="Q51244" t="s">
        <v>536</v>
      </c>
      <c r="R51244" t="s">
        <v>536</v>
      </c>
      <c r="S51244" t="s">
        <v>55</v>
      </c>
      <c r="T51244" t="s">
        <v>542</v>
      </c>
      <c r="U51244" t="s">
        <v>544</v>
      </c>
    </row>
    <row r="51245" spans="1:21" hidden="1" x14ac:dyDescent="0.25">
      <c r="A51245" t="s">
        <v>79</v>
      </c>
      <c r="B51245">
        <v>4.62</v>
      </c>
      <c r="C51245" t="s">
        <v>533</v>
      </c>
      <c r="D51245" t="s">
        <v>541</v>
      </c>
      <c r="E51245" t="s">
        <v>545</v>
      </c>
      <c r="F51245" t="s">
        <v>536</v>
      </c>
      <c r="G51245" t="s">
        <v>48</v>
      </c>
      <c r="H51245" t="s">
        <v>55</v>
      </c>
      <c r="I51245" t="s">
        <v>545</v>
      </c>
      <c r="J51245">
        <v>6.49</v>
      </c>
      <c r="K51245">
        <v>12.23</v>
      </c>
      <c r="L51245" t="s">
        <v>55</v>
      </c>
      <c r="M51245" t="s">
        <v>55</v>
      </c>
      <c r="N51245" t="s">
        <v>545</v>
      </c>
      <c r="O51245" t="s">
        <v>55</v>
      </c>
      <c r="P51245" t="s">
        <v>55</v>
      </c>
      <c r="Q51245" t="s">
        <v>536</v>
      </c>
      <c r="R51245" t="s">
        <v>536</v>
      </c>
      <c r="S51245" t="s">
        <v>55</v>
      </c>
      <c r="T51245" t="s">
        <v>542</v>
      </c>
      <c r="U51245" t="s">
        <v>540</v>
      </c>
    </row>
    <row r="51246" spans="1:21" hidden="1" x14ac:dyDescent="0.25">
      <c r="A51246" t="s">
        <v>79</v>
      </c>
      <c r="B51246">
        <v>4.41</v>
      </c>
      <c r="C51246" t="s">
        <v>533</v>
      </c>
      <c r="D51246" t="s">
        <v>541</v>
      </c>
      <c r="E51246" t="s">
        <v>535</v>
      </c>
      <c r="F51246" t="s">
        <v>536</v>
      </c>
      <c r="G51246" t="s">
        <v>48</v>
      </c>
      <c r="H51246" t="s">
        <v>55</v>
      </c>
      <c r="I51246" t="s">
        <v>545</v>
      </c>
      <c r="J51246">
        <v>5.58</v>
      </c>
      <c r="K51246">
        <v>12.23</v>
      </c>
      <c r="L51246" t="s">
        <v>55</v>
      </c>
      <c r="M51246" t="s">
        <v>55</v>
      </c>
      <c r="N51246" t="s">
        <v>79</v>
      </c>
      <c r="O51246" t="s">
        <v>55</v>
      </c>
      <c r="P51246" t="s">
        <v>55</v>
      </c>
      <c r="Q51246" t="s">
        <v>536</v>
      </c>
      <c r="R51246" t="s">
        <v>536</v>
      </c>
      <c r="S51246" t="s">
        <v>55</v>
      </c>
      <c r="T51246" t="s">
        <v>542</v>
      </c>
      <c r="U51246" t="s">
        <v>544</v>
      </c>
    </row>
    <row r="51247" spans="1:21" hidden="1" x14ac:dyDescent="0.25">
      <c r="A51247" t="s">
        <v>79</v>
      </c>
      <c r="B51247">
        <v>4.67</v>
      </c>
      <c r="C51247" t="s">
        <v>533</v>
      </c>
      <c r="D51247" t="s">
        <v>541</v>
      </c>
      <c r="E51247" t="s">
        <v>545</v>
      </c>
      <c r="F51247" t="s">
        <v>536</v>
      </c>
      <c r="G51247" t="s">
        <v>48</v>
      </c>
      <c r="H51247" t="s">
        <v>55</v>
      </c>
      <c r="I51247" t="s">
        <v>545</v>
      </c>
      <c r="J51247">
        <v>5.83</v>
      </c>
      <c r="K51247">
        <v>11.71</v>
      </c>
      <c r="L51247" t="s">
        <v>55</v>
      </c>
      <c r="M51247" t="s">
        <v>55</v>
      </c>
      <c r="N51247" t="s">
        <v>545</v>
      </c>
      <c r="O51247" t="s">
        <v>55</v>
      </c>
      <c r="P51247" t="s">
        <v>55</v>
      </c>
      <c r="Q51247" t="s">
        <v>536</v>
      </c>
      <c r="R51247" t="s">
        <v>536</v>
      </c>
      <c r="S51247" t="s">
        <v>55</v>
      </c>
      <c r="T51247" t="s">
        <v>542</v>
      </c>
      <c r="U51247" t="s">
        <v>544</v>
      </c>
    </row>
    <row r="51248" spans="1:21" hidden="1" x14ac:dyDescent="0.25">
      <c r="A51248" t="s">
        <v>79</v>
      </c>
      <c r="B51248">
        <v>4.22</v>
      </c>
      <c r="C51248" t="s">
        <v>533</v>
      </c>
      <c r="D51248" t="s">
        <v>538</v>
      </c>
      <c r="E51248" t="s">
        <v>535</v>
      </c>
      <c r="F51248" t="s">
        <v>536</v>
      </c>
      <c r="G51248" t="s">
        <v>48</v>
      </c>
      <c r="H51248" t="s">
        <v>55</v>
      </c>
      <c r="I51248" t="s">
        <v>545</v>
      </c>
      <c r="J51248">
        <v>5.12</v>
      </c>
      <c r="K51248">
        <v>10.81</v>
      </c>
      <c r="L51248" t="s">
        <v>55</v>
      </c>
      <c r="M51248" t="s">
        <v>55</v>
      </c>
      <c r="N51248" t="s">
        <v>545</v>
      </c>
      <c r="O51248" t="s">
        <v>55</v>
      </c>
      <c r="P51248" t="s">
        <v>55</v>
      </c>
      <c r="Q51248" t="s">
        <v>536</v>
      </c>
      <c r="R51248" t="s">
        <v>536</v>
      </c>
      <c r="S51248" t="s">
        <v>55</v>
      </c>
      <c r="T51248" t="s">
        <v>542</v>
      </c>
      <c r="U51248" t="s">
        <v>544</v>
      </c>
    </row>
    <row r="51249" spans="1:21" hidden="1" x14ac:dyDescent="0.25">
      <c r="A51249" t="s">
        <v>79</v>
      </c>
      <c r="B51249">
        <v>4.37</v>
      </c>
      <c r="C51249" t="s">
        <v>533</v>
      </c>
      <c r="D51249" t="s">
        <v>538</v>
      </c>
      <c r="E51249" t="s">
        <v>545</v>
      </c>
      <c r="F51249" t="s">
        <v>536</v>
      </c>
      <c r="G51249" t="s">
        <v>48</v>
      </c>
      <c r="H51249" t="s">
        <v>55</v>
      </c>
      <c r="I51249" t="s">
        <v>545</v>
      </c>
      <c r="J51249">
        <v>4.7300000000000004</v>
      </c>
      <c r="K51249">
        <v>10.29</v>
      </c>
      <c r="L51249" t="s">
        <v>55</v>
      </c>
      <c r="M51249" t="s">
        <v>55</v>
      </c>
      <c r="N51249" t="s">
        <v>545</v>
      </c>
      <c r="O51249" t="s">
        <v>55</v>
      </c>
      <c r="P51249" t="s">
        <v>55</v>
      </c>
      <c r="Q51249" t="s">
        <v>536</v>
      </c>
      <c r="R51249" t="s">
        <v>536</v>
      </c>
      <c r="S51249" t="s">
        <v>55</v>
      </c>
      <c r="T51249" t="s">
        <v>542</v>
      </c>
      <c r="U51249" t="s">
        <v>544</v>
      </c>
    </row>
    <row r="51250" spans="1:21" hidden="1" x14ac:dyDescent="0.25">
      <c r="A51250" t="s">
        <v>79</v>
      </c>
      <c r="B51250">
        <v>4.12</v>
      </c>
      <c r="C51250" t="s">
        <v>533</v>
      </c>
      <c r="D51250" t="s">
        <v>541</v>
      </c>
      <c r="E51250" t="s">
        <v>545</v>
      </c>
      <c r="F51250" t="s">
        <v>536</v>
      </c>
      <c r="G51250" t="s">
        <v>48</v>
      </c>
      <c r="H51250" t="s">
        <v>55</v>
      </c>
      <c r="I51250" t="s">
        <v>545</v>
      </c>
      <c r="J51250">
        <v>5.86</v>
      </c>
      <c r="K51250">
        <v>11.75</v>
      </c>
      <c r="L51250" t="s">
        <v>55</v>
      </c>
      <c r="M51250" t="s">
        <v>55</v>
      </c>
      <c r="N51250" t="s">
        <v>79</v>
      </c>
      <c r="O51250" t="s">
        <v>55</v>
      </c>
      <c r="P51250" t="s">
        <v>55</v>
      </c>
      <c r="Q51250" t="s">
        <v>536</v>
      </c>
      <c r="R51250" t="s">
        <v>536</v>
      </c>
      <c r="S51250" t="s">
        <v>55</v>
      </c>
      <c r="T51250" t="s">
        <v>542</v>
      </c>
      <c r="U51250" t="s">
        <v>540</v>
      </c>
    </row>
    <row r="51251" spans="1:21" hidden="1" x14ac:dyDescent="0.25">
      <c r="A51251" t="s">
        <v>79</v>
      </c>
      <c r="B51251">
        <v>4.13</v>
      </c>
      <c r="C51251" t="s">
        <v>533</v>
      </c>
      <c r="D51251" t="s">
        <v>538</v>
      </c>
      <c r="E51251" t="s">
        <v>535</v>
      </c>
      <c r="F51251" t="s">
        <v>536</v>
      </c>
      <c r="G51251" t="s">
        <v>48</v>
      </c>
      <c r="H51251" t="s">
        <v>55</v>
      </c>
      <c r="I51251" t="s">
        <v>545</v>
      </c>
      <c r="J51251">
        <v>5.69</v>
      </c>
      <c r="K51251">
        <v>10.78</v>
      </c>
      <c r="L51251" t="s">
        <v>55</v>
      </c>
      <c r="M51251" t="s">
        <v>55</v>
      </c>
      <c r="N51251" t="s">
        <v>545</v>
      </c>
      <c r="O51251" t="s">
        <v>55</v>
      </c>
      <c r="P51251" t="s">
        <v>55</v>
      </c>
      <c r="Q51251" t="s">
        <v>536</v>
      </c>
      <c r="R51251" t="s">
        <v>536</v>
      </c>
      <c r="S51251" t="s">
        <v>55</v>
      </c>
      <c r="T51251" t="s">
        <v>542</v>
      </c>
      <c r="U51251" t="s">
        <v>540</v>
      </c>
    </row>
    <row r="51252" spans="1:21" hidden="1" x14ac:dyDescent="0.25">
      <c r="A51252" t="s">
        <v>79</v>
      </c>
      <c r="B51252">
        <v>4.83</v>
      </c>
      <c r="C51252" t="s">
        <v>533</v>
      </c>
      <c r="D51252" t="s">
        <v>538</v>
      </c>
      <c r="E51252" t="s">
        <v>535</v>
      </c>
      <c r="F51252" t="s">
        <v>536</v>
      </c>
      <c r="G51252" t="s">
        <v>48</v>
      </c>
      <c r="H51252" t="s">
        <v>55</v>
      </c>
      <c r="I51252" t="s">
        <v>545</v>
      </c>
      <c r="J51252">
        <v>5.32</v>
      </c>
      <c r="K51252">
        <v>13.3</v>
      </c>
      <c r="L51252" t="s">
        <v>55</v>
      </c>
      <c r="M51252" t="s">
        <v>55</v>
      </c>
      <c r="N51252" t="s">
        <v>79</v>
      </c>
      <c r="O51252" t="s">
        <v>55</v>
      </c>
      <c r="P51252" t="s">
        <v>55</v>
      </c>
      <c r="Q51252" t="s">
        <v>536</v>
      </c>
      <c r="R51252" t="s">
        <v>536</v>
      </c>
      <c r="S51252" t="s">
        <v>55</v>
      </c>
      <c r="T51252" t="s">
        <v>542</v>
      </c>
      <c r="U51252" t="s">
        <v>544</v>
      </c>
    </row>
    <row r="51253" spans="1:21" hidden="1" x14ac:dyDescent="0.25">
      <c r="A51253" t="s">
        <v>79</v>
      </c>
      <c r="B51253">
        <v>3.97</v>
      </c>
      <c r="C51253" t="s">
        <v>533</v>
      </c>
      <c r="D51253" t="s">
        <v>541</v>
      </c>
      <c r="E51253" t="s">
        <v>535</v>
      </c>
      <c r="F51253" t="s">
        <v>536</v>
      </c>
      <c r="G51253" t="s">
        <v>48</v>
      </c>
      <c r="H51253" t="s">
        <v>55</v>
      </c>
      <c r="I51253" t="s">
        <v>545</v>
      </c>
      <c r="J51253">
        <v>5.71</v>
      </c>
      <c r="K51253">
        <v>12.22</v>
      </c>
      <c r="L51253" t="s">
        <v>55</v>
      </c>
      <c r="M51253" t="s">
        <v>55</v>
      </c>
      <c r="N51253" t="s">
        <v>79</v>
      </c>
      <c r="O51253" t="s">
        <v>55</v>
      </c>
      <c r="P51253" t="s">
        <v>55</v>
      </c>
      <c r="Q51253" t="s">
        <v>536</v>
      </c>
      <c r="R51253" t="s">
        <v>536</v>
      </c>
      <c r="S51253" t="s">
        <v>55</v>
      </c>
      <c r="T51253" t="s">
        <v>542</v>
      </c>
      <c r="U51253" t="s">
        <v>544</v>
      </c>
    </row>
    <row r="51254" spans="1:21" hidden="1" x14ac:dyDescent="0.25">
      <c r="A51254" t="s">
        <v>79</v>
      </c>
      <c r="B51254">
        <v>4.13</v>
      </c>
      <c r="C51254" t="s">
        <v>533</v>
      </c>
      <c r="D51254" t="s">
        <v>538</v>
      </c>
      <c r="E51254" t="s">
        <v>535</v>
      </c>
      <c r="F51254" t="s">
        <v>536</v>
      </c>
      <c r="G51254" t="s">
        <v>48</v>
      </c>
      <c r="H51254" t="s">
        <v>55</v>
      </c>
      <c r="I51254" t="s">
        <v>545</v>
      </c>
      <c r="J51254">
        <v>4.51</v>
      </c>
      <c r="K51254">
        <v>11.06</v>
      </c>
      <c r="L51254" t="s">
        <v>55</v>
      </c>
      <c r="M51254" t="s">
        <v>55</v>
      </c>
      <c r="N51254" t="s">
        <v>545</v>
      </c>
      <c r="O51254" t="s">
        <v>55</v>
      </c>
      <c r="P51254" t="s">
        <v>55</v>
      </c>
      <c r="Q51254" t="s">
        <v>536</v>
      </c>
      <c r="R51254" t="s">
        <v>536</v>
      </c>
      <c r="S51254" t="s">
        <v>55</v>
      </c>
      <c r="T51254" t="s">
        <v>542</v>
      </c>
      <c r="U51254" t="s">
        <v>540</v>
      </c>
    </row>
    <row r="51255" spans="1:21" hidden="1" x14ac:dyDescent="0.25">
      <c r="A51255" t="s">
        <v>79</v>
      </c>
      <c r="B51255">
        <v>3.85</v>
      </c>
      <c r="C51255" t="s">
        <v>533</v>
      </c>
      <c r="D51255" t="s">
        <v>538</v>
      </c>
      <c r="E51255" t="s">
        <v>545</v>
      </c>
      <c r="F51255" t="s">
        <v>536</v>
      </c>
      <c r="G51255" t="s">
        <v>48</v>
      </c>
      <c r="H51255" t="s">
        <v>55</v>
      </c>
      <c r="I51255" t="s">
        <v>545</v>
      </c>
      <c r="J51255">
        <v>5.97</v>
      </c>
      <c r="K51255">
        <v>11.76</v>
      </c>
      <c r="L51255" t="s">
        <v>55</v>
      </c>
      <c r="M51255" t="s">
        <v>55</v>
      </c>
      <c r="N51255" t="s">
        <v>79</v>
      </c>
      <c r="O51255" t="s">
        <v>55</v>
      </c>
      <c r="P51255" t="s">
        <v>55</v>
      </c>
      <c r="Q51255" t="s">
        <v>536</v>
      </c>
      <c r="R51255" t="s">
        <v>536</v>
      </c>
      <c r="S51255" t="s">
        <v>55</v>
      </c>
      <c r="T51255" t="s">
        <v>542</v>
      </c>
      <c r="U51255" t="s">
        <v>540</v>
      </c>
    </row>
    <row r="51256" spans="1:21" hidden="1" x14ac:dyDescent="0.25">
      <c r="A51256" t="s">
        <v>79</v>
      </c>
      <c r="B51256">
        <v>4.32</v>
      </c>
      <c r="C51256" t="s">
        <v>533</v>
      </c>
      <c r="D51256" t="s">
        <v>541</v>
      </c>
      <c r="E51256" t="s">
        <v>535</v>
      </c>
      <c r="F51256" t="s">
        <v>536</v>
      </c>
      <c r="G51256" t="s">
        <v>48</v>
      </c>
      <c r="H51256" t="s">
        <v>55</v>
      </c>
      <c r="I51256" t="s">
        <v>545</v>
      </c>
      <c r="J51256">
        <v>5.01</v>
      </c>
      <c r="K51256">
        <v>12.1</v>
      </c>
      <c r="L51256" t="s">
        <v>55</v>
      </c>
      <c r="M51256" t="s">
        <v>55</v>
      </c>
      <c r="N51256" t="s">
        <v>79</v>
      </c>
      <c r="O51256" t="s">
        <v>55</v>
      </c>
      <c r="P51256" t="s">
        <v>55</v>
      </c>
      <c r="Q51256" t="s">
        <v>536</v>
      </c>
      <c r="R51256" t="s">
        <v>536</v>
      </c>
      <c r="S51256" t="s">
        <v>55</v>
      </c>
      <c r="T51256" t="s">
        <v>542</v>
      </c>
      <c r="U51256" t="s">
        <v>540</v>
      </c>
    </row>
    <row r="51257" spans="1:21" hidden="1" x14ac:dyDescent="0.25">
      <c r="A51257" t="s">
        <v>79</v>
      </c>
      <c r="B51257">
        <v>4.1100000000000003</v>
      </c>
      <c r="C51257" t="s">
        <v>533</v>
      </c>
      <c r="D51257" t="s">
        <v>541</v>
      </c>
      <c r="E51257" t="s">
        <v>545</v>
      </c>
      <c r="F51257" t="s">
        <v>536</v>
      </c>
      <c r="G51257" t="s">
        <v>48</v>
      </c>
      <c r="H51257" t="s">
        <v>55</v>
      </c>
      <c r="I51257" t="s">
        <v>545</v>
      </c>
      <c r="J51257">
        <v>6.02</v>
      </c>
      <c r="K51257">
        <v>11.25</v>
      </c>
      <c r="L51257" t="s">
        <v>55</v>
      </c>
      <c r="M51257" t="s">
        <v>55</v>
      </c>
      <c r="N51257" t="s">
        <v>545</v>
      </c>
      <c r="O51257" t="s">
        <v>55</v>
      </c>
      <c r="P51257" t="s">
        <v>55</v>
      </c>
      <c r="Q51257" t="s">
        <v>536</v>
      </c>
      <c r="R51257" t="s">
        <v>536</v>
      </c>
      <c r="S51257" t="s">
        <v>55</v>
      </c>
      <c r="T51257" t="s">
        <v>542</v>
      </c>
      <c r="U51257" t="s">
        <v>540</v>
      </c>
    </row>
    <row r="51258" spans="1:21" hidden="1" x14ac:dyDescent="0.25">
      <c r="A51258" t="s">
        <v>79</v>
      </c>
      <c r="B51258">
        <v>4.24</v>
      </c>
      <c r="C51258" t="s">
        <v>533</v>
      </c>
      <c r="D51258" t="s">
        <v>541</v>
      </c>
      <c r="E51258" t="s">
        <v>535</v>
      </c>
      <c r="F51258" t="s">
        <v>536</v>
      </c>
      <c r="G51258" t="s">
        <v>48</v>
      </c>
      <c r="H51258" t="s">
        <v>55</v>
      </c>
      <c r="I51258" t="s">
        <v>545</v>
      </c>
      <c r="J51258">
        <v>4.8899999999999997</v>
      </c>
      <c r="K51258">
        <v>10.35</v>
      </c>
      <c r="L51258" t="s">
        <v>55</v>
      </c>
      <c r="M51258" t="s">
        <v>55</v>
      </c>
      <c r="N51258" t="s">
        <v>79</v>
      </c>
      <c r="O51258" t="s">
        <v>55</v>
      </c>
      <c r="P51258" t="s">
        <v>55</v>
      </c>
      <c r="Q51258" t="s">
        <v>536</v>
      </c>
      <c r="R51258" t="s">
        <v>536</v>
      </c>
      <c r="S51258" t="s">
        <v>55</v>
      </c>
      <c r="T51258" t="s">
        <v>542</v>
      </c>
      <c r="U51258" t="s">
        <v>540</v>
      </c>
    </row>
    <row r="51259" spans="1:21" hidden="1" x14ac:dyDescent="0.25">
      <c r="A51259" t="s">
        <v>79</v>
      </c>
      <c r="B51259">
        <v>4.82</v>
      </c>
      <c r="C51259" t="s">
        <v>533</v>
      </c>
      <c r="D51259" t="s">
        <v>541</v>
      </c>
      <c r="E51259" t="s">
        <v>535</v>
      </c>
      <c r="F51259" t="s">
        <v>536</v>
      </c>
      <c r="G51259" t="s">
        <v>48</v>
      </c>
      <c r="H51259" t="s">
        <v>55</v>
      </c>
      <c r="I51259" t="s">
        <v>545</v>
      </c>
      <c r="J51259">
        <v>6.12</v>
      </c>
      <c r="K51259">
        <v>12.37</v>
      </c>
      <c r="L51259" t="s">
        <v>55</v>
      </c>
      <c r="M51259" t="s">
        <v>55</v>
      </c>
      <c r="N51259" t="s">
        <v>79</v>
      </c>
      <c r="O51259" t="s">
        <v>55</v>
      </c>
      <c r="P51259" t="s">
        <v>55</v>
      </c>
      <c r="Q51259" t="s">
        <v>536</v>
      </c>
      <c r="R51259" t="s">
        <v>536</v>
      </c>
      <c r="S51259" t="s">
        <v>55</v>
      </c>
      <c r="T51259" t="s">
        <v>542</v>
      </c>
      <c r="U51259" t="s">
        <v>540</v>
      </c>
    </row>
    <row r="51260" spans="1:21" hidden="1" x14ac:dyDescent="0.25">
      <c r="A51260" t="s">
        <v>79</v>
      </c>
      <c r="B51260">
        <v>4.71</v>
      </c>
      <c r="C51260" t="s">
        <v>533</v>
      </c>
      <c r="D51260" t="s">
        <v>541</v>
      </c>
      <c r="E51260" t="s">
        <v>545</v>
      </c>
      <c r="F51260" t="s">
        <v>536</v>
      </c>
      <c r="G51260" t="s">
        <v>48</v>
      </c>
      <c r="H51260" t="s">
        <v>55</v>
      </c>
      <c r="I51260" t="s">
        <v>545</v>
      </c>
      <c r="J51260">
        <v>4.3</v>
      </c>
      <c r="K51260">
        <v>10.86</v>
      </c>
      <c r="L51260" t="s">
        <v>55</v>
      </c>
      <c r="M51260" t="s">
        <v>55</v>
      </c>
      <c r="N51260" t="s">
        <v>79</v>
      </c>
      <c r="O51260" t="s">
        <v>55</v>
      </c>
      <c r="P51260" t="s">
        <v>55</v>
      </c>
      <c r="Q51260" t="s">
        <v>536</v>
      </c>
      <c r="R51260" t="s">
        <v>536</v>
      </c>
      <c r="S51260" t="s">
        <v>55</v>
      </c>
      <c r="T51260" t="s">
        <v>542</v>
      </c>
      <c r="U51260" t="s">
        <v>540</v>
      </c>
    </row>
    <row r="51261" spans="1:21" hidden="1" x14ac:dyDescent="0.25">
      <c r="A51261" t="s">
        <v>79</v>
      </c>
      <c r="B51261">
        <v>3.97</v>
      </c>
      <c r="C51261" t="s">
        <v>533</v>
      </c>
      <c r="D51261" t="s">
        <v>538</v>
      </c>
      <c r="E51261" t="s">
        <v>535</v>
      </c>
      <c r="F51261" t="s">
        <v>536</v>
      </c>
      <c r="G51261" t="s">
        <v>48</v>
      </c>
      <c r="H51261" t="s">
        <v>55</v>
      </c>
      <c r="I51261" t="s">
        <v>545</v>
      </c>
      <c r="J51261">
        <v>5.36</v>
      </c>
      <c r="K51261">
        <v>12.59</v>
      </c>
      <c r="L51261" t="s">
        <v>55</v>
      </c>
      <c r="M51261" t="s">
        <v>55</v>
      </c>
      <c r="N51261" t="s">
        <v>79</v>
      </c>
      <c r="O51261" t="s">
        <v>55</v>
      </c>
      <c r="P51261" t="s">
        <v>55</v>
      </c>
      <c r="Q51261" t="s">
        <v>536</v>
      </c>
      <c r="R51261" t="s">
        <v>536</v>
      </c>
      <c r="S51261" t="s">
        <v>55</v>
      </c>
      <c r="T51261" t="s">
        <v>542</v>
      </c>
      <c r="U51261" t="s">
        <v>544</v>
      </c>
    </row>
    <row r="51262" spans="1:21" hidden="1" x14ac:dyDescent="0.25">
      <c r="A51262" t="s">
        <v>79</v>
      </c>
      <c r="B51262">
        <v>4.67</v>
      </c>
      <c r="C51262" t="s">
        <v>533</v>
      </c>
      <c r="D51262" t="s">
        <v>541</v>
      </c>
      <c r="E51262" t="s">
        <v>545</v>
      </c>
      <c r="F51262" t="s">
        <v>536</v>
      </c>
      <c r="G51262" t="s">
        <v>48</v>
      </c>
      <c r="H51262" t="s">
        <v>55</v>
      </c>
      <c r="I51262" t="s">
        <v>545</v>
      </c>
      <c r="J51262">
        <v>5.09</v>
      </c>
      <c r="K51262">
        <v>10.28</v>
      </c>
      <c r="L51262" t="s">
        <v>55</v>
      </c>
      <c r="M51262" t="s">
        <v>55</v>
      </c>
      <c r="N51262" t="s">
        <v>545</v>
      </c>
      <c r="O51262" t="s">
        <v>55</v>
      </c>
      <c r="P51262" t="s">
        <v>55</v>
      </c>
      <c r="Q51262" t="s">
        <v>536</v>
      </c>
      <c r="R51262" t="s">
        <v>536</v>
      </c>
      <c r="S51262" t="s">
        <v>55</v>
      </c>
      <c r="T51262" t="s">
        <v>542</v>
      </c>
      <c r="U51262" t="s">
        <v>544</v>
      </c>
    </row>
    <row r="51263" spans="1:21" hidden="1" x14ac:dyDescent="0.25">
      <c r="A51263" t="s">
        <v>79</v>
      </c>
      <c r="B51263">
        <v>3.94</v>
      </c>
      <c r="C51263" t="s">
        <v>533</v>
      </c>
      <c r="D51263" t="s">
        <v>541</v>
      </c>
      <c r="E51263" t="s">
        <v>535</v>
      </c>
      <c r="F51263" t="s">
        <v>536</v>
      </c>
      <c r="G51263" t="s">
        <v>48</v>
      </c>
      <c r="H51263" t="s">
        <v>55</v>
      </c>
      <c r="I51263" t="s">
        <v>545</v>
      </c>
      <c r="J51263">
        <v>4.96</v>
      </c>
      <c r="K51263">
        <v>10.27</v>
      </c>
      <c r="L51263" t="s">
        <v>55</v>
      </c>
      <c r="M51263" t="s">
        <v>55</v>
      </c>
      <c r="N51263" t="s">
        <v>545</v>
      </c>
      <c r="O51263" t="s">
        <v>55</v>
      </c>
      <c r="P51263" t="s">
        <v>55</v>
      </c>
      <c r="Q51263" t="s">
        <v>536</v>
      </c>
      <c r="R51263" t="s">
        <v>536</v>
      </c>
      <c r="S51263" t="s">
        <v>55</v>
      </c>
      <c r="T51263" t="s">
        <v>542</v>
      </c>
      <c r="U51263" t="s">
        <v>544</v>
      </c>
    </row>
    <row r="51264" spans="1:21" hidden="1" x14ac:dyDescent="0.25">
      <c r="A51264" t="s">
        <v>79</v>
      </c>
      <c r="B51264">
        <v>4.95</v>
      </c>
      <c r="C51264" t="s">
        <v>533</v>
      </c>
      <c r="D51264" t="s">
        <v>541</v>
      </c>
      <c r="E51264" t="s">
        <v>535</v>
      </c>
      <c r="F51264" t="s">
        <v>536</v>
      </c>
      <c r="G51264" t="s">
        <v>48</v>
      </c>
      <c r="H51264" t="s">
        <v>55</v>
      </c>
      <c r="I51264" t="s">
        <v>545</v>
      </c>
      <c r="J51264">
        <v>6.51</v>
      </c>
      <c r="K51264">
        <v>13.81</v>
      </c>
      <c r="L51264" t="s">
        <v>55</v>
      </c>
      <c r="M51264" t="s">
        <v>55</v>
      </c>
      <c r="N51264" t="s">
        <v>79</v>
      </c>
      <c r="O51264" t="s">
        <v>55</v>
      </c>
      <c r="P51264" t="s">
        <v>55</v>
      </c>
      <c r="Q51264" t="s">
        <v>536</v>
      </c>
      <c r="R51264" t="s">
        <v>536</v>
      </c>
      <c r="S51264" t="s">
        <v>55</v>
      </c>
      <c r="T51264" t="s">
        <v>542</v>
      </c>
      <c r="U51264" t="s">
        <v>544</v>
      </c>
    </row>
    <row r="51265" spans="1:21" hidden="1" x14ac:dyDescent="0.25">
      <c r="A51265" t="s">
        <v>79</v>
      </c>
      <c r="B51265">
        <v>3.13</v>
      </c>
      <c r="C51265" t="s">
        <v>533</v>
      </c>
      <c r="D51265" t="s">
        <v>538</v>
      </c>
      <c r="E51265" t="s">
        <v>545</v>
      </c>
      <c r="F51265" t="s">
        <v>536</v>
      </c>
      <c r="G51265" t="s">
        <v>48</v>
      </c>
      <c r="H51265" t="s">
        <v>55</v>
      </c>
      <c r="I51265" t="s">
        <v>545</v>
      </c>
      <c r="J51265">
        <v>3.36</v>
      </c>
      <c r="K51265">
        <v>9.4</v>
      </c>
      <c r="L51265" t="s">
        <v>55</v>
      </c>
      <c r="M51265" t="s">
        <v>55</v>
      </c>
      <c r="N51265" t="s">
        <v>79</v>
      </c>
      <c r="O51265" t="s">
        <v>55</v>
      </c>
      <c r="P51265" t="s">
        <v>55</v>
      </c>
      <c r="Q51265" t="s">
        <v>536</v>
      </c>
      <c r="R51265" t="s">
        <v>536</v>
      </c>
      <c r="S51265" t="s">
        <v>55</v>
      </c>
      <c r="T51265" t="s">
        <v>542</v>
      </c>
      <c r="U51265" t="s">
        <v>544</v>
      </c>
    </row>
    <row r="51266" spans="1:21" hidden="1" x14ac:dyDescent="0.25">
      <c r="A51266" t="s">
        <v>79</v>
      </c>
      <c r="B51266">
        <v>3.86</v>
      </c>
      <c r="C51266" t="s">
        <v>533</v>
      </c>
      <c r="D51266" t="s">
        <v>541</v>
      </c>
      <c r="E51266" t="s">
        <v>535</v>
      </c>
      <c r="F51266" t="s">
        <v>536</v>
      </c>
      <c r="G51266" t="s">
        <v>48</v>
      </c>
      <c r="H51266" t="s">
        <v>55</v>
      </c>
      <c r="I51266" t="s">
        <v>545</v>
      </c>
      <c r="J51266">
        <v>5.0599999999999996</v>
      </c>
      <c r="K51266">
        <v>10.44</v>
      </c>
      <c r="L51266" t="s">
        <v>55</v>
      </c>
      <c r="M51266" t="s">
        <v>55</v>
      </c>
      <c r="N51266" t="s">
        <v>545</v>
      </c>
      <c r="O51266" t="s">
        <v>55</v>
      </c>
      <c r="P51266" t="s">
        <v>55</v>
      </c>
      <c r="Q51266" t="s">
        <v>536</v>
      </c>
      <c r="R51266" t="s">
        <v>536</v>
      </c>
      <c r="S51266" t="s">
        <v>55</v>
      </c>
      <c r="T51266" t="s">
        <v>542</v>
      </c>
      <c r="U51266" t="s">
        <v>544</v>
      </c>
    </row>
    <row r="51267" spans="1:21" hidden="1" x14ac:dyDescent="0.25">
      <c r="A51267" t="s">
        <v>79</v>
      </c>
      <c r="B51267">
        <v>5.19</v>
      </c>
      <c r="C51267" t="s">
        <v>533</v>
      </c>
      <c r="D51267" t="s">
        <v>541</v>
      </c>
      <c r="E51267" t="s">
        <v>545</v>
      </c>
      <c r="F51267" t="s">
        <v>536</v>
      </c>
      <c r="G51267" t="s">
        <v>48</v>
      </c>
      <c r="H51267" t="s">
        <v>55</v>
      </c>
      <c r="I51267" t="s">
        <v>545</v>
      </c>
      <c r="J51267">
        <v>5.89</v>
      </c>
      <c r="K51267">
        <v>12.21</v>
      </c>
      <c r="L51267" t="s">
        <v>55</v>
      </c>
      <c r="M51267" t="s">
        <v>55</v>
      </c>
      <c r="N51267" t="s">
        <v>545</v>
      </c>
      <c r="O51267" t="s">
        <v>55</v>
      </c>
      <c r="P51267" t="s">
        <v>55</v>
      </c>
      <c r="Q51267" t="s">
        <v>536</v>
      </c>
      <c r="R51267" t="s">
        <v>536</v>
      </c>
      <c r="S51267" t="s">
        <v>55</v>
      </c>
      <c r="T51267" t="s">
        <v>542</v>
      </c>
      <c r="U51267" t="s">
        <v>540</v>
      </c>
    </row>
    <row r="51268" spans="1:21" hidden="1" x14ac:dyDescent="0.25">
      <c r="A51268" t="s">
        <v>79</v>
      </c>
      <c r="B51268">
        <v>3.66</v>
      </c>
      <c r="C51268" t="s">
        <v>533</v>
      </c>
      <c r="D51268" t="s">
        <v>541</v>
      </c>
      <c r="E51268" t="s">
        <v>545</v>
      </c>
      <c r="F51268" t="s">
        <v>536</v>
      </c>
      <c r="G51268" t="s">
        <v>48</v>
      </c>
      <c r="H51268" t="s">
        <v>55</v>
      </c>
      <c r="I51268" t="s">
        <v>545</v>
      </c>
      <c r="J51268">
        <v>4.88</v>
      </c>
      <c r="K51268">
        <v>10.93</v>
      </c>
      <c r="L51268" t="s">
        <v>55</v>
      </c>
      <c r="M51268" t="s">
        <v>55</v>
      </c>
      <c r="N51268" t="s">
        <v>79</v>
      </c>
      <c r="O51268" t="s">
        <v>55</v>
      </c>
      <c r="P51268" t="s">
        <v>55</v>
      </c>
      <c r="Q51268" t="s">
        <v>536</v>
      </c>
      <c r="R51268" t="s">
        <v>536</v>
      </c>
      <c r="S51268" t="s">
        <v>55</v>
      </c>
      <c r="T51268" t="s">
        <v>542</v>
      </c>
      <c r="U51268" t="s">
        <v>544</v>
      </c>
    </row>
    <row r="51269" spans="1:21" hidden="1" x14ac:dyDescent="0.25">
      <c r="A51269" t="s">
        <v>79</v>
      </c>
      <c r="B51269">
        <v>4.7699999999999996</v>
      </c>
      <c r="C51269" t="s">
        <v>533</v>
      </c>
      <c r="D51269" t="s">
        <v>538</v>
      </c>
      <c r="E51269" t="s">
        <v>545</v>
      </c>
      <c r="F51269" t="s">
        <v>536</v>
      </c>
      <c r="G51269" t="s">
        <v>48</v>
      </c>
      <c r="H51269" t="s">
        <v>55</v>
      </c>
      <c r="I51269" t="s">
        <v>545</v>
      </c>
      <c r="J51269">
        <v>6.21</v>
      </c>
      <c r="K51269">
        <v>10.88</v>
      </c>
      <c r="L51269" t="s">
        <v>55</v>
      </c>
      <c r="M51269" t="s">
        <v>55</v>
      </c>
      <c r="N51269" t="s">
        <v>545</v>
      </c>
      <c r="O51269" t="s">
        <v>55</v>
      </c>
      <c r="P51269" t="s">
        <v>55</v>
      </c>
      <c r="Q51269" t="s">
        <v>536</v>
      </c>
      <c r="R51269" t="s">
        <v>536</v>
      </c>
      <c r="S51269" t="s">
        <v>55</v>
      </c>
      <c r="T51269" t="s">
        <v>542</v>
      </c>
      <c r="U51269" t="s">
        <v>540</v>
      </c>
    </row>
    <row r="51270" spans="1:21" hidden="1" x14ac:dyDescent="0.25">
      <c r="A51270" t="s">
        <v>79</v>
      </c>
      <c r="B51270">
        <v>3.9</v>
      </c>
      <c r="C51270" t="s">
        <v>533</v>
      </c>
      <c r="D51270" t="s">
        <v>541</v>
      </c>
      <c r="E51270" t="s">
        <v>535</v>
      </c>
      <c r="F51270" t="s">
        <v>536</v>
      </c>
      <c r="G51270" t="s">
        <v>48</v>
      </c>
      <c r="H51270" t="s">
        <v>55</v>
      </c>
      <c r="I51270" t="s">
        <v>545</v>
      </c>
      <c r="J51270">
        <v>5.92</v>
      </c>
      <c r="K51270">
        <v>12.44</v>
      </c>
      <c r="L51270" t="s">
        <v>55</v>
      </c>
      <c r="M51270" t="s">
        <v>55</v>
      </c>
      <c r="N51270" t="s">
        <v>545</v>
      </c>
      <c r="O51270" t="s">
        <v>55</v>
      </c>
      <c r="P51270" t="s">
        <v>55</v>
      </c>
      <c r="Q51270" t="s">
        <v>536</v>
      </c>
      <c r="R51270" t="s">
        <v>536</v>
      </c>
      <c r="S51270" t="s">
        <v>55</v>
      </c>
      <c r="T51270" t="s">
        <v>542</v>
      </c>
      <c r="U51270" t="s">
        <v>544</v>
      </c>
    </row>
    <row r="51271" spans="1:21" hidden="1" x14ac:dyDescent="0.25">
      <c r="A51271" t="s">
        <v>79</v>
      </c>
      <c r="B51271">
        <v>4.63</v>
      </c>
      <c r="C51271" t="s">
        <v>533</v>
      </c>
      <c r="D51271" t="s">
        <v>541</v>
      </c>
      <c r="E51271" t="s">
        <v>545</v>
      </c>
      <c r="F51271" t="s">
        <v>536</v>
      </c>
      <c r="G51271" t="s">
        <v>48</v>
      </c>
      <c r="H51271" t="s">
        <v>55</v>
      </c>
      <c r="I51271" t="s">
        <v>545</v>
      </c>
      <c r="J51271">
        <v>5.8</v>
      </c>
      <c r="K51271">
        <v>11.12</v>
      </c>
      <c r="L51271" t="s">
        <v>55</v>
      </c>
      <c r="M51271" t="s">
        <v>55</v>
      </c>
      <c r="N51271" t="s">
        <v>79</v>
      </c>
      <c r="O51271" t="s">
        <v>55</v>
      </c>
      <c r="P51271" t="s">
        <v>55</v>
      </c>
      <c r="Q51271" t="s">
        <v>536</v>
      </c>
      <c r="R51271" t="s">
        <v>536</v>
      </c>
      <c r="S51271" t="s">
        <v>55</v>
      </c>
      <c r="T51271" t="s">
        <v>542</v>
      </c>
      <c r="U51271" t="s">
        <v>540</v>
      </c>
    </row>
    <row r="51272" spans="1:21" hidden="1" x14ac:dyDescent="0.25">
      <c r="A51272" t="s">
        <v>79</v>
      </c>
      <c r="B51272">
        <v>3.99</v>
      </c>
      <c r="C51272" t="s">
        <v>533</v>
      </c>
      <c r="D51272" t="s">
        <v>541</v>
      </c>
      <c r="E51272" t="s">
        <v>545</v>
      </c>
      <c r="F51272" t="s">
        <v>536</v>
      </c>
      <c r="G51272" t="s">
        <v>48</v>
      </c>
      <c r="H51272" t="s">
        <v>55</v>
      </c>
      <c r="I51272" t="s">
        <v>545</v>
      </c>
      <c r="J51272">
        <v>5.75</v>
      </c>
      <c r="K51272">
        <v>10.49</v>
      </c>
      <c r="L51272" t="s">
        <v>55</v>
      </c>
      <c r="M51272" t="s">
        <v>55</v>
      </c>
      <c r="N51272" t="s">
        <v>79</v>
      </c>
      <c r="O51272" t="s">
        <v>55</v>
      </c>
      <c r="P51272" t="s">
        <v>55</v>
      </c>
      <c r="Q51272" t="s">
        <v>536</v>
      </c>
      <c r="R51272" t="s">
        <v>536</v>
      </c>
      <c r="S51272" t="s">
        <v>55</v>
      </c>
      <c r="T51272" t="s">
        <v>542</v>
      </c>
      <c r="U51272" t="s">
        <v>540</v>
      </c>
    </row>
    <row r="51273" spans="1:21" hidden="1" x14ac:dyDescent="0.25">
      <c r="A51273" t="s">
        <v>79</v>
      </c>
      <c r="B51273">
        <v>4.8600000000000003</v>
      </c>
      <c r="C51273" t="s">
        <v>533</v>
      </c>
      <c r="D51273" t="s">
        <v>541</v>
      </c>
      <c r="E51273" t="s">
        <v>545</v>
      </c>
      <c r="F51273" t="s">
        <v>536</v>
      </c>
      <c r="G51273" t="s">
        <v>48</v>
      </c>
      <c r="H51273" t="s">
        <v>55</v>
      </c>
      <c r="I51273" t="s">
        <v>545</v>
      </c>
      <c r="J51273">
        <v>5.16</v>
      </c>
      <c r="K51273">
        <v>10.029999999999999</v>
      </c>
      <c r="L51273" t="s">
        <v>55</v>
      </c>
      <c r="M51273" t="s">
        <v>55</v>
      </c>
      <c r="N51273" t="s">
        <v>79</v>
      </c>
      <c r="O51273" t="s">
        <v>55</v>
      </c>
      <c r="P51273" t="s">
        <v>55</v>
      </c>
      <c r="Q51273" t="s">
        <v>536</v>
      </c>
      <c r="R51273" t="s">
        <v>536</v>
      </c>
      <c r="S51273" t="s">
        <v>55</v>
      </c>
      <c r="T51273" t="s">
        <v>542</v>
      </c>
      <c r="U51273" t="s">
        <v>544</v>
      </c>
    </row>
    <row r="51274" spans="1:21" hidden="1" x14ac:dyDescent="0.25">
      <c r="A51274" t="s">
        <v>79</v>
      </c>
      <c r="B51274">
        <v>4.5999999999999996</v>
      </c>
      <c r="C51274" t="s">
        <v>533</v>
      </c>
      <c r="D51274" t="s">
        <v>538</v>
      </c>
      <c r="E51274" t="s">
        <v>535</v>
      </c>
      <c r="F51274" t="s">
        <v>536</v>
      </c>
      <c r="G51274" t="s">
        <v>48</v>
      </c>
      <c r="H51274" t="s">
        <v>55</v>
      </c>
      <c r="I51274" t="s">
        <v>545</v>
      </c>
      <c r="J51274">
        <v>6.14</v>
      </c>
      <c r="K51274">
        <v>11.15</v>
      </c>
      <c r="L51274" t="s">
        <v>55</v>
      </c>
      <c r="M51274" t="s">
        <v>55</v>
      </c>
      <c r="N51274" t="s">
        <v>79</v>
      </c>
      <c r="O51274" t="s">
        <v>55</v>
      </c>
      <c r="P51274" t="s">
        <v>55</v>
      </c>
      <c r="Q51274" t="s">
        <v>536</v>
      </c>
      <c r="R51274" t="s">
        <v>536</v>
      </c>
      <c r="S51274" t="s">
        <v>55</v>
      </c>
      <c r="T51274" t="s">
        <v>542</v>
      </c>
      <c r="U51274" t="s">
        <v>544</v>
      </c>
    </row>
    <row r="51275" spans="1:21" hidden="1" x14ac:dyDescent="0.25">
      <c r="A51275" t="s">
        <v>79</v>
      </c>
      <c r="B51275">
        <v>4.83</v>
      </c>
      <c r="C51275" t="s">
        <v>533</v>
      </c>
      <c r="D51275" t="s">
        <v>538</v>
      </c>
      <c r="E51275" t="s">
        <v>545</v>
      </c>
      <c r="F51275" t="s">
        <v>536</v>
      </c>
      <c r="G51275" t="s">
        <v>48</v>
      </c>
      <c r="H51275" t="s">
        <v>55</v>
      </c>
      <c r="I51275" t="s">
        <v>545</v>
      </c>
      <c r="J51275">
        <v>5.26</v>
      </c>
      <c r="K51275">
        <v>9.94</v>
      </c>
      <c r="L51275" t="s">
        <v>55</v>
      </c>
      <c r="M51275" t="s">
        <v>55</v>
      </c>
      <c r="N51275" t="s">
        <v>545</v>
      </c>
      <c r="O51275" t="s">
        <v>55</v>
      </c>
      <c r="P51275" t="s">
        <v>55</v>
      </c>
      <c r="Q51275" t="s">
        <v>536</v>
      </c>
      <c r="R51275" t="s">
        <v>536</v>
      </c>
      <c r="S51275" t="s">
        <v>55</v>
      </c>
      <c r="T51275" t="s">
        <v>542</v>
      </c>
      <c r="U51275" t="s">
        <v>540</v>
      </c>
    </row>
    <row r="51276" spans="1:21" hidden="1" x14ac:dyDescent="0.25">
      <c r="A51276" t="s">
        <v>79</v>
      </c>
      <c r="B51276">
        <v>5.48</v>
      </c>
      <c r="C51276" t="s">
        <v>533</v>
      </c>
      <c r="D51276" t="s">
        <v>541</v>
      </c>
      <c r="E51276" t="s">
        <v>545</v>
      </c>
      <c r="F51276" t="s">
        <v>536</v>
      </c>
      <c r="G51276" t="s">
        <v>48</v>
      </c>
      <c r="H51276" t="s">
        <v>55</v>
      </c>
      <c r="I51276" t="s">
        <v>545</v>
      </c>
      <c r="J51276">
        <v>7.01</v>
      </c>
      <c r="K51276">
        <v>13.06</v>
      </c>
      <c r="L51276" t="s">
        <v>55</v>
      </c>
      <c r="M51276" t="s">
        <v>55</v>
      </c>
      <c r="N51276" t="s">
        <v>79</v>
      </c>
      <c r="O51276" t="s">
        <v>55</v>
      </c>
      <c r="P51276" t="s">
        <v>55</v>
      </c>
      <c r="Q51276" t="s">
        <v>536</v>
      </c>
      <c r="R51276" t="s">
        <v>536</v>
      </c>
      <c r="S51276" t="s">
        <v>55</v>
      </c>
      <c r="T51276" t="s">
        <v>542</v>
      </c>
      <c r="U51276" t="s">
        <v>544</v>
      </c>
    </row>
    <row r="51277" spans="1:21" hidden="1" x14ac:dyDescent="0.25">
      <c r="A51277" t="s">
        <v>79</v>
      </c>
      <c r="B51277">
        <v>3.37</v>
      </c>
      <c r="C51277" t="s">
        <v>533</v>
      </c>
      <c r="D51277" t="s">
        <v>538</v>
      </c>
      <c r="E51277" t="s">
        <v>545</v>
      </c>
      <c r="F51277" t="s">
        <v>536</v>
      </c>
      <c r="G51277" t="s">
        <v>48</v>
      </c>
      <c r="H51277" t="s">
        <v>55</v>
      </c>
      <c r="I51277" t="s">
        <v>545</v>
      </c>
      <c r="J51277">
        <v>4.49</v>
      </c>
      <c r="K51277">
        <v>10.76</v>
      </c>
      <c r="L51277" t="s">
        <v>55</v>
      </c>
      <c r="M51277" t="s">
        <v>55</v>
      </c>
      <c r="N51277" t="s">
        <v>545</v>
      </c>
      <c r="O51277" t="s">
        <v>55</v>
      </c>
      <c r="P51277" t="s">
        <v>55</v>
      </c>
      <c r="Q51277" t="s">
        <v>536</v>
      </c>
      <c r="R51277" t="s">
        <v>536</v>
      </c>
      <c r="S51277" t="s">
        <v>55</v>
      </c>
      <c r="T51277" t="s">
        <v>542</v>
      </c>
      <c r="U51277" t="s">
        <v>540</v>
      </c>
    </row>
    <row r="51278" spans="1:21" hidden="1" x14ac:dyDescent="0.25">
      <c r="A51278" t="s">
        <v>79</v>
      </c>
      <c r="B51278">
        <v>3.74</v>
      </c>
      <c r="C51278" t="s">
        <v>533</v>
      </c>
      <c r="D51278" t="s">
        <v>538</v>
      </c>
      <c r="E51278" t="s">
        <v>545</v>
      </c>
      <c r="F51278" t="s">
        <v>536</v>
      </c>
      <c r="G51278" t="s">
        <v>48</v>
      </c>
      <c r="H51278" t="s">
        <v>55</v>
      </c>
      <c r="I51278" t="s">
        <v>545</v>
      </c>
      <c r="J51278">
        <v>4.9000000000000004</v>
      </c>
      <c r="K51278">
        <v>11.74</v>
      </c>
      <c r="L51278" t="s">
        <v>55</v>
      </c>
      <c r="M51278" t="s">
        <v>55</v>
      </c>
      <c r="N51278" t="s">
        <v>545</v>
      </c>
      <c r="O51278" t="s">
        <v>55</v>
      </c>
      <c r="P51278" t="s">
        <v>55</v>
      </c>
      <c r="Q51278" t="s">
        <v>536</v>
      </c>
      <c r="R51278" t="s">
        <v>536</v>
      </c>
      <c r="S51278" t="s">
        <v>55</v>
      </c>
      <c r="T51278" t="s">
        <v>542</v>
      </c>
      <c r="U51278" t="s">
        <v>540</v>
      </c>
    </row>
    <row r="51279" spans="1:21" hidden="1" x14ac:dyDescent="0.25">
      <c r="A51279" t="s">
        <v>79</v>
      </c>
      <c r="B51279">
        <v>4.51</v>
      </c>
      <c r="C51279" t="s">
        <v>533</v>
      </c>
      <c r="D51279" t="s">
        <v>541</v>
      </c>
      <c r="E51279" t="s">
        <v>545</v>
      </c>
      <c r="F51279" t="s">
        <v>536</v>
      </c>
      <c r="G51279" t="s">
        <v>48</v>
      </c>
      <c r="H51279" t="s">
        <v>55</v>
      </c>
      <c r="I51279" t="s">
        <v>545</v>
      </c>
      <c r="J51279">
        <v>5.25</v>
      </c>
      <c r="K51279">
        <v>12.1</v>
      </c>
      <c r="L51279" t="s">
        <v>55</v>
      </c>
      <c r="M51279" t="s">
        <v>55</v>
      </c>
      <c r="N51279" t="s">
        <v>79</v>
      </c>
      <c r="O51279" t="s">
        <v>55</v>
      </c>
      <c r="P51279" t="s">
        <v>55</v>
      </c>
      <c r="Q51279" t="s">
        <v>536</v>
      </c>
      <c r="R51279" t="s">
        <v>536</v>
      </c>
      <c r="S51279" t="s">
        <v>55</v>
      </c>
      <c r="T51279" t="s">
        <v>542</v>
      </c>
      <c r="U51279" t="s">
        <v>544</v>
      </c>
    </row>
    <row r="51280" spans="1:21" hidden="1" x14ac:dyDescent="0.25">
      <c r="A51280" t="s">
        <v>79</v>
      </c>
      <c r="B51280">
        <v>4.33</v>
      </c>
      <c r="C51280" t="s">
        <v>533</v>
      </c>
      <c r="D51280" t="s">
        <v>538</v>
      </c>
      <c r="E51280" t="s">
        <v>545</v>
      </c>
      <c r="F51280" t="s">
        <v>536</v>
      </c>
      <c r="G51280" t="s">
        <v>48</v>
      </c>
      <c r="H51280" t="s">
        <v>55</v>
      </c>
      <c r="I51280" t="s">
        <v>545</v>
      </c>
      <c r="J51280">
        <v>5.95</v>
      </c>
      <c r="K51280">
        <v>11</v>
      </c>
      <c r="L51280" t="s">
        <v>55</v>
      </c>
      <c r="M51280" t="s">
        <v>55</v>
      </c>
      <c r="N51280" t="s">
        <v>79</v>
      </c>
      <c r="O51280" t="s">
        <v>55</v>
      </c>
      <c r="P51280" t="s">
        <v>55</v>
      </c>
      <c r="Q51280" t="s">
        <v>536</v>
      </c>
      <c r="R51280" t="s">
        <v>536</v>
      </c>
      <c r="S51280" t="s">
        <v>55</v>
      </c>
      <c r="T51280" t="s">
        <v>542</v>
      </c>
      <c r="U51280" t="s">
        <v>540</v>
      </c>
    </row>
    <row r="51281" spans="1:21" hidden="1" x14ac:dyDescent="0.25">
      <c r="A51281" t="s">
        <v>79</v>
      </c>
      <c r="B51281">
        <v>4.54</v>
      </c>
      <c r="C51281" t="s">
        <v>533</v>
      </c>
      <c r="D51281" t="s">
        <v>541</v>
      </c>
      <c r="E51281" t="s">
        <v>545</v>
      </c>
      <c r="F51281" t="s">
        <v>536</v>
      </c>
      <c r="G51281" t="s">
        <v>48</v>
      </c>
      <c r="H51281" t="s">
        <v>55</v>
      </c>
      <c r="I51281" t="s">
        <v>545</v>
      </c>
      <c r="J51281">
        <v>5.73</v>
      </c>
      <c r="K51281">
        <v>11.5</v>
      </c>
      <c r="L51281" t="s">
        <v>55</v>
      </c>
      <c r="M51281" t="s">
        <v>55</v>
      </c>
      <c r="N51281" t="s">
        <v>545</v>
      </c>
      <c r="O51281" t="s">
        <v>55</v>
      </c>
      <c r="P51281" t="s">
        <v>55</v>
      </c>
      <c r="Q51281" t="s">
        <v>536</v>
      </c>
      <c r="R51281" t="s">
        <v>536</v>
      </c>
      <c r="S51281" t="s">
        <v>55</v>
      </c>
      <c r="T51281" t="s">
        <v>542</v>
      </c>
      <c r="U51281" t="s">
        <v>544</v>
      </c>
    </row>
    <row r="51282" spans="1:21" hidden="1" x14ac:dyDescent="0.25">
      <c r="A51282" t="s">
        <v>79</v>
      </c>
      <c r="B51282">
        <v>4.12</v>
      </c>
      <c r="C51282" t="s">
        <v>533</v>
      </c>
      <c r="D51282" t="s">
        <v>538</v>
      </c>
      <c r="E51282" t="s">
        <v>535</v>
      </c>
      <c r="F51282" t="s">
        <v>536</v>
      </c>
      <c r="G51282" t="s">
        <v>48</v>
      </c>
      <c r="H51282" t="s">
        <v>55</v>
      </c>
      <c r="I51282" t="s">
        <v>545</v>
      </c>
      <c r="J51282">
        <v>4.29</v>
      </c>
      <c r="K51282">
        <v>10.64</v>
      </c>
      <c r="L51282" t="s">
        <v>55</v>
      </c>
      <c r="M51282" t="s">
        <v>55</v>
      </c>
      <c r="N51282" t="s">
        <v>545</v>
      </c>
      <c r="O51282" t="s">
        <v>55</v>
      </c>
      <c r="P51282" t="s">
        <v>55</v>
      </c>
      <c r="Q51282" t="s">
        <v>536</v>
      </c>
      <c r="R51282" t="s">
        <v>536</v>
      </c>
      <c r="S51282" t="s">
        <v>55</v>
      </c>
      <c r="T51282" t="s">
        <v>542</v>
      </c>
      <c r="U51282" t="s">
        <v>544</v>
      </c>
    </row>
    <row r="51283" spans="1:21" hidden="1" x14ac:dyDescent="0.25">
      <c r="A51283" t="s">
        <v>79</v>
      </c>
      <c r="B51283">
        <v>5.09</v>
      </c>
      <c r="C51283" t="s">
        <v>533</v>
      </c>
      <c r="D51283" t="s">
        <v>538</v>
      </c>
      <c r="E51283" t="s">
        <v>535</v>
      </c>
      <c r="F51283" t="s">
        <v>536</v>
      </c>
      <c r="G51283" t="s">
        <v>48</v>
      </c>
      <c r="H51283" t="s">
        <v>55</v>
      </c>
      <c r="I51283" t="s">
        <v>545</v>
      </c>
      <c r="J51283">
        <v>5.08</v>
      </c>
      <c r="K51283">
        <v>11.77</v>
      </c>
      <c r="L51283" t="s">
        <v>55</v>
      </c>
      <c r="M51283" t="s">
        <v>55</v>
      </c>
      <c r="N51283" t="s">
        <v>545</v>
      </c>
      <c r="O51283" t="s">
        <v>55</v>
      </c>
      <c r="P51283" t="s">
        <v>55</v>
      </c>
      <c r="Q51283" t="s">
        <v>536</v>
      </c>
      <c r="R51283" t="s">
        <v>536</v>
      </c>
      <c r="S51283" t="s">
        <v>55</v>
      </c>
      <c r="T51283" t="s">
        <v>542</v>
      </c>
      <c r="U51283" t="s">
        <v>540</v>
      </c>
    </row>
    <row r="51284" spans="1:21" hidden="1" x14ac:dyDescent="0.25">
      <c r="A51284" t="s">
        <v>79</v>
      </c>
      <c r="B51284">
        <v>4.1500000000000004</v>
      </c>
      <c r="C51284" t="s">
        <v>533</v>
      </c>
      <c r="D51284" t="s">
        <v>538</v>
      </c>
      <c r="E51284" t="s">
        <v>545</v>
      </c>
      <c r="F51284" t="s">
        <v>536</v>
      </c>
      <c r="G51284" t="s">
        <v>48</v>
      </c>
      <c r="H51284" t="s">
        <v>55</v>
      </c>
      <c r="I51284" t="s">
        <v>545</v>
      </c>
      <c r="J51284">
        <v>4.07</v>
      </c>
      <c r="K51284">
        <v>10.220000000000001</v>
      </c>
      <c r="L51284" t="s">
        <v>55</v>
      </c>
      <c r="M51284" t="s">
        <v>55</v>
      </c>
      <c r="N51284" t="s">
        <v>545</v>
      </c>
      <c r="O51284" t="s">
        <v>55</v>
      </c>
      <c r="P51284" t="s">
        <v>55</v>
      </c>
      <c r="Q51284" t="s">
        <v>536</v>
      </c>
      <c r="R51284" t="s">
        <v>536</v>
      </c>
      <c r="S51284" t="s">
        <v>55</v>
      </c>
      <c r="T51284" t="s">
        <v>542</v>
      </c>
      <c r="U51284" t="s">
        <v>544</v>
      </c>
    </row>
    <row r="51285" spans="1:21" hidden="1" x14ac:dyDescent="0.25">
      <c r="A51285" t="s">
        <v>79</v>
      </c>
      <c r="B51285">
        <v>4.1500000000000004</v>
      </c>
      <c r="C51285" t="s">
        <v>533</v>
      </c>
      <c r="D51285" t="s">
        <v>538</v>
      </c>
      <c r="E51285" t="s">
        <v>545</v>
      </c>
      <c r="F51285" t="s">
        <v>536</v>
      </c>
      <c r="G51285" t="s">
        <v>48</v>
      </c>
      <c r="H51285" t="s">
        <v>55</v>
      </c>
      <c r="I51285" t="s">
        <v>545</v>
      </c>
      <c r="J51285">
        <v>5.77</v>
      </c>
      <c r="K51285">
        <v>11.93</v>
      </c>
      <c r="L51285" t="s">
        <v>55</v>
      </c>
      <c r="M51285" t="s">
        <v>55</v>
      </c>
      <c r="N51285" t="s">
        <v>79</v>
      </c>
      <c r="O51285" t="s">
        <v>55</v>
      </c>
      <c r="P51285" t="s">
        <v>55</v>
      </c>
      <c r="Q51285" t="s">
        <v>536</v>
      </c>
      <c r="R51285" t="s">
        <v>536</v>
      </c>
      <c r="S51285" t="s">
        <v>55</v>
      </c>
      <c r="T51285" t="s">
        <v>542</v>
      </c>
      <c r="U51285" t="s">
        <v>544</v>
      </c>
    </row>
    <row r="51286" spans="1:21" hidden="1" x14ac:dyDescent="0.25">
      <c r="A51286" t="s">
        <v>79</v>
      </c>
      <c r="B51286">
        <v>4.51</v>
      </c>
      <c r="C51286" t="s">
        <v>533</v>
      </c>
      <c r="D51286" t="s">
        <v>541</v>
      </c>
      <c r="E51286" t="s">
        <v>545</v>
      </c>
      <c r="F51286" t="s">
        <v>536</v>
      </c>
      <c r="G51286" t="s">
        <v>48</v>
      </c>
      <c r="H51286" t="s">
        <v>55</v>
      </c>
      <c r="I51286" t="s">
        <v>545</v>
      </c>
      <c r="J51286">
        <v>5.81</v>
      </c>
      <c r="K51286">
        <v>11.38</v>
      </c>
      <c r="L51286" t="s">
        <v>55</v>
      </c>
      <c r="M51286" t="s">
        <v>55</v>
      </c>
      <c r="N51286" t="s">
        <v>545</v>
      </c>
      <c r="O51286" t="s">
        <v>55</v>
      </c>
      <c r="P51286" t="s">
        <v>55</v>
      </c>
      <c r="Q51286" t="s">
        <v>536</v>
      </c>
      <c r="R51286" t="s">
        <v>536</v>
      </c>
      <c r="S51286" t="s">
        <v>55</v>
      </c>
      <c r="T51286" t="s">
        <v>542</v>
      </c>
      <c r="U51286" t="s">
        <v>540</v>
      </c>
    </row>
    <row r="51287" spans="1:21" hidden="1" x14ac:dyDescent="0.25">
      <c r="A51287" t="s">
        <v>79</v>
      </c>
      <c r="B51287">
        <v>5.53</v>
      </c>
      <c r="C51287" t="s">
        <v>533</v>
      </c>
      <c r="D51287" t="s">
        <v>541</v>
      </c>
      <c r="E51287" t="s">
        <v>545</v>
      </c>
      <c r="F51287" t="s">
        <v>536</v>
      </c>
      <c r="G51287" t="s">
        <v>48</v>
      </c>
      <c r="H51287" t="s">
        <v>55</v>
      </c>
      <c r="I51287" t="s">
        <v>545</v>
      </c>
      <c r="J51287">
        <v>7.33</v>
      </c>
      <c r="K51287">
        <v>12.03</v>
      </c>
      <c r="L51287" t="s">
        <v>55</v>
      </c>
      <c r="M51287" t="s">
        <v>55</v>
      </c>
      <c r="N51287" t="s">
        <v>79</v>
      </c>
      <c r="O51287" t="s">
        <v>55</v>
      </c>
      <c r="P51287" t="s">
        <v>55</v>
      </c>
      <c r="Q51287" t="s">
        <v>536</v>
      </c>
      <c r="R51287" t="s">
        <v>536</v>
      </c>
      <c r="S51287" t="s">
        <v>55</v>
      </c>
      <c r="T51287" t="s">
        <v>542</v>
      </c>
      <c r="U51287" t="s">
        <v>540</v>
      </c>
    </row>
    <row r="51288" spans="1:21" hidden="1" x14ac:dyDescent="0.25">
      <c r="A51288" t="s">
        <v>79</v>
      </c>
      <c r="B51288">
        <v>4.7300000000000004</v>
      </c>
      <c r="C51288" t="s">
        <v>533</v>
      </c>
      <c r="D51288" t="s">
        <v>538</v>
      </c>
      <c r="E51288" t="s">
        <v>535</v>
      </c>
      <c r="F51288" t="s">
        <v>536</v>
      </c>
      <c r="G51288" t="s">
        <v>48</v>
      </c>
      <c r="H51288" t="s">
        <v>55</v>
      </c>
      <c r="I51288" t="s">
        <v>545</v>
      </c>
      <c r="J51288">
        <v>6.24</v>
      </c>
      <c r="K51288">
        <v>11.68</v>
      </c>
      <c r="L51288" t="s">
        <v>55</v>
      </c>
      <c r="M51288" t="s">
        <v>55</v>
      </c>
      <c r="N51288" t="s">
        <v>545</v>
      </c>
      <c r="O51288" t="s">
        <v>55</v>
      </c>
      <c r="P51288" t="s">
        <v>55</v>
      </c>
      <c r="Q51288" t="s">
        <v>536</v>
      </c>
      <c r="R51288" t="s">
        <v>536</v>
      </c>
      <c r="S51288" t="s">
        <v>55</v>
      </c>
      <c r="T51288" t="s">
        <v>542</v>
      </c>
      <c r="U51288" t="s">
        <v>540</v>
      </c>
    </row>
    <row r="51289" spans="1:21" hidden="1" x14ac:dyDescent="0.25">
      <c r="A51289" t="s">
        <v>79</v>
      </c>
      <c r="B51289">
        <v>4.41</v>
      </c>
      <c r="C51289" t="s">
        <v>533</v>
      </c>
      <c r="D51289" t="s">
        <v>538</v>
      </c>
      <c r="E51289" t="s">
        <v>545</v>
      </c>
      <c r="F51289" t="s">
        <v>536</v>
      </c>
      <c r="G51289" t="s">
        <v>48</v>
      </c>
      <c r="H51289" t="s">
        <v>55</v>
      </c>
      <c r="I51289" t="s">
        <v>545</v>
      </c>
      <c r="J51289">
        <v>5.89</v>
      </c>
      <c r="K51289">
        <v>10.35</v>
      </c>
      <c r="L51289" t="s">
        <v>55</v>
      </c>
      <c r="M51289" t="s">
        <v>55</v>
      </c>
      <c r="N51289" t="s">
        <v>545</v>
      </c>
      <c r="O51289" t="s">
        <v>55</v>
      </c>
      <c r="P51289" t="s">
        <v>55</v>
      </c>
      <c r="Q51289" t="s">
        <v>536</v>
      </c>
      <c r="R51289" t="s">
        <v>536</v>
      </c>
      <c r="S51289" t="s">
        <v>55</v>
      </c>
      <c r="T51289" t="s">
        <v>542</v>
      </c>
      <c r="U51289" t="s">
        <v>544</v>
      </c>
    </row>
    <row r="51290" spans="1:21" hidden="1" x14ac:dyDescent="0.25">
      <c r="A51290" t="s">
        <v>79</v>
      </c>
      <c r="B51290">
        <v>4.32</v>
      </c>
      <c r="C51290" t="s">
        <v>533</v>
      </c>
      <c r="D51290" t="s">
        <v>538</v>
      </c>
      <c r="E51290" t="s">
        <v>545</v>
      </c>
      <c r="F51290" t="s">
        <v>536</v>
      </c>
      <c r="G51290" t="s">
        <v>48</v>
      </c>
      <c r="H51290" t="s">
        <v>55</v>
      </c>
      <c r="I51290" t="s">
        <v>545</v>
      </c>
      <c r="J51290">
        <v>5.05</v>
      </c>
      <c r="K51290">
        <v>10.18</v>
      </c>
      <c r="L51290" t="s">
        <v>55</v>
      </c>
      <c r="M51290" t="s">
        <v>55</v>
      </c>
      <c r="N51290" t="s">
        <v>545</v>
      </c>
      <c r="O51290" t="s">
        <v>55</v>
      </c>
      <c r="P51290" t="s">
        <v>55</v>
      </c>
      <c r="Q51290" t="s">
        <v>536</v>
      </c>
      <c r="R51290" t="s">
        <v>536</v>
      </c>
      <c r="S51290" t="s">
        <v>55</v>
      </c>
      <c r="T51290" t="s">
        <v>542</v>
      </c>
      <c r="U51290" t="s">
        <v>540</v>
      </c>
    </row>
    <row r="51291" spans="1:21" hidden="1" x14ac:dyDescent="0.25">
      <c r="A51291" t="s">
        <v>79</v>
      </c>
      <c r="B51291">
        <v>4.34</v>
      </c>
      <c r="C51291" t="s">
        <v>533</v>
      </c>
      <c r="D51291" t="s">
        <v>541</v>
      </c>
      <c r="E51291" t="s">
        <v>535</v>
      </c>
      <c r="F51291" t="s">
        <v>536</v>
      </c>
      <c r="G51291" t="s">
        <v>48</v>
      </c>
      <c r="H51291" t="s">
        <v>55</v>
      </c>
      <c r="I51291" t="s">
        <v>545</v>
      </c>
      <c r="J51291">
        <v>5.26</v>
      </c>
      <c r="K51291">
        <v>12.96</v>
      </c>
      <c r="L51291" t="s">
        <v>55</v>
      </c>
      <c r="M51291" t="s">
        <v>55</v>
      </c>
      <c r="N51291" t="s">
        <v>545</v>
      </c>
      <c r="O51291" t="s">
        <v>55</v>
      </c>
      <c r="P51291" t="s">
        <v>55</v>
      </c>
      <c r="Q51291" t="s">
        <v>536</v>
      </c>
      <c r="R51291" t="s">
        <v>536</v>
      </c>
      <c r="S51291" t="s">
        <v>55</v>
      </c>
      <c r="T51291" t="s">
        <v>542</v>
      </c>
      <c r="U51291" t="s">
        <v>540</v>
      </c>
    </row>
    <row r="51292" spans="1:21" hidden="1" x14ac:dyDescent="0.25">
      <c r="A51292" t="s">
        <v>79</v>
      </c>
      <c r="B51292">
        <v>5.0599999999999996</v>
      </c>
      <c r="C51292" t="s">
        <v>533</v>
      </c>
      <c r="D51292" t="s">
        <v>541</v>
      </c>
      <c r="E51292" t="s">
        <v>535</v>
      </c>
      <c r="F51292" t="s">
        <v>536</v>
      </c>
      <c r="G51292" t="s">
        <v>48</v>
      </c>
      <c r="H51292" t="s">
        <v>55</v>
      </c>
      <c r="I51292" t="s">
        <v>545</v>
      </c>
      <c r="J51292">
        <v>5.43</v>
      </c>
      <c r="K51292">
        <v>9.82</v>
      </c>
      <c r="L51292" t="s">
        <v>55</v>
      </c>
      <c r="M51292" t="s">
        <v>55</v>
      </c>
      <c r="N51292" t="s">
        <v>545</v>
      </c>
      <c r="O51292" t="s">
        <v>55</v>
      </c>
      <c r="P51292" t="s">
        <v>55</v>
      </c>
      <c r="Q51292" t="s">
        <v>536</v>
      </c>
      <c r="R51292" t="s">
        <v>536</v>
      </c>
      <c r="S51292" t="s">
        <v>55</v>
      </c>
      <c r="T51292" t="s">
        <v>542</v>
      </c>
      <c r="U51292" t="s">
        <v>540</v>
      </c>
    </row>
    <row r="51293" spans="1:21" hidden="1" x14ac:dyDescent="0.25">
      <c r="A51293" t="s">
        <v>79</v>
      </c>
      <c r="B51293">
        <v>5.27</v>
      </c>
      <c r="C51293" t="s">
        <v>533</v>
      </c>
      <c r="D51293" t="s">
        <v>541</v>
      </c>
      <c r="E51293" t="s">
        <v>545</v>
      </c>
      <c r="F51293" t="s">
        <v>536</v>
      </c>
      <c r="G51293" t="s">
        <v>48</v>
      </c>
      <c r="H51293" t="s">
        <v>55</v>
      </c>
      <c r="I51293" t="s">
        <v>545</v>
      </c>
      <c r="J51293">
        <v>5.25</v>
      </c>
      <c r="K51293">
        <v>11.72</v>
      </c>
      <c r="L51293" t="s">
        <v>55</v>
      </c>
      <c r="M51293" t="s">
        <v>55</v>
      </c>
      <c r="N51293" t="s">
        <v>79</v>
      </c>
      <c r="O51293" t="s">
        <v>55</v>
      </c>
      <c r="P51293" t="s">
        <v>55</v>
      </c>
      <c r="Q51293" t="s">
        <v>536</v>
      </c>
      <c r="R51293" t="s">
        <v>536</v>
      </c>
      <c r="S51293" t="s">
        <v>55</v>
      </c>
      <c r="T51293" t="s">
        <v>542</v>
      </c>
      <c r="U51293" t="s">
        <v>540</v>
      </c>
    </row>
    <row r="51294" spans="1:21" hidden="1" x14ac:dyDescent="0.25">
      <c r="A51294" t="s">
        <v>79</v>
      </c>
      <c r="B51294">
        <v>3.62</v>
      </c>
      <c r="C51294" t="s">
        <v>533</v>
      </c>
      <c r="D51294" t="s">
        <v>538</v>
      </c>
      <c r="E51294" t="s">
        <v>535</v>
      </c>
      <c r="F51294" t="s">
        <v>536</v>
      </c>
      <c r="G51294" t="s">
        <v>48</v>
      </c>
      <c r="H51294" t="s">
        <v>55</v>
      </c>
      <c r="I51294" t="s">
        <v>545</v>
      </c>
      <c r="J51294">
        <v>4.3099999999999996</v>
      </c>
      <c r="K51294">
        <v>8.81</v>
      </c>
      <c r="L51294" t="s">
        <v>55</v>
      </c>
      <c r="M51294" t="s">
        <v>55</v>
      </c>
      <c r="N51294" t="s">
        <v>79</v>
      </c>
      <c r="O51294" t="s">
        <v>55</v>
      </c>
      <c r="P51294" t="s">
        <v>55</v>
      </c>
      <c r="Q51294" t="s">
        <v>536</v>
      </c>
      <c r="R51294" t="s">
        <v>536</v>
      </c>
      <c r="S51294" t="s">
        <v>55</v>
      </c>
      <c r="T51294" t="s">
        <v>542</v>
      </c>
      <c r="U51294" t="s">
        <v>540</v>
      </c>
    </row>
    <row r="51295" spans="1:21" hidden="1" x14ac:dyDescent="0.25">
      <c r="A51295" t="s">
        <v>79</v>
      </c>
      <c r="B51295">
        <v>4.66</v>
      </c>
      <c r="C51295" t="s">
        <v>533</v>
      </c>
      <c r="D51295" t="s">
        <v>538</v>
      </c>
      <c r="E51295" t="s">
        <v>535</v>
      </c>
      <c r="F51295" t="s">
        <v>536</v>
      </c>
      <c r="G51295" t="s">
        <v>48</v>
      </c>
      <c r="H51295" t="s">
        <v>55</v>
      </c>
      <c r="I51295" t="s">
        <v>545</v>
      </c>
      <c r="J51295">
        <v>5.44</v>
      </c>
      <c r="K51295">
        <v>10.44</v>
      </c>
      <c r="L51295" t="s">
        <v>55</v>
      </c>
      <c r="M51295" t="s">
        <v>55</v>
      </c>
      <c r="N51295" t="s">
        <v>545</v>
      </c>
      <c r="O51295" t="s">
        <v>55</v>
      </c>
      <c r="P51295" t="s">
        <v>55</v>
      </c>
      <c r="Q51295" t="s">
        <v>536</v>
      </c>
      <c r="R51295" t="s">
        <v>536</v>
      </c>
      <c r="S51295" t="s">
        <v>55</v>
      </c>
      <c r="T51295" t="s">
        <v>542</v>
      </c>
      <c r="U51295" t="s">
        <v>544</v>
      </c>
    </row>
    <row r="51296" spans="1:21" hidden="1" x14ac:dyDescent="0.25">
      <c r="A51296" t="s">
        <v>79</v>
      </c>
      <c r="B51296">
        <v>4.4400000000000004</v>
      </c>
      <c r="C51296" t="s">
        <v>533</v>
      </c>
      <c r="D51296" t="s">
        <v>541</v>
      </c>
      <c r="E51296" t="s">
        <v>535</v>
      </c>
      <c r="F51296" t="s">
        <v>536</v>
      </c>
      <c r="G51296" t="s">
        <v>48</v>
      </c>
      <c r="H51296" t="s">
        <v>55</v>
      </c>
      <c r="I51296" t="s">
        <v>545</v>
      </c>
      <c r="J51296">
        <v>5.84</v>
      </c>
      <c r="K51296">
        <v>11.12</v>
      </c>
      <c r="L51296" t="s">
        <v>55</v>
      </c>
      <c r="M51296" t="s">
        <v>55</v>
      </c>
      <c r="N51296" t="s">
        <v>545</v>
      </c>
      <c r="O51296" t="s">
        <v>55</v>
      </c>
      <c r="P51296" t="s">
        <v>55</v>
      </c>
      <c r="Q51296" t="s">
        <v>536</v>
      </c>
      <c r="R51296" t="s">
        <v>536</v>
      </c>
      <c r="S51296" t="s">
        <v>55</v>
      </c>
      <c r="T51296" t="s">
        <v>542</v>
      </c>
      <c r="U51296" t="s">
        <v>540</v>
      </c>
    </row>
    <row r="51297" spans="1:21" hidden="1" x14ac:dyDescent="0.25">
      <c r="A51297" t="s">
        <v>79</v>
      </c>
      <c r="B51297">
        <v>4.09</v>
      </c>
      <c r="C51297" t="s">
        <v>533</v>
      </c>
      <c r="D51297" t="s">
        <v>538</v>
      </c>
      <c r="E51297" t="s">
        <v>535</v>
      </c>
      <c r="F51297" t="s">
        <v>536</v>
      </c>
      <c r="G51297" t="s">
        <v>48</v>
      </c>
      <c r="H51297" t="s">
        <v>55</v>
      </c>
      <c r="I51297" t="s">
        <v>545</v>
      </c>
      <c r="J51297">
        <v>5.32</v>
      </c>
      <c r="K51297">
        <v>8.92</v>
      </c>
      <c r="L51297" t="s">
        <v>55</v>
      </c>
      <c r="M51297" t="s">
        <v>55</v>
      </c>
      <c r="N51297" t="s">
        <v>545</v>
      </c>
      <c r="O51297" t="s">
        <v>55</v>
      </c>
      <c r="P51297" t="s">
        <v>55</v>
      </c>
      <c r="Q51297" t="s">
        <v>536</v>
      </c>
      <c r="R51297" t="s">
        <v>536</v>
      </c>
      <c r="S51297" t="s">
        <v>55</v>
      </c>
      <c r="T51297" t="s">
        <v>542</v>
      </c>
      <c r="U51297" t="s">
        <v>540</v>
      </c>
    </row>
    <row r="51298" spans="1:21" hidden="1" x14ac:dyDescent="0.25">
      <c r="A51298" t="s">
        <v>79</v>
      </c>
      <c r="B51298">
        <v>4.41</v>
      </c>
      <c r="C51298" t="s">
        <v>533</v>
      </c>
      <c r="D51298" t="s">
        <v>538</v>
      </c>
      <c r="E51298" t="s">
        <v>545</v>
      </c>
      <c r="F51298" t="s">
        <v>536</v>
      </c>
      <c r="G51298" t="s">
        <v>48</v>
      </c>
      <c r="H51298" t="s">
        <v>55</v>
      </c>
      <c r="I51298" t="s">
        <v>545</v>
      </c>
      <c r="J51298">
        <v>4.22</v>
      </c>
      <c r="K51298">
        <v>11.48</v>
      </c>
      <c r="L51298" t="s">
        <v>55</v>
      </c>
      <c r="M51298" t="s">
        <v>55</v>
      </c>
      <c r="N51298" t="s">
        <v>545</v>
      </c>
      <c r="O51298" t="s">
        <v>55</v>
      </c>
      <c r="P51298" t="s">
        <v>55</v>
      </c>
      <c r="Q51298" t="s">
        <v>536</v>
      </c>
      <c r="R51298" t="s">
        <v>536</v>
      </c>
      <c r="S51298" t="s">
        <v>55</v>
      </c>
      <c r="T51298" t="s">
        <v>542</v>
      </c>
      <c r="U51298" t="s">
        <v>544</v>
      </c>
    </row>
    <row r="51299" spans="1:21" hidden="1" x14ac:dyDescent="0.25">
      <c r="A51299" t="s">
        <v>79</v>
      </c>
      <c r="B51299">
        <v>4.29</v>
      </c>
      <c r="C51299" t="s">
        <v>533</v>
      </c>
      <c r="D51299" t="s">
        <v>538</v>
      </c>
      <c r="E51299" t="s">
        <v>545</v>
      </c>
      <c r="F51299" t="s">
        <v>536</v>
      </c>
      <c r="G51299" t="s">
        <v>48</v>
      </c>
      <c r="H51299" t="s">
        <v>55</v>
      </c>
      <c r="I51299" t="s">
        <v>545</v>
      </c>
      <c r="J51299">
        <v>4.43</v>
      </c>
      <c r="K51299">
        <v>10.89</v>
      </c>
      <c r="L51299" t="s">
        <v>55</v>
      </c>
      <c r="M51299" t="s">
        <v>55</v>
      </c>
      <c r="N51299" t="s">
        <v>79</v>
      </c>
      <c r="O51299" t="s">
        <v>55</v>
      </c>
      <c r="P51299" t="s">
        <v>55</v>
      </c>
      <c r="Q51299" t="s">
        <v>536</v>
      </c>
      <c r="R51299" t="s">
        <v>536</v>
      </c>
      <c r="S51299" t="s">
        <v>55</v>
      </c>
      <c r="T51299" t="s">
        <v>542</v>
      </c>
      <c r="U51299" t="s">
        <v>544</v>
      </c>
    </row>
    <row r="51300" spans="1:21" hidden="1" x14ac:dyDescent="0.25">
      <c r="A51300" t="s">
        <v>79</v>
      </c>
      <c r="B51300">
        <v>4.46</v>
      </c>
      <c r="C51300" t="s">
        <v>533</v>
      </c>
      <c r="D51300" t="s">
        <v>538</v>
      </c>
      <c r="E51300" t="s">
        <v>535</v>
      </c>
      <c r="F51300" t="s">
        <v>536</v>
      </c>
      <c r="G51300" t="s">
        <v>48</v>
      </c>
      <c r="H51300" t="s">
        <v>55</v>
      </c>
      <c r="I51300" t="s">
        <v>545</v>
      </c>
      <c r="J51300">
        <v>5.35</v>
      </c>
      <c r="K51300">
        <v>11.54</v>
      </c>
      <c r="L51300" t="s">
        <v>55</v>
      </c>
      <c r="M51300" t="s">
        <v>55</v>
      </c>
      <c r="N51300" t="s">
        <v>545</v>
      </c>
      <c r="O51300" t="s">
        <v>55</v>
      </c>
      <c r="P51300" t="s">
        <v>55</v>
      </c>
      <c r="Q51300" t="s">
        <v>536</v>
      </c>
      <c r="R51300" t="s">
        <v>536</v>
      </c>
      <c r="S51300" t="s">
        <v>55</v>
      </c>
      <c r="T51300" t="s">
        <v>542</v>
      </c>
      <c r="U51300" t="s">
        <v>540</v>
      </c>
    </row>
    <row r="51301" spans="1:21" hidden="1" x14ac:dyDescent="0.25">
      <c r="A51301" t="s">
        <v>79</v>
      </c>
      <c r="B51301">
        <v>4.6500000000000004</v>
      </c>
      <c r="C51301" t="s">
        <v>533</v>
      </c>
      <c r="D51301" t="s">
        <v>538</v>
      </c>
      <c r="E51301" t="s">
        <v>545</v>
      </c>
      <c r="F51301" t="s">
        <v>536</v>
      </c>
      <c r="G51301" t="s">
        <v>48</v>
      </c>
      <c r="H51301" t="s">
        <v>55</v>
      </c>
      <c r="I51301" t="s">
        <v>545</v>
      </c>
      <c r="J51301">
        <v>4.79</v>
      </c>
      <c r="K51301">
        <v>10.57</v>
      </c>
      <c r="L51301" t="s">
        <v>55</v>
      </c>
      <c r="M51301" t="s">
        <v>55</v>
      </c>
      <c r="N51301" t="s">
        <v>545</v>
      </c>
      <c r="O51301" t="s">
        <v>55</v>
      </c>
      <c r="P51301" t="s">
        <v>55</v>
      </c>
      <c r="Q51301" t="s">
        <v>536</v>
      </c>
      <c r="R51301" t="s">
        <v>536</v>
      </c>
      <c r="S51301" t="s">
        <v>55</v>
      </c>
      <c r="T51301" t="s">
        <v>542</v>
      </c>
      <c r="U51301" t="s">
        <v>544</v>
      </c>
    </row>
    <row r="51302" spans="1:21" hidden="1" x14ac:dyDescent="0.25">
      <c r="A51302" t="s">
        <v>79</v>
      </c>
      <c r="B51302">
        <v>4.3600000000000003</v>
      </c>
      <c r="C51302" t="s">
        <v>533</v>
      </c>
      <c r="D51302" t="s">
        <v>538</v>
      </c>
      <c r="E51302" t="s">
        <v>535</v>
      </c>
      <c r="F51302" t="s">
        <v>536</v>
      </c>
      <c r="G51302" t="s">
        <v>48</v>
      </c>
      <c r="H51302" t="s">
        <v>55</v>
      </c>
      <c r="I51302" t="s">
        <v>545</v>
      </c>
      <c r="J51302">
        <v>6.09</v>
      </c>
      <c r="K51302">
        <v>10.7</v>
      </c>
      <c r="L51302" t="s">
        <v>55</v>
      </c>
      <c r="M51302" t="s">
        <v>55</v>
      </c>
      <c r="N51302" t="s">
        <v>79</v>
      </c>
      <c r="O51302" t="s">
        <v>55</v>
      </c>
      <c r="P51302" t="s">
        <v>55</v>
      </c>
      <c r="Q51302" t="s">
        <v>536</v>
      </c>
      <c r="R51302" t="s">
        <v>536</v>
      </c>
      <c r="S51302" t="s">
        <v>55</v>
      </c>
      <c r="T51302" t="s">
        <v>542</v>
      </c>
      <c r="U51302" t="s">
        <v>544</v>
      </c>
    </row>
    <row r="51303" spans="1:21" hidden="1" x14ac:dyDescent="0.25">
      <c r="A51303" t="s">
        <v>79</v>
      </c>
      <c r="B51303">
        <v>4.62</v>
      </c>
      <c r="C51303" t="s">
        <v>533</v>
      </c>
      <c r="D51303" t="s">
        <v>538</v>
      </c>
      <c r="E51303" t="s">
        <v>535</v>
      </c>
      <c r="F51303" t="s">
        <v>536</v>
      </c>
      <c r="G51303" t="s">
        <v>48</v>
      </c>
      <c r="H51303" t="s">
        <v>55</v>
      </c>
      <c r="I51303" t="s">
        <v>545</v>
      </c>
      <c r="J51303">
        <v>6.49</v>
      </c>
      <c r="K51303">
        <v>11.62</v>
      </c>
      <c r="L51303" t="s">
        <v>55</v>
      </c>
      <c r="M51303" t="s">
        <v>55</v>
      </c>
      <c r="N51303" t="s">
        <v>545</v>
      </c>
      <c r="O51303" t="s">
        <v>55</v>
      </c>
      <c r="P51303" t="s">
        <v>55</v>
      </c>
      <c r="Q51303" t="s">
        <v>536</v>
      </c>
      <c r="R51303" t="s">
        <v>536</v>
      </c>
      <c r="S51303" t="s">
        <v>55</v>
      </c>
      <c r="T51303" t="s">
        <v>542</v>
      </c>
      <c r="U51303" t="s">
        <v>540</v>
      </c>
    </row>
    <row r="51304" spans="1:21" hidden="1" x14ac:dyDescent="0.25">
      <c r="A51304" t="s">
        <v>79</v>
      </c>
      <c r="B51304">
        <v>4.34</v>
      </c>
      <c r="C51304" t="s">
        <v>533</v>
      </c>
      <c r="D51304" t="s">
        <v>538</v>
      </c>
      <c r="E51304" t="s">
        <v>535</v>
      </c>
      <c r="F51304" t="s">
        <v>536</v>
      </c>
      <c r="G51304" t="s">
        <v>48</v>
      </c>
      <c r="H51304" t="s">
        <v>55</v>
      </c>
      <c r="I51304" t="s">
        <v>545</v>
      </c>
      <c r="J51304">
        <v>4.83</v>
      </c>
      <c r="K51304">
        <v>11.32</v>
      </c>
      <c r="L51304" t="s">
        <v>55</v>
      </c>
      <c r="M51304" t="s">
        <v>55</v>
      </c>
      <c r="N51304" t="s">
        <v>545</v>
      </c>
      <c r="O51304" t="s">
        <v>55</v>
      </c>
      <c r="P51304" t="s">
        <v>55</v>
      </c>
      <c r="Q51304" t="s">
        <v>536</v>
      </c>
      <c r="R51304" t="s">
        <v>536</v>
      </c>
      <c r="S51304" t="s">
        <v>55</v>
      </c>
      <c r="T51304" t="s">
        <v>542</v>
      </c>
      <c r="U51304" t="s">
        <v>540</v>
      </c>
    </row>
    <row r="51305" spans="1:21" hidden="1" x14ac:dyDescent="0.25">
      <c r="A51305" t="s">
        <v>79</v>
      </c>
      <c r="B51305">
        <v>5.35</v>
      </c>
      <c r="C51305" t="s">
        <v>533</v>
      </c>
      <c r="D51305" t="s">
        <v>538</v>
      </c>
      <c r="E51305" t="s">
        <v>545</v>
      </c>
      <c r="F51305" t="s">
        <v>536</v>
      </c>
      <c r="G51305" t="s">
        <v>48</v>
      </c>
      <c r="H51305" t="s">
        <v>55</v>
      </c>
      <c r="I51305" t="s">
        <v>545</v>
      </c>
      <c r="J51305">
        <v>6.15</v>
      </c>
      <c r="K51305">
        <v>11.68</v>
      </c>
      <c r="L51305" t="s">
        <v>55</v>
      </c>
      <c r="M51305" t="s">
        <v>55</v>
      </c>
      <c r="N51305" t="s">
        <v>79</v>
      </c>
      <c r="O51305" t="s">
        <v>55</v>
      </c>
      <c r="P51305" t="s">
        <v>55</v>
      </c>
      <c r="Q51305" t="s">
        <v>536</v>
      </c>
      <c r="R51305" t="s">
        <v>536</v>
      </c>
      <c r="S51305" t="s">
        <v>55</v>
      </c>
      <c r="T51305" t="s">
        <v>542</v>
      </c>
      <c r="U51305" t="s">
        <v>540</v>
      </c>
    </row>
    <row r="51306" spans="1:21" hidden="1" x14ac:dyDescent="0.25">
      <c r="A51306" t="s">
        <v>79</v>
      </c>
      <c r="B51306">
        <v>3.61</v>
      </c>
      <c r="C51306" t="s">
        <v>533</v>
      </c>
      <c r="D51306" t="s">
        <v>538</v>
      </c>
      <c r="E51306" t="s">
        <v>535</v>
      </c>
      <c r="F51306" t="s">
        <v>536</v>
      </c>
      <c r="G51306" t="s">
        <v>48</v>
      </c>
      <c r="H51306" t="s">
        <v>55</v>
      </c>
      <c r="I51306" t="s">
        <v>545</v>
      </c>
      <c r="J51306">
        <v>5.32</v>
      </c>
      <c r="K51306">
        <v>10.71</v>
      </c>
      <c r="L51306" t="s">
        <v>55</v>
      </c>
      <c r="M51306" t="s">
        <v>55</v>
      </c>
      <c r="N51306" t="s">
        <v>79</v>
      </c>
      <c r="O51306" t="s">
        <v>55</v>
      </c>
      <c r="P51306" t="s">
        <v>55</v>
      </c>
      <c r="Q51306" t="s">
        <v>536</v>
      </c>
      <c r="R51306" t="s">
        <v>536</v>
      </c>
      <c r="S51306" t="s">
        <v>55</v>
      </c>
      <c r="T51306" t="s">
        <v>542</v>
      </c>
      <c r="U51306" t="s">
        <v>540</v>
      </c>
    </row>
    <row r="51307" spans="1:21" hidden="1" x14ac:dyDescent="0.25">
      <c r="A51307" t="s">
        <v>79</v>
      </c>
      <c r="B51307">
        <v>4.6100000000000003</v>
      </c>
      <c r="C51307" t="s">
        <v>533</v>
      </c>
      <c r="D51307" t="s">
        <v>541</v>
      </c>
      <c r="E51307" t="s">
        <v>545</v>
      </c>
      <c r="F51307" t="s">
        <v>536</v>
      </c>
      <c r="G51307" t="s">
        <v>48</v>
      </c>
      <c r="H51307" t="s">
        <v>55</v>
      </c>
      <c r="I51307" t="s">
        <v>545</v>
      </c>
      <c r="J51307">
        <v>4.96</v>
      </c>
      <c r="K51307">
        <v>11.25</v>
      </c>
      <c r="L51307" t="s">
        <v>55</v>
      </c>
      <c r="M51307" t="s">
        <v>55</v>
      </c>
      <c r="N51307" t="s">
        <v>79</v>
      </c>
      <c r="O51307" t="s">
        <v>55</v>
      </c>
      <c r="P51307" t="s">
        <v>55</v>
      </c>
      <c r="Q51307" t="s">
        <v>536</v>
      </c>
      <c r="R51307" t="s">
        <v>536</v>
      </c>
      <c r="S51307" t="s">
        <v>55</v>
      </c>
      <c r="T51307" t="s">
        <v>542</v>
      </c>
      <c r="U51307" t="s">
        <v>544</v>
      </c>
    </row>
    <row r="51308" spans="1:21" hidden="1" x14ac:dyDescent="0.25">
      <c r="A51308" t="s">
        <v>79</v>
      </c>
      <c r="B51308">
        <v>5.73</v>
      </c>
      <c r="C51308" t="s">
        <v>533</v>
      </c>
      <c r="D51308" t="s">
        <v>541</v>
      </c>
      <c r="E51308" t="s">
        <v>545</v>
      </c>
      <c r="F51308" t="s">
        <v>536</v>
      </c>
      <c r="G51308" t="s">
        <v>48</v>
      </c>
      <c r="H51308" t="s">
        <v>55</v>
      </c>
      <c r="I51308" t="s">
        <v>545</v>
      </c>
      <c r="J51308">
        <v>6.02</v>
      </c>
      <c r="K51308">
        <v>13.24</v>
      </c>
      <c r="L51308" t="s">
        <v>55</v>
      </c>
      <c r="M51308" t="s">
        <v>55</v>
      </c>
      <c r="N51308" t="s">
        <v>545</v>
      </c>
      <c r="O51308" t="s">
        <v>55</v>
      </c>
      <c r="P51308" t="s">
        <v>55</v>
      </c>
      <c r="Q51308" t="s">
        <v>536</v>
      </c>
      <c r="R51308" t="s">
        <v>536</v>
      </c>
      <c r="S51308" t="s">
        <v>55</v>
      </c>
      <c r="T51308" t="s">
        <v>542</v>
      </c>
      <c r="U51308" t="s">
        <v>540</v>
      </c>
    </row>
    <row r="51309" spans="1:21" hidden="1" x14ac:dyDescent="0.25">
      <c r="A51309" t="s">
        <v>79</v>
      </c>
      <c r="B51309">
        <v>4.1500000000000004</v>
      </c>
      <c r="C51309" t="s">
        <v>533</v>
      </c>
      <c r="D51309" t="s">
        <v>538</v>
      </c>
      <c r="E51309" t="s">
        <v>535</v>
      </c>
      <c r="F51309" t="s">
        <v>536</v>
      </c>
      <c r="G51309" t="s">
        <v>48</v>
      </c>
      <c r="H51309" t="s">
        <v>55</v>
      </c>
      <c r="I51309" t="s">
        <v>545</v>
      </c>
      <c r="J51309">
        <v>5.1100000000000003</v>
      </c>
      <c r="K51309">
        <v>9.2899999999999991</v>
      </c>
      <c r="L51309" t="s">
        <v>55</v>
      </c>
      <c r="M51309" t="s">
        <v>55</v>
      </c>
      <c r="N51309" t="s">
        <v>545</v>
      </c>
      <c r="O51309" t="s">
        <v>55</v>
      </c>
      <c r="P51309" t="s">
        <v>55</v>
      </c>
      <c r="Q51309" t="s">
        <v>536</v>
      </c>
      <c r="R51309" t="s">
        <v>536</v>
      </c>
      <c r="S51309" t="s">
        <v>55</v>
      </c>
      <c r="T51309" t="s">
        <v>542</v>
      </c>
      <c r="U51309" t="s">
        <v>544</v>
      </c>
    </row>
    <row r="51310" spans="1:21" hidden="1" x14ac:dyDescent="0.25">
      <c r="A51310" t="s">
        <v>79</v>
      </c>
      <c r="B51310">
        <v>4.3</v>
      </c>
      <c r="C51310" t="s">
        <v>533</v>
      </c>
      <c r="D51310" t="s">
        <v>541</v>
      </c>
      <c r="E51310" t="s">
        <v>545</v>
      </c>
      <c r="F51310" t="s">
        <v>536</v>
      </c>
      <c r="G51310" t="s">
        <v>48</v>
      </c>
      <c r="H51310" t="s">
        <v>55</v>
      </c>
      <c r="I51310" t="s">
        <v>545</v>
      </c>
      <c r="J51310">
        <v>5.04</v>
      </c>
      <c r="K51310">
        <v>11.02</v>
      </c>
      <c r="L51310" t="s">
        <v>55</v>
      </c>
      <c r="M51310" t="s">
        <v>55</v>
      </c>
      <c r="N51310" t="s">
        <v>79</v>
      </c>
      <c r="O51310" t="s">
        <v>55</v>
      </c>
      <c r="P51310" t="s">
        <v>55</v>
      </c>
      <c r="Q51310" t="s">
        <v>536</v>
      </c>
      <c r="R51310" t="s">
        <v>536</v>
      </c>
      <c r="S51310" t="s">
        <v>55</v>
      </c>
      <c r="T51310" t="s">
        <v>542</v>
      </c>
      <c r="U51310" t="s">
        <v>540</v>
      </c>
    </row>
    <row r="51311" spans="1:21" hidden="1" x14ac:dyDescent="0.25">
      <c r="A51311" t="s">
        <v>79</v>
      </c>
      <c r="B51311">
        <v>4.7699999999999996</v>
      </c>
      <c r="C51311" t="s">
        <v>533</v>
      </c>
      <c r="D51311" t="s">
        <v>541</v>
      </c>
      <c r="E51311" t="s">
        <v>535</v>
      </c>
      <c r="F51311" t="s">
        <v>536</v>
      </c>
      <c r="G51311" t="s">
        <v>48</v>
      </c>
      <c r="H51311" t="s">
        <v>55</v>
      </c>
      <c r="I51311" t="s">
        <v>545</v>
      </c>
      <c r="J51311">
        <v>5.84</v>
      </c>
      <c r="K51311">
        <v>11.25</v>
      </c>
      <c r="L51311" t="s">
        <v>55</v>
      </c>
      <c r="M51311" t="s">
        <v>55</v>
      </c>
      <c r="N51311" t="s">
        <v>79</v>
      </c>
      <c r="O51311" t="s">
        <v>55</v>
      </c>
      <c r="P51311" t="s">
        <v>55</v>
      </c>
      <c r="Q51311" t="s">
        <v>536</v>
      </c>
      <c r="R51311" t="s">
        <v>536</v>
      </c>
      <c r="S51311" t="s">
        <v>55</v>
      </c>
      <c r="T51311" t="s">
        <v>542</v>
      </c>
      <c r="U51311" t="s">
        <v>540</v>
      </c>
    </row>
    <row r="51312" spans="1:21" hidden="1" x14ac:dyDescent="0.25">
      <c r="A51312" t="s">
        <v>79</v>
      </c>
      <c r="B51312">
        <v>5.05</v>
      </c>
      <c r="C51312" t="s">
        <v>533</v>
      </c>
      <c r="D51312" t="s">
        <v>538</v>
      </c>
      <c r="E51312" t="s">
        <v>535</v>
      </c>
      <c r="F51312" t="s">
        <v>536</v>
      </c>
      <c r="G51312" t="s">
        <v>48</v>
      </c>
      <c r="H51312" t="s">
        <v>55</v>
      </c>
      <c r="I51312" t="s">
        <v>545</v>
      </c>
      <c r="J51312">
        <v>5.56</v>
      </c>
      <c r="K51312">
        <v>12.04</v>
      </c>
      <c r="L51312" t="s">
        <v>55</v>
      </c>
      <c r="M51312" t="s">
        <v>55</v>
      </c>
      <c r="N51312" t="s">
        <v>545</v>
      </c>
      <c r="O51312" t="s">
        <v>55</v>
      </c>
      <c r="P51312" t="s">
        <v>55</v>
      </c>
      <c r="Q51312" t="s">
        <v>536</v>
      </c>
      <c r="R51312" t="s">
        <v>536</v>
      </c>
      <c r="S51312" t="s">
        <v>55</v>
      </c>
      <c r="T51312" t="s">
        <v>542</v>
      </c>
      <c r="U51312" t="s">
        <v>540</v>
      </c>
    </row>
    <row r="51313" spans="1:21" hidden="1" x14ac:dyDescent="0.25">
      <c r="A51313" t="s">
        <v>79</v>
      </c>
      <c r="B51313">
        <v>4.3499999999999996</v>
      </c>
      <c r="C51313" t="s">
        <v>533</v>
      </c>
      <c r="D51313" t="s">
        <v>541</v>
      </c>
      <c r="E51313" t="s">
        <v>545</v>
      </c>
      <c r="F51313" t="s">
        <v>536</v>
      </c>
      <c r="G51313" t="s">
        <v>48</v>
      </c>
      <c r="H51313" t="s">
        <v>55</v>
      </c>
      <c r="I51313" t="s">
        <v>545</v>
      </c>
      <c r="J51313">
        <v>7.37</v>
      </c>
      <c r="K51313">
        <v>13.01</v>
      </c>
      <c r="L51313" t="s">
        <v>55</v>
      </c>
      <c r="M51313" t="s">
        <v>55</v>
      </c>
      <c r="N51313" t="s">
        <v>545</v>
      </c>
      <c r="O51313" t="s">
        <v>55</v>
      </c>
      <c r="P51313" t="s">
        <v>55</v>
      </c>
      <c r="Q51313" t="s">
        <v>536</v>
      </c>
      <c r="R51313" t="s">
        <v>536</v>
      </c>
      <c r="S51313" t="s">
        <v>55</v>
      </c>
      <c r="T51313" t="s">
        <v>542</v>
      </c>
      <c r="U51313" t="s">
        <v>544</v>
      </c>
    </row>
    <row r="51314" spans="1:21" hidden="1" x14ac:dyDescent="0.25">
      <c r="A51314" t="s">
        <v>79</v>
      </c>
      <c r="B51314">
        <v>4.8</v>
      </c>
      <c r="C51314" t="s">
        <v>533</v>
      </c>
      <c r="D51314" t="s">
        <v>538</v>
      </c>
      <c r="E51314" t="s">
        <v>535</v>
      </c>
      <c r="F51314" t="s">
        <v>536</v>
      </c>
      <c r="G51314" t="s">
        <v>48</v>
      </c>
      <c r="H51314" t="s">
        <v>55</v>
      </c>
      <c r="I51314" t="s">
        <v>545</v>
      </c>
      <c r="J51314">
        <v>5.67</v>
      </c>
      <c r="K51314">
        <v>12.78</v>
      </c>
      <c r="L51314" t="s">
        <v>55</v>
      </c>
      <c r="M51314" t="s">
        <v>55</v>
      </c>
      <c r="N51314" t="s">
        <v>79</v>
      </c>
      <c r="O51314" t="s">
        <v>55</v>
      </c>
      <c r="P51314" t="s">
        <v>55</v>
      </c>
      <c r="Q51314" t="s">
        <v>536</v>
      </c>
      <c r="R51314" t="s">
        <v>536</v>
      </c>
      <c r="S51314" t="s">
        <v>55</v>
      </c>
      <c r="T51314" t="s">
        <v>542</v>
      </c>
      <c r="U51314" t="s">
        <v>540</v>
      </c>
    </row>
    <row r="51315" spans="1:21" hidden="1" x14ac:dyDescent="0.25">
      <c r="A51315" t="s">
        <v>79</v>
      </c>
      <c r="B51315">
        <v>3.51</v>
      </c>
      <c r="C51315" t="s">
        <v>533</v>
      </c>
      <c r="D51315" t="s">
        <v>538</v>
      </c>
      <c r="E51315" t="s">
        <v>535</v>
      </c>
      <c r="F51315" t="s">
        <v>536</v>
      </c>
      <c r="G51315" t="s">
        <v>48</v>
      </c>
      <c r="H51315" t="s">
        <v>55</v>
      </c>
      <c r="I51315" t="s">
        <v>545</v>
      </c>
      <c r="J51315">
        <v>4.13</v>
      </c>
      <c r="K51315">
        <v>9.1300000000000008</v>
      </c>
      <c r="L51315" t="s">
        <v>55</v>
      </c>
      <c r="M51315" t="s">
        <v>55</v>
      </c>
      <c r="N51315" t="s">
        <v>545</v>
      </c>
      <c r="O51315" t="s">
        <v>55</v>
      </c>
      <c r="P51315" t="s">
        <v>55</v>
      </c>
      <c r="Q51315" t="s">
        <v>536</v>
      </c>
      <c r="R51315" t="s">
        <v>536</v>
      </c>
      <c r="S51315" t="s">
        <v>55</v>
      </c>
      <c r="T51315" t="s">
        <v>542</v>
      </c>
      <c r="U51315" t="s">
        <v>544</v>
      </c>
    </row>
    <row r="51316" spans="1:21" hidden="1" x14ac:dyDescent="0.25">
      <c r="A51316" t="s">
        <v>79</v>
      </c>
      <c r="B51316">
        <v>5.33</v>
      </c>
      <c r="C51316" t="s">
        <v>533</v>
      </c>
      <c r="D51316" t="s">
        <v>541</v>
      </c>
      <c r="E51316" t="s">
        <v>535</v>
      </c>
      <c r="F51316" t="s">
        <v>536</v>
      </c>
      <c r="G51316" t="s">
        <v>48</v>
      </c>
      <c r="H51316" t="s">
        <v>55</v>
      </c>
      <c r="I51316" t="s">
        <v>545</v>
      </c>
      <c r="J51316">
        <v>5.78</v>
      </c>
      <c r="K51316">
        <v>11.54</v>
      </c>
      <c r="L51316" t="s">
        <v>55</v>
      </c>
      <c r="M51316" t="s">
        <v>55</v>
      </c>
      <c r="N51316" t="s">
        <v>545</v>
      </c>
      <c r="O51316" t="s">
        <v>55</v>
      </c>
      <c r="P51316" t="s">
        <v>55</v>
      </c>
      <c r="Q51316" t="s">
        <v>536</v>
      </c>
      <c r="R51316" t="s">
        <v>536</v>
      </c>
      <c r="S51316" t="s">
        <v>55</v>
      </c>
      <c r="T51316" t="s">
        <v>542</v>
      </c>
      <c r="U51316" t="s">
        <v>540</v>
      </c>
    </row>
    <row r="51317" spans="1:21" hidden="1" x14ac:dyDescent="0.25">
      <c r="A51317" t="s">
        <v>79</v>
      </c>
      <c r="B51317">
        <v>5.68</v>
      </c>
      <c r="C51317" t="s">
        <v>533</v>
      </c>
      <c r="D51317" t="s">
        <v>538</v>
      </c>
      <c r="E51317" t="s">
        <v>545</v>
      </c>
      <c r="F51317" t="s">
        <v>536</v>
      </c>
      <c r="G51317" t="s">
        <v>48</v>
      </c>
      <c r="H51317" t="s">
        <v>55</v>
      </c>
      <c r="I51317" t="s">
        <v>545</v>
      </c>
      <c r="J51317">
        <v>6.3</v>
      </c>
      <c r="K51317">
        <v>11.85</v>
      </c>
      <c r="L51317" t="s">
        <v>55</v>
      </c>
      <c r="M51317" t="s">
        <v>55</v>
      </c>
      <c r="N51317" t="s">
        <v>79</v>
      </c>
      <c r="O51317" t="s">
        <v>55</v>
      </c>
      <c r="P51317" t="s">
        <v>55</v>
      </c>
      <c r="Q51317" t="s">
        <v>536</v>
      </c>
      <c r="R51317" t="s">
        <v>536</v>
      </c>
      <c r="S51317" t="s">
        <v>55</v>
      </c>
      <c r="T51317" t="s">
        <v>542</v>
      </c>
      <c r="U51317" t="s">
        <v>540</v>
      </c>
    </row>
    <row r="51318" spans="1:21" hidden="1" x14ac:dyDescent="0.25">
      <c r="A51318" t="s">
        <v>79</v>
      </c>
      <c r="B51318">
        <v>4.25</v>
      </c>
      <c r="C51318" t="s">
        <v>533</v>
      </c>
      <c r="D51318" t="s">
        <v>538</v>
      </c>
      <c r="E51318" t="s">
        <v>545</v>
      </c>
      <c r="F51318" t="s">
        <v>536</v>
      </c>
      <c r="G51318" t="s">
        <v>48</v>
      </c>
      <c r="H51318" t="s">
        <v>55</v>
      </c>
      <c r="I51318" t="s">
        <v>545</v>
      </c>
      <c r="J51318">
        <v>6.08</v>
      </c>
      <c r="K51318">
        <v>11.42</v>
      </c>
      <c r="L51318" t="s">
        <v>55</v>
      </c>
      <c r="M51318" t="s">
        <v>55</v>
      </c>
      <c r="N51318" t="s">
        <v>545</v>
      </c>
      <c r="O51318" t="s">
        <v>55</v>
      </c>
      <c r="P51318" t="s">
        <v>55</v>
      </c>
      <c r="Q51318" t="s">
        <v>536</v>
      </c>
      <c r="R51318" t="s">
        <v>536</v>
      </c>
      <c r="S51318" t="s">
        <v>55</v>
      </c>
      <c r="T51318" t="s">
        <v>542</v>
      </c>
      <c r="U51318" t="s">
        <v>540</v>
      </c>
    </row>
    <row r="51319" spans="1:21" hidden="1" x14ac:dyDescent="0.25">
      <c r="A51319" t="s">
        <v>79</v>
      </c>
      <c r="B51319">
        <v>5.48</v>
      </c>
      <c r="C51319" t="s">
        <v>533</v>
      </c>
      <c r="D51319" t="s">
        <v>541</v>
      </c>
      <c r="E51319" t="s">
        <v>535</v>
      </c>
      <c r="F51319" t="s">
        <v>536</v>
      </c>
      <c r="G51319" t="s">
        <v>48</v>
      </c>
      <c r="H51319" t="s">
        <v>55</v>
      </c>
      <c r="I51319" t="s">
        <v>545</v>
      </c>
      <c r="J51319">
        <v>6.02</v>
      </c>
      <c r="K51319">
        <v>13.74</v>
      </c>
      <c r="L51319" t="s">
        <v>55</v>
      </c>
      <c r="M51319" t="s">
        <v>55</v>
      </c>
      <c r="N51319" t="s">
        <v>79</v>
      </c>
      <c r="O51319" t="s">
        <v>55</v>
      </c>
      <c r="P51319" t="s">
        <v>55</v>
      </c>
      <c r="Q51319" t="s">
        <v>536</v>
      </c>
      <c r="R51319" t="s">
        <v>536</v>
      </c>
      <c r="S51319" t="s">
        <v>55</v>
      </c>
      <c r="T51319" t="s">
        <v>542</v>
      </c>
      <c r="U51319" t="s">
        <v>540</v>
      </c>
    </row>
    <row r="51320" spans="1:21" hidden="1" x14ac:dyDescent="0.25">
      <c r="A51320" t="s">
        <v>79</v>
      </c>
      <c r="B51320">
        <v>4.1500000000000004</v>
      </c>
      <c r="C51320" t="s">
        <v>533</v>
      </c>
      <c r="D51320" t="s">
        <v>541</v>
      </c>
      <c r="E51320" t="s">
        <v>535</v>
      </c>
      <c r="F51320" t="s">
        <v>536</v>
      </c>
      <c r="G51320" t="s">
        <v>48</v>
      </c>
      <c r="H51320" t="s">
        <v>55</v>
      </c>
      <c r="I51320" t="s">
        <v>545</v>
      </c>
      <c r="J51320">
        <v>4.42</v>
      </c>
      <c r="K51320">
        <v>10.67</v>
      </c>
      <c r="L51320" t="s">
        <v>55</v>
      </c>
      <c r="M51320" t="s">
        <v>55</v>
      </c>
      <c r="N51320" t="s">
        <v>545</v>
      </c>
      <c r="O51320" t="s">
        <v>55</v>
      </c>
      <c r="P51320" t="s">
        <v>55</v>
      </c>
      <c r="Q51320" t="s">
        <v>536</v>
      </c>
      <c r="R51320" t="s">
        <v>536</v>
      </c>
      <c r="S51320" t="s">
        <v>55</v>
      </c>
      <c r="T51320" t="s">
        <v>542</v>
      </c>
      <c r="U51320" t="s">
        <v>544</v>
      </c>
    </row>
    <row r="51321" spans="1:21" hidden="1" x14ac:dyDescent="0.25">
      <c r="A51321" t="s">
        <v>79</v>
      </c>
      <c r="B51321">
        <v>4.1900000000000004</v>
      </c>
      <c r="C51321" t="s">
        <v>533</v>
      </c>
      <c r="D51321" t="s">
        <v>538</v>
      </c>
      <c r="E51321" t="s">
        <v>545</v>
      </c>
      <c r="F51321" t="s">
        <v>536</v>
      </c>
      <c r="G51321" t="s">
        <v>48</v>
      </c>
      <c r="H51321" t="s">
        <v>55</v>
      </c>
      <c r="I51321" t="s">
        <v>545</v>
      </c>
      <c r="J51321">
        <v>4.5999999999999996</v>
      </c>
      <c r="K51321">
        <v>10.1</v>
      </c>
      <c r="L51321" t="s">
        <v>55</v>
      </c>
      <c r="M51321" t="s">
        <v>55</v>
      </c>
      <c r="N51321" t="s">
        <v>545</v>
      </c>
      <c r="O51321" t="s">
        <v>55</v>
      </c>
      <c r="P51321" t="s">
        <v>55</v>
      </c>
      <c r="Q51321" t="s">
        <v>536</v>
      </c>
      <c r="R51321" t="s">
        <v>536</v>
      </c>
      <c r="S51321" t="s">
        <v>55</v>
      </c>
      <c r="T51321" t="s">
        <v>542</v>
      </c>
      <c r="U51321" t="s">
        <v>540</v>
      </c>
    </row>
    <row r="51322" spans="1:21" hidden="1" x14ac:dyDescent="0.25">
      <c r="A51322" t="s">
        <v>79</v>
      </c>
      <c r="B51322">
        <v>4.9400000000000004</v>
      </c>
      <c r="C51322" t="s">
        <v>533</v>
      </c>
      <c r="D51322" t="s">
        <v>538</v>
      </c>
      <c r="E51322" t="s">
        <v>545</v>
      </c>
      <c r="F51322" t="s">
        <v>536</v>
      </c>
      <c r="G51322" t="s">
        <v>48</v>
      </c>
      <c r="H51322" t="s">
        <v>55</v>
      </c>
      <c r="I51322" t="s">
        <v>545</v>
      </c>
      <c r="J51322">
        <v>5.95</v>
      </c>
      <c r="K51322">
        <v>12.28</v>
      </c>
      <c r="L51322" t="s">
        <v>55</v>
      </c>
      <c r="M51322" t="s">
        <v>55</v>
      </c>
      <c r="N51322" t="s">
        <v>79</v>
      </c>
      <c r="O51322" t="s">
        <v>55</v>
      </c>
      <c r="P51322" t="s">
        <v>55</v>
      </c>
      <c r="Q51322" t="s">
        <v>536</v>
      </c>
      <c r="R51322" t="s">
        <v>536</v>
      </c>
      <c r="S51322" t="s">
        <v>55</v>
      </c>
      <c r="T51322" t="s">
        <v>542</v>
      </c>
      <c r="U51322" t="s">
        <v>544</v>
      </c>
    </row>
    <row r="51323" spans="1:21" hidden="1" x14ac:dyDescent="0.25">
      <c r="A51323" t="s">
        <v>79</v>
      </c>
      <c r="B51323">
        <v>4.28</v>
      </c>
      <c r="C51323" t="s">
        <v>533</v>
      </c>
      <c r="D51323" t="s">
        <v>538</v>
      </c>
      <c r="E51323" t="s">
        <v>535</v>
      </c>
      <c r="F51323" t="s">
        <v>536</v>
      </c>
      <c r="G51323" t="s">
        <v>48</v>
      </c>
      <c r="H51323" t="s">
        <v>55</v>
      </c>
      <c r="I51323" t="s">
        <v>545</v>
      </c>
      <c r="J51323">
        <v>6.96</v>
      </c>
      <c r="K51323">
        <v>12.14</v>
      </c>
      <c r="L51323" t="s">
        <v>55</v>
      </c>
      <c r="M51323" t="s">
        <v>55</v>
      </c>
      <c r="N51323" t="s">
        <v>79</v>
      </c>
      <c r="O51323" t="s">
        <v>55</v>
      </c>
      <c r="P51323" t="s">
        <v>55</v>
      </c>
      <c r="Q51323" t="s">
        <v>536</v>
      </c>
      <c r="R51323" t="s">
        <v>536</v>
      </c>
      <c r="S51323" t="s">
        <v>55</v>
      </c>
      <c r="T51323" t="s">
        <v>542</v>
      </c>
      <c r="U51323" t="s">
        <v>540</v>
      </c>
    </row>
    <row r="51324" spans="1:21" hidden="1" x14ac:dyDescent="0.25">
      <c r="A51324" t="s">
        <v>79</v>
      </c>
      <c r="B51324">
        <v>4.79</v>
      </c>
      <c r="C51324" t="s">
        <v>533</v>
      </c>
      <c r="D51324" t="s">
        <v>541</v>
      </c>
      <c r="E51324" t="s">
        <v>535</v>
      </c>
      <c r="F51324" t="s">
        <v>536</v>
      </c>
      <c r="G51324" t="s">
        <v>48</v>
      </c>
      <c r="H51324" t="s">
        <v>55</v>
      </c>
      <c r="I51324" t="s">
        <v>545</v>
      </c>
      <c r="J51324">
        <v>5.16</v>
      </c>
      <c r="K51324">
        <v>11.16</v>
      </c>
      <c r="L51324" t="s">
        <v>55</v>
      </c>
      <c r="M51324" t="s">
        <v>55</v>
      </c>
      <c r="N51324" t="s">
        <v>79</v>
      </c>
      <c r="O51324" t="s">
        <v>55</v>
      </c>
      <c r="P51324" t="s">
        <v>55</v>
      </c>
      <c r="Q51324" t="s">
        <v>536</v>
      </c>
      <c r="R51324" t="s">
        <v>536</v>
      </c>
      <c r="S51324" t="s">
        <v>55</v>
      </c>
      <c r="T51324" t="s">
        <v>542</v>
      </c>
      <c r="U51324" t="s">
        <v>540</v>
      </c>
    </row>
    <row r="51325" spans="1:21" hidden="1" x14ac:dyDescent="0.25">
      <c r="A51325" t="s">
        <v>79</v>
      </c>
      <c r="B51325">
        <v>3.8</v>
      </c>
      <c r="C51325" t="s">
        <v>533</v>
      </c>
      <c r="D51325" t="s">
        <v>538</v>
      </c>
      <c r="E51325" t="s">
        <v>535</v>
      </c>
      <c r="F51325" t="s">
        <v>536</v>
      </c>
      <c r="G51325" t="s">
        <v>48</v>
      </c>
      <c r="H51325" t="s">
        <v>55</v>
      </c>
      <c r="I51325" t="s">
        <v>545</v>
      </c>
      <c r="J51325">
        <v>3.79</v>
      </c>
      <c r="K51325">
        <v>9.3000000000000007</v>
      </c>
      <c r="L51325" t="s">
        <v>55</v>
      </c>
      <c r="M51325" t="s">
        <v>55</v>
      </c>
      <c r="N51325" t="s">
        <v>79</v>
      </c>
      <c r="O51325" t="s">
        <v>55</v>
      </c>
      <c r="P51325" t="s">
        <v>55</v>
      </c>
      <c r="Q51325" t="s">
        <v>536</v>
      </c>
      <c r="R51325" t="s">
        <v>536</v>
      </c>
      <c r="S51325" t="s">
        <v>55</v>
      </c>
      <c r="T51325" t="s">
        <v>542</v>
      </c>
      <c r="U51325" t="s">
        <v>544</v>
      </c>
    </row>
    <row r="51326" spans="1:21" hidden="1" x14ac:dyDescent="0.25">
      <c r="A51326" t="s">
        <v>79</v>
      </c>
      <c r="B51326">
        <v>5.34</v>
      </c>
      <c r="C51326" t="s">
        <v>533</v>
      </c>
      <c r="D51326" t="s">
        <v>538</v>
      </c>
      <c r="E51326" t="s">
        <v>535</v>
      </c>
      <c r="F51326" t="s">
        <v>536</v>
      </c>
      <c r="G51326" t="s">
        <v>48</v>
      </c>
      <c r="H51326" t="s">
        <v>55</v>
      </c>
      <c r="I51326" t="s">
        <v>545</v>
      </c>
      <c r="J51326">
        <v>6.4</v>
      </c>
      <c r="K51326">
        <v>13.31</v>
      </c>
      <c r="L51326" t="s">
        <v>55</v>
      </c>
      <c r="M51326" t="s">
        <v>55</v>
      </c>
      <c r="N51326" t="s">
        <v>545</v>
      </c>
      <c r="O51326" t="s">
        <v>55</v>
      </c>
      <c r="P51326" t="s">
        <v>55</v>
      </c>
      <c r="Q51326" t="s">
        <v>536</v>
      </c>
      <c r="R51326" t="s">
        <v>536</v>
      </c>
      <c r="S51326" t="s">
        <v>55</v>
      </c>
      <c r="T51326" t="s">
        <v>542</v>
      </c>
      <c r="U51326" t="s">
        <v>540</v>
      </c>
    </row>
    <row r="51327" spans="1:21" hidden="1" x14ac:dyDescent="0.25">
      <c r="A51327" t="s">
        <v>79</v>
      </c>
      <c r="B51327">
        <v>4.84</v>
      </c>
      <c r="C51327" t="s">
        <v>533</v>
      </c>
      <c r="D51327" t="s">
        <v>541</v>
      </c>
      <c r="E51327" t="s">
        <v>545</v>
      </c>
      <c r="F51327" t="s">
        <v>536</v>
      </c>
      <c r="G51327" t="s">
        <v>48</v>
      </c>
      <c r="H51327" t="s">
        <v>55</v>
      </c>
      <c r="I51327" t="s">
        <v>545</v>
      </c>
      <c r="J51327">
        <v>6.46</v>
      </c>
      <c r="K51327">
        <v>14.54</v>
      </c>
      <c r="L51327" t="s">
        <v>55</v>
      </c>
      <c r="M51327" t="s">
        <v>55</v>
      </c>
      <c r="N51327" t="s">
        <v>545</v>
      </c>
      <c r="O51327" t="s">
        <v>55</v>
      </c>
      <c r="P51327" t="s">
        <v>55</v>
      </c>
      <c r="Q51327" t="s">
        <v>536</v>
      </c>
      <c r="R51327" t="s">
        <v>536</v>
      </c>
      <c r="S51327" t="s">
        <v>55</v>
      </c>
      <c r="T51327" t="s">
        <v>542</v>
      </c>
      <c r="U51327" t="s">
        <v>544</v>
      </c>
    </row>
    <row r="51328" spans="1:21" hidden="1" x14ac:dyDescent="0.25">
      <c r="A51328" t="s">
        <v>79</v>
      </c>
      <c r="B51328">
        <v>5.29</v>
      </c>
      <c r="C51328" t="s">
        <v>533</v>
      </c>
      <c r="D51328" t="s">
        <v>538</v>
      </c>
      <c r="E51328" t="s">
        <v>545</v>
      </c>
      <c r="F51328" t="s">
        <v>536</v>
      </c>
      <c r="G51328" t="s">
        <v>48</v>
      </c>
      <c r="H51328" t="s">
        <v>55</v>
      </c>
      <c r="I51328" t="s">
        <v>545</v>
      </c>
      <c r="J51328">
        <v>5.71</v>
      </c>
      <c r="K51328">
        <v>11.52</v>
      </c>
      <c r="L51328" t="s">
        <v>55</v>
      </c>
      <c r="M51328" t="s">
        <v>55</v>
      </c>
      <c r="N51328" t="s">
        <v>79</v>
      </c>
      <c r="O51328" t="s">
        <v>55</v>
      </c>
      <c r="P51328" t="s">
        <v>55</v>
      </c>
      <c r="Q51328" t="s">
        <v>536</v>
      </c>
      <c r="R51328" t="s">
        <v>536</v>
      </c>
      <c r="S51328" t="s">
        <v>55</v>
      </c>
      <c r="T51328" t="s">
        <v>542</v>
      </c>
      <c r="U51328" t="s">
        <v>540</v>
      </c>
    </row>
    <row r="51329" spans="1:21" hidden="1" x14ac:dyDescent="0.25">
      <c r="A51329" t="s">
        <v>79</v>
      </c>
      <c r="B51329">
        <v>4.38</v>
      </c>
      <c r="C51329" t="s">
        <v>533</v>
      </c>
      <c r="D51329" t="s">
        <v>541</v>
      </c>
      <c r="E51329" t="s">
        <v>535</v>
      </c>
      <c r="F51329" t="s">
        <v>536</v>
      </c>
      <c r="G51329" t="s">
        <v>48</v>
      </c>
      <c r="H51329" t="s">
        <v>55</v>
      </c>
      <c r="I51329" t="s">
        <v>545</v>
      </c>
      <c r="J51329">
        <v>4.1100000000000003</v>
      </c>
      <c r="K51329">
        <v>9.65</v>
      </c>
      <c r="L51329" t="s">
        <v>55</v>
      </c>
      <c r="M51329" t="s">
        <v>55</v>
      </c>
      <c r="N51329" t="s">
        <v>545</v>
      </c>
      <c r="O51329" t="s">
        <v>55</v>
      </c>
      <c r="P51329" t="s">
        <v>55</v>
      </c>
      <c r="Q51329" t="s">
        <v>536</v>
      </c>
      <c r="R51329" t="s">
        <v>536</v>
      </c>
      <c r="S51329" t="s">
        <v>55</v>
      </c>
      <c r="T51329" t="s">
        <v>542</v>
      </c>
      <c r="U51329" t="s">
        <v>544</v>
      </c>
    </row>
    <row r="51330" spans="1:21" hidden="1" x14ac:dyDescent="0.25">
      <c r="A51330" t="s">
        <v>79</v>
      </c>
      <c r="B51330">
        <v>4.26</v>
      </c>
      <c r="C51330" t="s">
        <v>533</v>
      </c>
      <c r="D51330" t="s">
        <v>538</v>
      </c>
      <c r="E51330" t="s">
        <v>535</v>
      </c>
      <c r="F51330" t="s">
        <v>536</v>
      </c>
      <c r="G51330" t="s">
        <v>48</v>
      </c>
      <c r="H51330" t="s">
        <v>55</v>
      </c>
      <c r="I51330" t="s">
        <v>545</v>
      </c>
      <c r="J51330">
        <v>5.07</v>
      </c>
      <c r="K51330">
        <v>12.3</v>
      </c>
      <c r="L51330" t="s">
        <v>55</v>
      </c>
      <c r="M51330" t="s">
        <v>55</v>
      </c>
      <c r="N51330" t="s">
        <v>545</v>
      </c>
      <c r="O51330" t="s">
        <v>55</v>
      </c>
      <c r="P51330" t="s">
        <v>55</v>
      </c>
      <c r="Q51330" t="s">
        <v>536</v>
      </c>
      <c r="R51330" t="s">
        <v>536</v>
      </c>
      <c r="S51330" t="s">
        <v>55</v>
      </c>
      <c r="T51330" t="s">
        <v>542</v>
      </c>
      <c r="U51330" t="s">
        <v>540</v>
      </c>
    </row>
    <row r="51331" spans="1:21" hidden="1" x14ac:dyDescent="0.25">
      <c r="A51331" t="s">
        <v>79</v>
      </c>
      <c r="B51331">
        <v>4.22</v>
      </c>
      <c r="C51331" t="s">
        <v>533</v>
      </c>
      <c r="D51331" t="s">
        <v>538</v>
      </c>
      <c r="E51331" t="s">
        <v>535</v>
      </c>
      <c r="F51331" t="s">
        <v>536</v>
      </c>
      <c r="G51331" t="s">
        <v>48</v>
      </c>
      <c r="H51331" t="s">
        <v>55</v>
      </c>
      <c r="I51331" t="s">
        <v>545</v>
      </c>
      <c r="J51331">
        <v>6.1</v>
      </c>
      <c r="K51331">
        <v>12.28</v>
      </c>
      <c r="L51331" t="s">
        <v>55</v>
      </c>
      <c r="M51331" t="s">
        <v>55</v>
      </c>
      <c r="N51331" t="s">
        <v>79</v>
      </c>
      <c r="O51331" t="s">
        <v>55</v>
      </c>
      <c r="P51331" t="s">
        <v>55</v>
      </c>
      <c r="Q51331" t="s">
        <v>536</v>
      </c>
      <c r="R51331" t="s">
        <v>536</v>
      </c>
      <c r="S51331" t="s">
        <v>55</v>
      </c>
      <c r="T51331" t="s">
        <v>542</v>
      </c>
      <c r="U51331" t="s">
        <v>544</v>
      </c>
    </row>
    <row r="51332" spans="1:21" hidden="1" x14ac:dyDescent="0.25">
      <c r="A51332" t="s">
        <v>79</v>
      </c>
      <c r="B51332">
        <v>4.8499999999999996</v>
      </c>
      <c r="C51332" t="s">
        <v>533</v>
      </c>
      <c r="D51332" t="s">
        <v>538</v>
      </c>
      <c r="E51332" t="s">
        <v>545</v>
      </c>
      <c r="F51332" t="s">
        <v>536</v>
      </c>
      <c r="G51332" t="s">
        <v>48</v>
      </c>
      <c r="H51332" t="s">
        <v>55</v>
      </c>
      <c r="I51332" t="s">
        <v>545</v>
      </c>
      <c r="J51332">
        <v>5.27</v>
      </c>
      <c r="K51332">
        <v>11.85</v>
      </c>
      <c r="L51332" t="s">
        <v>55</v>
      </c>
      <c r="M51332" t="s">
        <v>55</v>
      </c>
      <c r="N51332" t="s">
        <v>545</v>
      </c>
      <c r="O51332" t="s">
        <v>55</v>
      </c>
      <c r="P51332" t="s">
        <v>55</v>
      </c>
      <c r="Q51332" t="s">
        <v>536</v>
      </c>
      <c r="R51332" t="s">
        <v>536</v>
      </c>
      <c r="S51332" t="s">
        <v>55</v>
      </c>
      <c r="T51332" t="s">
        <v>542</v>
      </c>
      <c r="U51332" t="s">
        <v>544</v>
      </c>
    </row>
    <row r="51333" spans="1:21" hidden="1" x14ac:dyDescent="0.25">
      <c r="A51333" t="s">
        <v>79</v>
      </c>
      <c r="B51333">
        <v>4.79</v>
      </c>
      <c r="C51333" t="s">
        <v>533</v>
      </c>
      <c r="D51333" t="s">
        <v>541</v>
      </c>
      <c r="E51333" t="s">
        <v>545</v>
      </c>
      <c r="F51333" t="s">
        <v>536</v>
      </c>
      <c r="G51333" t="s">
        <v>48</v>
      </c>
      <c r="H51333" t="s">
        <v>55</v>
      </c>
      <c r="I51333" t="s">
        <v>545</v>
      </c>
      <c r="J51333">
        <v>5.81</v>
      </c>
      <c r="K51333">
        <v>12.26</v>
      </c>
      <c r="L51333" t="s">
        <v>55</v>
      </c>
      <c r="M51333" t="s">
        <v>55</v>
      </c>
      <c r="N51333" t="s">
        <v>545</v>
      </c>
      <c r="O51333" t="s">
        <v>55</v>
      </c>
      <c r="P51333" t="s">
        <v>55</v>
      </c>
      <c r="Q51333" t="s">
        <v>536</v>
      </c>
      <c r="R51333" t="s">
        <v>536</v>
      </c>
      <c r="S51333" t="s">
        <v>55</v>
      </c>
      <c r="T51333" t="s">
        <v>542</v>
      </c>
      <c r="U51333" t="s">
        <v>544</v>
      </c>
    </row>
    <row r="51334" spans="1:21" hidden="1" x14ac:dyDescent="0.25">
      <c r="A51334" t="s">
        <v>79</v>
      </c>
      <c r="B51334">
        <v>5.1100000000000003</v>
      </c>
      <c r="C51334" t="s">
        <v>533</v>
      </c>
      <c r="D51334" t="s">
        <v>538</v>
      </c>
      <c r="E51334" t="s">
        <v>545</v>
      </c>
      <c r="F51334" t="s">
        <v>536</v>
      </c>
      <c r="G51334" t="s">
        <v>48</v>
      </c>
      <c r="H51334" t="s">
        <v>55</v>
      </c>
      <c r="I51334" t="s">
        <v>545</v>
      </c>
      <c r="J51334">
        <v>5.81</v>
      </c>
      <c r="K51334">
        <v>12.64</v>
      </c>
      <c r="L51334" t="s">
        <v>55</v>
      </c>
      <c r="M51334" t="s">
        <v>55</v>
      </c>
      <c r="N51334" t="s">
        <v>79</v>
      </c>
      <c r="O51334" t="s">
        <v>55</v>
      </c>
      <c r="P51334" t="s">
        <v>55</v>
      </c>
      <c r="Q51334" t="s">
        <v>536</v>
      </c>
      <c r="R51334" t="s">
        <v>536</v>
      </c>
      <c r="S51334" t="s">
        <v>55</v>
      </c>
      <c r="T51334" t="s">
        <v>542</v>
      </c>
      <c r="U51334" t="s">
        <v>540</v>
      </c>
    </row>
    <row r="51335" spans="1:21" hidden="1" x14ac:dyDescent="0.25">
      <c r="A51335" t="s">
        <v>79</v>
      </c>
      <c r="B51335">
        <v>4.8099999999999996</v>
      </c>
      <c r="C51335" t="s">
        <v>533</v>
      </c>
      <c r="D51335" t="s">
        <v>538</v>
      </c>
      <c r="E51335" t="s">
        <v>535</v>
      </c>
      <c r="F51335" t="s">
        <v>536</v>
      </c>
      <c r="G51335" t="s">
        <v>48</v>
      </c>
      <c r="H51335" t="s">
        <v>55</v>
      </c>
      <c r="I51335" t="s">
        <v>545</v>
      </c>
      <c r="J51335">
        <v>5.9</v>
      </c>
      <c r="K51335">
        <v>12.55</v>
      </c>
      <c r="L51335" t="s">
        <v>55</v>
      </c>
      <c r="M51335" t="s">
        <v>55</v>
      </c>
      <c r="N51335" t="s">
        <v>545</v>
      </c>
      <c r="O51335" t="s">
        <v>55</v>
      </c>
      <c r="P51335" t="s">
        <v>55</v>
      </c>
      <c r="Q51335" t="s">
        <v>536</v>
      </c>
      <c r="R51335" t="s">
        <v>536</v>
      </c>
      <c r="S51335" t="s">
        <v>55</v>
      </c>
      <c r="T51335" t="s">
        <v>542</v>
      </c>
      <c r="U51335" t="s">
        <v>544</v>
      </c>
    </row>
    <row r="51336" spans="1:21" hidden="1" x14ac:dyDescent="0.25">
      <c r="A51336" t="s">
        <v>79</v>
      </c>
      <c r="B51336">
        <v>4.46</v>
      </c>
      <c r="C51336" t="s">
        <v>533</v>
      </c>
      <c r="D51336" t="s">
        <v>541</v>
      </c>
      <c r="E51336" t="s">
        <v>545</v>
      </c>
      <c r="F51336" t="s">
        <v>536</v>
      </c>
      <c r="G51336" t="s">
        <v>48</v>
      </c>
      <c r="H51336" t="s">
        <v>55</v>
      </c>
      <c r="I51336" t="s">
        <v>545</v>
      </c>
      <c r="J51336">
        <v>6.28</v>
      </c>
      <c r="K51336">
        <v>11.55</v>
      </c>
      <c r="L51336" t="s">
        <v>55</v>
      </c>
      <c r="M51336" t="s">
        <v>55</v>
      </c>
      <c r="N51336" t="s">
        <v>545</v>
      </c>
      <c r="O51336" t="s">
        <v>55</v>
      </c>
      <c r="P51336" t="s">
        <v>55</v>
      </c>
      <c r="Q51336" t="s">
        <v>536</v>
      </c>
      <c r="R51336" t="s">
        <v>536</v>
      </c>
      <c r="S51336" t="s">
        <v>55</v>
      </c>
      <c r="T51336" t="s">
        <v>542</v>
      </c>
      <c r="U51336" t="s">
        <v>540</v>
      </c>
    </row>
    <row r="51337" spans="1:21" hidden="1" x14ac:dyDescent="0.25">
      <c r="A51337" t="s">
        <v>79</v>
      </c>
      <c r="B51337">
        <v>4.68</v>
      </c>
      <c r="C51337" t="s">
        <v>533</v>
      </c>
      <c r="D51337" t="s">
        <v>538</v>
      </c>
      <c r="E51337" t="s">
        <v>535</v>
      </c>
      <c r="F51337" t="s">
        <v>536</v>
      </c>
      <c r="G51337" t="s">
        <v>48</v>
      </c>
      <c r="H51337" t="s">
        <v>55</v>
      </c>
      <c r="I51337" t="s">
        <v>545</v>
      </c>
      <c r="J51337">
        <v>4.71</v>
      </c>
      <c r="K51337">
        <v>11.58</v>
      </c>
      <c r="L51337" t="s">
        <v>55</v>
      </c>
      <c r="M51337" t="s">
        <v>55</v>
      </c>
      <c r="N51337" t="s">
        <v>79</v>
      </c>
      <c r="O51337" t="s">
        <v>55</v>
      </c>
      <c r="P51337" t="s">
        <v>55</v>
      </c>
      <c r="Q51337" t="s">
        <v>536</v>
      </c>
      <c r="R51337" t="s">
        <v>536</v>
      </c>
      <c r="S51337" t="s">
        <v>55</v>
      </c>
      <c r="T51337" t="s">
        <v>542</v>
      </c>
      <c r="U51337" t="s">
        <v>540</v>
      </c>
    </row>
    <row r="51338" spans="1:21" hidden="1" x14ac:dyDescent="0.25">
      <c r="A51338" t="s">
        <v>79</v>
      </c>
      <c r="B51338">
        <v>4.6100000000000003</v>
      </c>
      <c r="C51338" t="s">
        <v>533</v>
      </c>
      <c r="D51338" t="s">
        <v>541</v>
      </c>
      <c r="E51338" t="s">
        <v>535</v>
      </c>
      <c r="F51338" t="s">
        <v>536</v>
      </c>
      <c r="G51338" t="s">
        <v>48</v>
      </c>
      <c r="H51338" t="s">
        <v>55</v>
      </c>
      <c r="I51338" t="s">
        <v>545</v>
      </c>
      <c r="J51338">
        <v>7.57</v>
      </c>
      <c r="K51338">
        <v>14.85</v>
      </c>
      <c r="L51338" t="s">
        <v>55</v>
      </c>
      <c r="M51338" t="s">
        <v>55</v>
      </c>
      <c r="N51338" t="s">
        <v>79</v>
      </c>
      <c r="O51338" t="s">
        <v>55</v>
      </c>
      <c r="P51338" t="s">
        <v>55</v>
      </c>
      <c r="Q51338" t="s">
        <v>536</v>
      </c>
      <c r="R51338" t="s">
        <v>536</v>
      </c>
      <c r="S51338" t="s">
        <v>55</v>
      </c>
      <c r="T51338" t="s">
        <v>542</v>
      </c>
      <c r="U51338" t="s">
        <v>540</v>
      </c>
    </row>
    <row r="51339" spans="1:21" hidden="1" x14ac:dyDescent="0.25">
      <c r="A51339" t="s">
        <v>79</v>
      </c>
      <c r="B51339">
        <v>4.38</v>
      </c>
      <c r="C51339" t="s">
        <v>533</v>
      </c>
      <c r="D51339" t="s">
        <v>538</v>
      </c>
      <c r="E51339" t="s">
        <v>545</v>
      </c>
      <c r="F51339" t="s">
        <v>536</v>
      </c>
      <c r="G51339" t="s">
        <v>48</v>
      </c>
      <c r="H51339" t="s">
        <v>55</v>
      </c>
      <c r="I51339" t="s">
        <v>545</v>
      </c>
      <c r="J51339">
        <v>4.7699999999999996</v>
      </c>
      <c r="K51339">
        <v>10.65</v>
      </c>
      <c r="L51339" t="s">
        <v>55</v>
      </c>
      <c r="M51339" t="s">
        <v>55</v>
      </c>
      <c r="N51339" t="s">
        <v>79</v>
      </c>
      <c r="O51339" t="s">
        <v>55</v>
      </c>
      <c r="P51339" t="s">
        <v>55</v>
      </c>
      <c r="Q51339" t="s">
        <v>536</v>
      </c>
      <c r="R51339" t="s">
        <v>536</v>
      </c>
      <c r="S51339" t="s">
        <v>55</v>
      </c>
      <c r="T51339" t="s">
        <v>542</v>
      </c>
      <c r="U51339" t="s">
        <v>544</v>
      </c>
    </row>
    <row r="51340" spans="1:21" hidden="1" x14ac:dyDescent="0.25">
      <c r="A51340" t="s">
        <v>79</v>
      </c>
      <c r="B51340">
        <v>5.33</v>
      </c>
      <c r="C51340" t="s">
        <v>533</v>
      </c>
      <c r="D51340" t="s">
        <v>541</v>
      </c>
      <c r="E51340" t="s">
        <v>535</v>
      </c>
      <c r="F51340" t="s">
        <v>536</v>
      </c>
      <c r="G51340" t="s">
        <v>48</v>
      </c>
      <c r="H51340" t="s">
        <v>55</v>
      </c>
      <c r="I51340" t="s">
        <v>545</v>
      </c>
      <c r="J51340">
        <v>5.47</v>
      </c>
      <c r="K51340">
        <v>10.89</v>
      </c>
      <c r="L51340" t="s">
        <v>55</v>
      </c>
      <c r="M51340" t="s">
        <v>55</v>
      </c>
      <c r="N51340" t="s">
        <v>545</v>
      </c>
      <c r="O51340" t="s">
        <v>55</v>
      </c>
      <c r="P51340" t="s">
        <v>55</v>
      </c>
      <c r="Q51340" t="s">
        <v>536</v>
      </c>
      <c r="R51340" t="s">
        <v>536</v>
      </c>
      <c r="S51340" t="s">
        <v>55</v>
      </c>
      <c r="T51340" t="s">
        <v>542</v>
      </c>
      <c r="U51340" t="s">
        <v>544</v>
      </c>
    </row>
    <row r="51341" spans="1:21" hidden="1" x14ac:dyDescent="0.25">
      <c r="A51341" t="s">
        <v>79</v>
      </c>
      <c r="B51341">
        <v>4.72</v>
      </c>
      <c r="C51341" t="s">
        <v>533</v>
      </c>
      <c r="D51341" t="s">
        <v>538</v>
      </c>
      <c r="E51341" t="s">
        <v>545</v>
      </c>
      <c r="F51341" t="s">
        <v>536</v>
      </c>
      <c r="G51341" t="s">
        <v>48</v>
      </c>
      <c r="H51341" t="s">
        <v>55</v>
      </c>
      <c r="I51341" t="s">
        <v>545</v>
      </c>
      <c r="J51341">
        <v>5.87</v>
      </c>
      <c r="K51341">
        <v>10.66</v>
      </c>
      <c r="L51341" t="s">
        <v>55</v>
      </c>
      <c r="M51341" t="s">
        <v>55</v>
      </c>
      <c r="N51341" t="s">
        <v>79</v>
      </c>
      <c r="O51341" t="s">
        <v>55</v>
      </c>
      <c r="P51341" t="s">
        <v>55</v>
      </c>
      <c r="Q51341" t="s">
        <v>536</v>
      </c>
      <c r="R51341" t="s">
        <v>536</v>
      </c>
      <c r="S51341" t="s">
        <v>55</v>
      </c>
      <c r="T51341" t="s">
        <v>542</v>
      </c>
      <c r="U51341" t="s">
        <v>540</v>
      </c>
    </row>
    <row r="51342" spans="1:21" hidden="1" x14ac:dyDescent="0.25">
      <c r="A51342" t="s">
        <v>79</v>
      </c>
      <c r="B51342">
        <v>4.43</v>
      </c>
      <c r="C51342" t="s">
        <v>533</v>
      </c>
      <c r="D51342" t="s">
        <v>538</v>
      </c>
      <c r="E51342" t="s">
        <v>535</v>
      </c>
      <c r="F51342" t="s">
        <v>536</v>
      </c>
      <c r="G51342" t="s">
        <v>48</v>
      </c>
      <c r="H51342" t="s">
        <v>55</v>
      </c>
      <c r="I51342" t="s">
        <v>545</v>
      </c>
      <c r="J51342">
        <v>4.7</v>
      </c>
      <c r="K51342">
        <v>10.18</v>
      </c>
      <c r="L51342" t="s">
        <v>55</v>
      </c>
      <c r="M51342" t="s">
        <v>55</v>
      </c>
      <c r="N51342" t="s">
        <v>79</v>
      </c>
      <c r="O51342" t="s">
        <v>55</v>
      </c>
      <c r="P51342" t="s">
        <v>55</v>
      </c>
      <c r="Q51342" t="s">
        <v>536</v>
      </c>
      <c r="R51342" t="s">
        <v>536</v>
      </c>
      <c r="S51342" t="s">
        <v>55</v>
      </c>
      <c r="T51342" t="s">
        <v>542</v>
      </c>
      <c r="U51342" t="s">
        <v>544</v>
      </c>
    </row>
    <row r="51343" spans="1:21" hidden="1" x14ac:dyDescent="0.25">
      <c r="A51343" t="s">
        <v>79</v>
      </c>
      <c r="B51343">
        <v>4.29</v>
      </c>
      <c r="C51343" t="s">
        <v>533</v>
      </c>
      <c r="D51343" t="s">
        <v>538</v>
      </c>
      <c r="E51343" t="s">
        <v>545</v>
      </c>
      <c r="F51343" t="s">
        <v>536</v>
      </c>
      <c r="G51343" t="s">
        <v>48</v>
      </c>
      <c r="H51343" t="s">
        <v>55</v>
      </c>
      <c r="I51343" t="s">
        <v>545</v>
      </c>
      <c r="J51343">
        <v>5.0999999999999996</v>
      </c>
      <c r="K51343">
        <v>11.87</v>
      </c>
      <c r="L51343" t="s">
        <v>55</v>
      </c>
      <c r="M51343" t="s">
        <v>55</v>
      </c>
      <c r="N51343" t="s">
        <v>79</v>
      </c>
      <c r="O51343" t="s">
        <v>55</v>
      </c>
      <c r="P51343" t="s">
        <v>55</v>
      </c>
      <c r="Q51343" t="s">
        <v>536</v>
      </c>
      <c r="R51343" t="s">
        <v>536</v>
      </c>
      <c r="S51343" t="s">
        <v>55</v>
      </c>
      <c r="T51343" t="s">
        <v>542</v>
      </c>
      <c r="U51343" t="s">
        <v>540</v>
      </c>
    </row>
    <row r="51344" spans="1:21" hidden="1" x14ac:dyDescent="0.25">
      <c r="A51344" t="s">
        <v>79</v>
      </c>
      <c r="B51344">
        <v>4.76</v>
      </c>
      <c r="C51344" t="s">
        <v>533</v>
      </c>
      <c r="D51344" t="s">
        <v>541</v>
      </c>
      <c r="E51344" t="s">
        <v>545</v>
      </c>
      <c r="F51344" t="s">
        <v>536</v>
      </c>
      <c r="G51344" t="s">
        <v>48</v>
      </c>
      <c r="H51344" t="s">
        <v>55</v>
      </c>
      <c r="I51344" t="s">
        <v>545</v>
      </c>
      <c r="J51344">
        <v>5.77</v>
      </c>
      <c r="K51344">
        <v>11.88</v>
      </c>
      <c r="L51344" t="s">
        <v>55</v>
      </c>
      <c r="M51344" t="s">
        <v>55</v>
      </c>
      <c r="N51344" t="s">
        <v>545</v>
      </c>
      <c r="O51344" t="s">
        <v>55</v>
      </c>
      <c r="P51344" t="s">
        <v>55</v>
      </c>
      <c r="Q51344" t="s">
        <v>536</v>
      </c>
      <c r="R51344" t="s">
        <v>536</v>
      </c>
      <c r="S51344" t="s">
        <v>55</v>
      </c>
      <c r="T51344" t="s">
        <v>542</v>
      </c>
      <c r="U51344" t="s">
        <v>540</v>
      </c>
    </row>
    <row r="51345" spans="1:21" hidden="1" x14ac:dyDescent="0.25">
      <c r="A51345" t="s">
        <v>79</v>
      </c>
      <c r="B51345">
        <v>3.85</v>
      </c>
      <c r="C51345" t="s">
        <v>533</v>
      </c>
      <c r="D51345" t="s">
        <v>541</v>
      </c>
      <c r="E51345" t="s">
        <v>545</v>
      </c>
      <c r="F51345" t="s">
        <v>536</v>
      </c>
      <c r="G51345" t="s">
        <v>48</v>
      </c>
      <c r="H51345" t="s">
        <v>55</v>
      </c>
      <c r="I51345" t="s">
        <v>545</v>
      </c>
      <c r="J51345">
        <v>3.08</v>
      </c>
      <c r="K51345">
        <v>8.7100000000000009</v>
      </c>
      <c r="L51345" t="s">
        <v>55</v>
      </c>
      <c r="M51345" t="s">
        <v>55</v>
      </c>
      <c r="N51345" t="s">
        <v>545</v>
      </c>
      <c r="O51345" t="s">
        <v>55</v>
      </c>
      <c r="P51345" t="s">
        <v>55</v>
      </c>
      <c r="Q51345" t="s">
        <v>536</v>
      </c>
      <c r="R51345" t="s">
        <v>536</v>
      </c>
      <c r="S51345" t="s">
        <v>55</v>
      </c>
      <c r="T51345" t="s">
        <v>542</v>
      </c>
      <c r="U51345" t="s">
        <v>544</v>
      </c>
    </row>
    <row r="51346" spans="1:21" hidden="1" x14ac:dyDescent="0.25">
      <c r="A51346" t="s">
        <v>79</v>
      </c>
      <c r="B51346">
        <v>4.16</v>
      </c>
      <c r="C51346" t="s">
        <v>533</v>
      </c>
      <c r="D51346" t="s">
        <v>541</v>
      </c>
      <c r="E51346" t="s">
        <v>545</v>
      </c>
      <c r="F51346" t="s">
        <v>536</v>
      </c>
      <c r="G51346" t="s">
        <v>48</v>
      </c>
      <c r="H51346" t="s">
        <v>55</v>
      </c>
      <c r="I51346" t="s">
        <v>545</v>
      </c>
      <c r="J51346">
        <v>5.17</v>
      </c>
      <c r="K51346">
        <v>11.2</v>
      </c>
      <c r="L51346" t="s">
        <v>55</v>
      </c>
      <c r="M51346" t="s">
        <v>55</v>
      </c>
      <c r="N51346" t="s">
        <v>545</v>
      </c>
      <c r="O51346" t="s">
        <v>55</v>
      </c>
      <c r="P51346" t="s">
        <v>55</v>
      </c>
      <c r="Q51346" t="s">
        <v>536</v>
      </c>
      <c r="R51346" t="s">
        <v>536</v>
      </c>
      <c r="S51346" t="s">
        <v>55</v>
      </c>
      <c r="T51346" t="s">
        <v>542</v>
      </c>
      <c r="U51346" t="s">
        <v>540</v>
      </c>
    </row>
    <row r="51347" spans="1:21" hidden="1" x14ac:dyDescent="0.25">
      <c r="A51347" t="s">
        <v>79</v>
      </c>
      <c r="B51347">
        <v>4.8899999999999997</v>
      </c>
      <c r="C51347" t="s">
        <v>533</v>
      </c>
      <c r="D51347" t="s">
        <v>541</v>
      </c>
      <c r="E51347" t="s">
        <v>545</v>
      </c>
      <c r="F51347" t="s">
        <v>536</v>
      </c>
      <c r="G51347" t="s">
        <v>48</v>
      </c>
      <c r="H51347" t="s">
        <v>55</v>
      </c>
      <c r="I51347" t="s">
        <v>545</v>
      </c>
      <c r="J51347">
        <v>5.97</v>
      </c>
      <c r="K51347">
        <v>12.14</v>
      </c>
      <c r="L51347" t="s">
        <v>55</v>
      </c>
      <c r="M51347" t="s">
        <v>55</v>
      </c>
      <c r="N51347" t="s">
        <v>79</v>
      </c>
      <c r="O51347" t="s">
        <v>55</v>
      </c>
      <c r="P51347" t="s">
        <v>55</v>
      </c>
      <c r="Q51347" t="s">
        <v>536</v>
      </c>
      <c r="R51347" t="s">
        <v>536</v>
      </c>
      <c r="S51347" t="s">
        <v>55</v>
      </c>
      <c r="T51347" t="s">
        <v>542</v>
      </c>
      <c r="U51347" t="s">
        <v>540</v>
      </c>
    </row>
    <row r="51348" spans="1:21" hidden="1" x14ac:dyDescent="0.25">
      <c r="A51348" t="s">
        <v>79</v>
      </c>
      <c r="B51348">
        <v>4</v>
      </c>
      <c r="C51348" t="s">
        <v>533</v>
      </c>
      <c r="D51348" t="s">
        <v>541</v>
      </c>
      <c r="E51348" t="s">
        <v>535</v>
      </c>
      <c r="F51348" t="s">
        <v>536</v>
      </c>
      <c r="G51348" t="s">
        <v>48</v>
      </c>
      <c r="H51348" t="s">
        <v>55</v>
      </c>
      <c r="I51348" t="s">
        <v>545</v>
      </c>
      <c r="J51348">
        <v>4.8099999999999996</v>
      </c>
      <c r="K51348">
        <v>9.85</v>
      </c>
      <c r="L51348" t="s">
        <v>55</v>
      </c>
      <c r="M51348" t="s">
        <v>55</v>
      </c>
      <c r="N51348" t="s">
        <v>79</v>
      </c>
      <c r="O51348" t="s">
        <v>55</v>
      </c>
      <c r="P51348" t="s">
        <v>55</v>
      </c>
      <c r="Q51348" t="s">
        <v>536</v>
      </c>
      <c r="R51348" t="s">
        <v>536</v>
      </c>
      <c r="S51348" t="s">
        <v>55</v>
      </c>
      <c r="T51348" t="s">
        <v>542</v>
      </c>
      <c r="U51348" t="s">
        <v>544</v>
      </c>
    </row>
    <row r="51349" spans="1:21" hidden="1" x14ac:dyDescent="0.25">
      <c r="A51349" t="s">
        <v>79</v>
      </c>
      <c r="B51349">
        <v>5.19</v>
      </c>
      <c r="C51349" t="s">
        <v>533</v>
      </c>
      <c r="D51349" t="s">
        <v>541</v>
      </c>
      <c r="E51349" t="s">
        <v>535</v>
      </c>
      <c r="F51349" t="s">
        <v>536</v>
      </c>
      <c r="G51349" t="s">
        <v>48</v>
      </c>
      <c r="H51349" t="s">
        <v>55</v>
      </c>
      <c r="I51349" t="s">
        <v>545</v>
      </c>
      <c r="J51349">
        <v>5.99</v>
      </c>
      <c r="K51349">
        <v>12.1</v>
      </c>
      <c r="L51349" t="s">
        <v>55</v>
      </c>
      <c r="M51349" t="s">
        <v>55</v>
      </c>
      <c r="N51349" t="s">
        <v>79</v>
      </c>
      <c r="O51349" t="s">
        <v>55</v>
      </c>
      <c r="P51349" t="s">
        <v>55</v>
      </c>
      <c r="Q51349" t="s">
        <v>536</v>
      </c>
      <c r="R51349" t="s">
        <v>536</v>
      </c>
      <c r="S51349" t="s">
        <v>55</v>
      </c>
      <c r="T51349" t="s">
        <v>542</v>
      </c>
      <c r="U51349" t="s">
        <v>540</v>
      </c>
    </row>
    <row r="51350" spans="1:21" hidden="1" x14ac:dyDescent="0.25">
      <c r="A51350" t="s">
        <v>79</v>
      </c>
      <c r="B51350">
        <v>5.38</v>
      </c>
      <c r="C51350" t="s">
        <v>533</v>
      </c>
      <c r="D51350" t="s">
        <v>541</v>
      </c>
      <c r="E51350" t="s">
        <v>535</v>
      </c>
      <c r="F51350" t="s">
        <v>536</v>
      </c>
      <c r="G51350" t="s">
        <v>48</v>
      </c>
      <c r="H51350" t="s">
        <v>55</v>
      </c>
      <c r="I51350" t="s">
        <v>545</v>
      </c>
      <c r="J51350">
        <v>5.83</v>
      </c>
      <c r="K51350">
        <v>12.04</v>
      </c>
      <c r="L51350" t="s">
        <v>55</v>
      </c>
      <c r="M51350" t="s">
        <v>55</v>
      </c>
      <c r="N51350" t="s">
        <v>545</v>
      </c>
      <c r="O51350" t="s">
        <v>55</v>
      </c>
      <c r="P51350" t="s">
        <v>55</v>
      </c>
      <c r="Q51350" t="s">
        <v>536</v>
      </c>
      <c r="R51350" t="s">
        <v>536</v>
      </c>
      <c r="S51350" t="s">
        <v>55</v>
      </c>
      <c r="T51350" t="s">
        <v>542</v>
      </c>
      <c r="U51350" t="s">
        <v>540</v>
      </c>
    </row>
    <row r="51351" spans="1:21" hidden="1" x14ac:dyDescent="0.25">
      <c r="A51351" t="s">
        <v>79</v>
      </c>
      <c r="B51351">
        <v>4.72</v>
      </c>
      <c r="C51351" t="s">
        <v>533</v>
      </c>
      <c r="D51351" t="s">
        <v>541</v>
      </c>
      <c r="E51351" t="s">
        <v>545</v>
      </c>
      <c r="F51351" t="s">
        <v>536</v>
      </c>
      <c r="G51351" t="s">
        <v>48</v>
      </c>
      <c r="H51351" t="s">
        <v>55</v>
      </c>
      <c r="I51351" t="s">
        <v>545</v>
      </c>
      <c r="J51351">
        <v>5.78</v>
      </c>
      <c r="K51351">
        <v>11.58</v>
      </c>
      <c r="L51351" t="s">
        <v>55</v>
      </c>
      <c r="M51351" t="s">
        <v>55</v>
      </c>
      <c r="N51351" t="s">
        <v>79</v>
      </c>
      <c r="O51351" t="s">
        <v>55</v>
      </c>
      <c r="P51351" t="s">
        <v>55</v>
      </c>
      <c r="Q51351" t="s">
        <v>536</v>
      </c>
      <c r="R51351" t="s">
        <v>536</v>
      </c>
      <c r="S51351" t="s">
        <v>55</v>
      </c>
      <c r="T51351" t="s">
        <v>542</v>
      </c>
      <c r="U51351" t="s">
        <v>544</v>
      </c>
    </row>
    <row r="51352" spans="1:21" hidden="1" x14ac:dyDescent="0.25">
      <c r="A51352" t="s">
        <v>79</v>
      </c>
      <c r="B51352">
        <v>3.56</v>
      </c>
      <c r="C51352" t="s">
        <v>533</v>
      </c>
      <c r="D51352" t="s">
        <v>538</v>
      </c>
      <c r="E51352" t="s">
        <v>545</v>
      </c>
      <c r="F51352" t="s">
        <v>536</v>
      </c>
      <c r="G51352" t="s">
        <v>48</v>
      </c>
      <c r="H51352" t="s">
        <v>55</v>
      </c>
      <c r="I51352" t="s">
        <v>545</v>
      </c>
      <c r="J51352">
        <v>4.7</v>
      </c>
      <c r="K51352">
        <v>11.16</v>
      </c>
      <c r="L51352" t="s">
        <v>55</v>
      </c>
      <c r="M51352" t="s">
        <v>55</v>
      </c>
      <c r="N51352" t="s">
        <v>79</v>
      </c>
      <c r="O51352" t="s">
        <v>55</v>
      </c>
      <c r="P51352" t="s">
        <v>55</v>
      </c>
      <c r="Q51352" t="s">
        <v>536</v>
      </c>
      <c r="R51352" t="s">
        <v>536</v>
      </c>
      <c r="S51352" t="s">
        <v>55</v>
      </c>
      <c r="T51352" t="s">
        <v>542</v>
      </c>
      <c r="U51352" t="s">
        <v>540</v>
      </c>
    </row>
    <row r="51353" spans="1:21" hidden="1" x14ac:dyDescent="0.25">
      <c r="A51353" t="s">
        <v>79</v>
      </c>
      <c r="B51353">
        <v>3.92</v>
      </c>
      <c r="C51353" t="s">
        <v>533</v>
      </c>
      <c r="D51353" t="s">
        <v>538</v>
      </c>
      <c r="E51353" t="s">
        <v>545</v>
      </c>
      <c r="F51353" t="s">
        <v>536</v>
      </c>
      <c r="G51353" t="s">
        <v>48</v>
      </c>
      <c r="H51353" t="s">
        <v>55</v>
      </c>
      <c r="I51353" t="s">
        <v>545</v>
      </c>
      <c r="J51353">
        <v>4.16</v>
      </c>
      <c r="K51353">
        <v>9.11</v>
      </c>
      <c r="L51353" t="s">
        <v>55</v>
      </c>
      <c r="M51353" t="s">
        <v>55</v>
      </c>
      <c r="N51353" t="s">
        <v>545</v>
      </c>
      <c r="O51353" t="s">
        <v>55</v>
      </c>
      <c r="P51353" t="s">
        <v>55</v>
      </c>
      <c r="Q51353" t="s">
        <v>536</v>
      </c>
      <c r="R51353" t="s">
        <v>536</v>
      </c>
      <c r="S51353" t="s">
        <v>55</v>
      </c>
      <c r="T51353" t="s">
        <v>542</v>
      </c>
      <c r="U51353" t="s">
        <v>544</v>
      </c>
    </row>
    <row r="51354" spans="1:21" hidden="1" x14ac:dyDescent="0.25">
      <c r="A51354" t="s">
        <v>79</v>
      </c>
      <c r="B51354">
        <v>4.59</v>
      </c>
      <c r="C51354" t="s">
        <v>533</v>
      </c>
      <c r="D51354" t="s">
        <v>541</v>
      </c>
      <c r="E51354" t="s">
        <v>545</v>
      </c>
      <c r="F51354" t="s">
        <v>536</v>
      </c>
      <c r="G51354" t="s">
        <v>48</v>
      </c>
      <c r="H51354" t="s">
        <v>55</v>
      </c>
      <c r="I51354" t="s">
        <v>545</v>
      </c>
      <c r="J51354">
        <v>6.42</v>
      </c>
      <c r="K51354">
        <v>13.7</v>
      </c>
      <c r="L51354" t="s">
        <v>55</v>
      </c>
      <c r="M51354" t="s">
        <v>55</v>
      </c>
      <c r="N51354" t="s">
        <v>545</v>
      </c>
      <c r="O51354" t="s">
        <v>55</v>
      </c>
      <c r="P51354" t="s">
        <v>55</v>
      </c>
      <c r="Q51354" t="s">
        <v>536</v>
      </c>
      <c r="R51354" t="s">
        <v>536</v>
      </c>
      <c r="S51354" t="s">
        <v>55</v>
      </c>
      <c r="T51354" t="s">
        <v>542</v>
      </c>
      <c r="U51354" t="s">
        <v>540</v>
      </c>
    </row>
    <row r="51355" spans="1:21" hidden="1" x14ac:dyDescent="0.25">
      <c r="A51355" t="s">
        <v>79</v>
      </c>
      <c r="B51355">
        <v>3.99</v>
      </c>
      <c r="C51355" t="s">
        <v>533</v>
      </c>
      <c r="D51355" t="s">
        <v>538</v>
      </c>
      <c r="E51355" t="s">
        <v>545</v>
      </c>
      <c r="F51355" t="s">
        <v>536</v>
      </c>
      <c r="G51355" t="s">
        <v>48</v>
      </c>
      <c r="H51355" t="s">
        <v>55</v>
      </c>
      <c r="I51355" t="s">
        <v>545</v>
      </c>
      <c r="J51355">
        <v>5.17</v>
      </c>
      <c r="K51355">
        <v>11.09</v>
      </c>
      <c r="L51355" t="s">
        <v>55</v>
      </c>
      <c r="M51355" t="s">
        <v>55</v>
      </c>
      <c r="N51355" t="s">
        <v>545</v>
      </c>
      <c r="O51355" t="s">
        <v>55</v>
      </c>
      <c r="P51355" t="s">
        <v>55</v>
      </c>
      <c r="Q51355" t="s">
        <v>536</v>
      </c>
      <c r="R51355" t="s">
        <v>536</v>
      </c>
      <c r="S51355" t="s">
        <v>55</v>
      </c>
      <c r="T51355" t="s">
        <v>542</v>
      </c>
      <c r="U51355" t="s">
        <v>540</v>
      </c>
    </row>
    <row r="51356" spans="1:21" hidden="1" x14ac:dyDescent="0.25">
      <c r="A51356" t="s">
        <v>79</v>
      </c>
      <c r="B51356">
        <v>5.17</v>
      </c>
      <c r="C51356" t="s">
        <v>533</v>
      </c>
      <c r="D51356" t="s">
        <v>541</v>
      </c>
      <c r="E51356" t="s">
        <v>545</v>
      </c>
      <c r="F51356" t="s">
        <v>536</v>
      </c>
      <c r="G51356" t="s">
        <v>48</v>
      </c>
      <c r="H51356" t="s">
        <v>55</v>
      </c>
      <c r="I51356" t="s">
        <v>545</v>
      </c>
      <c r="J51356">
        <v>6.17</v>
      </c>
      <c r="K51356">
        <v>12.66</v>
      </c>
      <c r="L51356" t="s">
        <v>55</v>
      </c>
      <c r="M51356" t="s">
        <v>55</v>
      </c>
      <c r="N51356" t="s">
        <v>545</v>
      </c>
      <c r="O51356" t="s">
        <v>55</v>
      </c>
      <c r="P51356" t="s">
        <v>55</v>
      </c>
      <c r="Q51356" t="s">
        <v>536</v>
      </c>
      <c r="R51356" t="s">
        <v>536</v>
      </c>
      <c r="S51356" t="s">
        <v>55</v>
      </c>
      <c r="T51356" t="s">
        <v>542</v>
      </c>
      <c r="U51356" t="s">
        <v>544</v>
      </c>
    </row>
    <row r="51357" spans="1:21" hidden="1" x14ac:dyDescent="0.25">
      <c r="A51357" t="s">
        <v>79</v>
      </c>
      <c r="B51357">
        <v>4.67</v>
      </c>
      <c r="C51357" t="s">
        <v>533</v>
      </c>
      <c r="D51357" t="s">
        <v>538</v>
      </c>
      <c r="E51357" t="s">
        <v>535</v>
      </c>
      <c r="F51357" t="s">
        <v>536</v>
      </c>
      <c r="G51357" t="s">
        <v>48</v>
      </c>
      <c r="H51357" t="s">
        <v>55</v>
      </c>
      <c r="I51357" t="s">
        <v>545</v>
      </c>
      <c r="J51357">
        <v>6.57</v>
      </c>
      <c r="K51357">
        <v>11.69</v>
      </c>
      <c r="L51357" t="s">
        <v>55</v>
      </c>
      <c r="M51357" t="s">
        <v>55</v>
      </c>
      <c r="N51357" t="s">
        <v>545</v>
      </c>
      <c r="O51357" t="s">
        <v>55</v>
      </c>
      <c r="P51357" t="s">
        <v>55</v>
      </c>
      <c r="Q51357" t="s">
        <v>536</v>
      </c>
      <c r="R51357" t="s">
        <v>536</v>
      </c>
      <c r="S51357" t="s">
        <v>55</v>
      </c>
      <c r="T51357" t="s">
        <v>542</v>
      </c>
      <c r="U51357" t="s">
        <v>544</v>
      </c>
    </row>
    <row r="51358" spans="1:21" hidden="1" x14ac:dyDescent="0.25">
      <c r="A51358" t="s">
        <v>79</v>
      </c>
      <c r="B51358">
        <v>4.79</v>
      </c>
      <c r="C51358" t="s">
        <v>533</v>
      </c>
      <c r="D51358" t="s">
        <v>538</v>
      </c>
      <c r="E51358" t="s">
        <v>535</v>
      </c>
      <c r="F51358" t="s">
        <v>536</v>
      </c>
      <c r="G51358" t="s">
        <v>48</v>
      </c>
      <c r="H51358" t="s">
        <v>55</v>
      </c>
      <c r="I51358" t="s">
        <v>545</v>
      </c>
      <c r="J51358">
        <v>5.75</v>
      </c>
      <c r="K51358">
        <v>11.47</v>
      </c>
      <c r="L51358" t="s">
        <v>55</v>
      </c>
      <c r="M51358" t="s">
        <v>55</v>
      </c>
      <c r="N51358" t="s">
        <v>545</v>
      </c>
      <c r="O51358" t="s">
        <v>55</v>
      </c>
      <c r="P51358" t="s">
        <v>55</v>
      </c>
      <c r="Q51358" t="s">
        <v>536</v>
      </c>
      <c r="R51358" t="s">
        <v>536</v>
      </c>
      <c r="S51358" t="s">
        <v>55</v>
      </c>
      <c r="T51358" t="s">
        <v>542</v>
      </c>
      <c r="U51358" t="s">
        <v>540</v>
      </c>
    </row>
    <row r="51359" spans="1:21" hidden="1" x14ac:dyDescent="0.25">
      <c r="A51359" t="s">
        <v>79</v>
      </c>
      <c r="B51359">
        <v>4.3099999999999996</v>
      </c>
      <c r="C51359" t="s">
        <v>533</v>
      </c>
      <c r="D51359" t="s">
        <v>541</v>
      </c>
      <c r="E51359" t="s">
        <v>535</v>
      </c>
      <c r="F51359" t="s">
        <v>536</v>
      </c>
      <c r="G51359" t="s">
        <v>48</v>
      </c>
      <c r="H51359" t="s">
        <v>55</v>
      </c>
      <c r="I51359" t="s">
        <v>545</v>
      </c>
      <c r="J51359">
        <v>4.74</v>
      </c>
      <c r="K51359">
        <v>10.4</v>
      </c>
      <c r="L51359" t="s">
        <v>55</v>
      </c>
      <c r="M51359" t="s">
        <v>55</v>
      </c>
      <c r="N51359" t="s">
        <v>545</v>
      </c>
      <c r="O51359" t="s">
        <v>55</v>
      </c>
      <c r="P51359" t="s">
        <v>55</v>
      </c>
      <c r="Q51359" t="s">
        <v>536</v>
      </c>
      <c r="R51359" t="s">
        <v>536</v>
      </c>
      <c r="S51359" t="s">
        <v>55</v>
      </c>
      <c r="T51359" t="s">
        <v>542</v>
      </c>
      <c r="U51359" t="s">
        <v>544</v>
      </c>
    </row>
    <row r="51360" spans="1:21" hidden="1" x14ac:dyDescent="0.25">
      <c r="A51360" t="s">
        <v>79</v>
      </c>
      <c r="B51360">
        <v>4.78</v>
      </c>
      <c r="C51360" t="s">
        <v>533</v>
      </c>
      <c r="D51360" t="s">
        <v>538</v>
      </c>
      <c r="E51360" t="s">
        <v>535</v>
      </c>
      <c r="F51360" t="s">
        <v>536</v>
      </c>
      <c r="G51360" t="s">
        <v>48</v>
      </c>
      <c r="H51360" t="s">
        <v>55</v>
      </c>
      <c r="I51360" t="s">
        <v>545</v>
      </c>
      <c r="J51360">
        <v>7.57</v>
      </c>
      <c r="K51360">
        <v>14.04</v>
      </c>
      <c r="L51360" t="s">
        <v>55</v>
      </c>
      <c r="M51360" t="s">
        <v>55</v>
      </c>
      <c r="N51360" t="s">
        <v>545</v>
      </c>
      <c r="O51360" t="s">
        <v>55</v>
      </c>
      <c r="P51360" t="s">
        <v>55</v>
      </c>
      <c r="Q51360" t="s">
        <v>536</v>
      </c>
      <c r="R51360" t="s">
        <v>536</v>
      </c>
      <c r="S51360" t="s">
        <v>55</v>
      </c>
      <c r="T51360" t="s">
        <v>542</v>
      </c>
      <c r="U51360" t="s">
        <v>544</v>
      </c>
    </row>
    <row r="51361" spans="1:21" hidden="1" x14ac:dyDescent="0.25">
      <c r="A51361" t="s">
        <v>79</v>
      </c>
      <c r="B51361">
        <v>4.49</v>
      </c>
      <c r="C51361" t="s">
        <v>533</v>
      </c>
      <c r="D51361" t="s">
        <v>538</v>
      </c>
      <c r="E51361" t="s">
        <v>545</v>
      </c>
      <c r="F51361" t="s">
        <v>536</v>
      </c>
      <c r="G51361" t="s">
        <v>48</v>
      </c>
      <c r="H51361" t="s">
        <v>55</v>
      </c>
      <c r="I51361" t="s">
        <v>545</v>
      </c>
      <c r="J51361">
        <v>6.08</v>
      </c>
      <c r="K51361">
        <v>12.76</v>
      </c>
      <c r="L51361" t="s">
        <v>55</v>
      </c>
      <c r="M51361" t="s">
        <v>55</v>
      </c>
      <c r="N51361" t="s">
        <v>79</v>
      </c>
      <c r="O51361" t="s">
        <v>55</v>
      </c>
      <c r="P51361" t="s">
        <v>55</v>
      </c>
      <c r="Q51361" t="s">
        <v>536</v>
      </c>
      <c r="R51361" t="s">
        <v>536</v>
      </c>
      <c r="S51361" t="s">
        <v>55</v>
      </c>
      <c r="T51361" t="s">
        <v>542</v>
      </c>
      <c r="U51361" t="s">
        <v>544</v>
      </c>
    </row>
    <row r="51362" spans="1:21" hidden="1" x14ac:dyDescent="0.25">
      <c r="A51362" t="s">
        <v>79</v>
      </c>
      <c r="B51362">
        <v>4.32</v>
      </c>
      <c r="C51362" t="s">
        <v>533</v>
      </c>
      <c r="D51362" t="s">
        <v>541</v>
      </c>
      <c r="E51362" t="s">
        <v>545</v>
      </c>
      <c r="F51362" t="s">
        <v>536</v>
      </c>
      <c r="G51362" t="s">
        <v>48</v>
      </c>
      <c r="H51362" t="s">
        <v>55</v>
      </c>
      <c r="I51362" t="s">
        <v>545</v>
      </c>
      <c r="J51362">
        <v>5.52</v>
      </c>
      <c r="K51362">
        <v>10.210000000000001</v>
      </c>
      <c r="L51362" t="s">
        <v>55</v>
      </c>
      <c r="M51362" t="s">
        <v>55</v>
      </c>
      <c r="N51362" t="s">
        <v>545</v>
      </c>
      <c r="O51362" t="s">
        <v>55</v>
      </c>
      <c r="P51362" t="s">
        <v>55</v>
      </c>
      <c r="Q51362" t="s">
        <v>536</v>
      </c>
      <c r="R51362" t="s">
        <v>536</v>
      </c>
      <c r="S51362" t="s">
        <v>55</v>
      </c>
      <c r="T51362" t="s">
        <v>542</v>
      </c>
      <c r="U51362" t="s">
        <v>540</v>
      </c>
    </row>
    <row r="51363" spans="1:21" hidden="1" x14ac:dyDescent="0.25">
      <c r="A51363" t="s">
        <v>79</v>
      </c>
      <c r="B51363">
        <v>3.63</v>
      </c>
      <c r="C51363" t="s">
        <v>533</v>
      </c>
      <c r="D51363" t="s">
        <v>541</v>
      </c>
      <c r="E51363" t="s">
        <v>535</v>
      </c>
      <c r="F51363" t="s">
        <v>536</v>
      </c>
      <c r="G51363" t="s">
        <v>48</v>
      </c>
      <c r="H51363" t="s">
        <v>55</v>
      </c>
      <c r="I51363" t="s">
        <v>545</v>
      </c>
      <c r="J51363">
        <v>5.69</v>
      </c>
      <c r="K51363">
        <v>10.55</v>
      </c>
      <c r="L51363" t="s">
        <v>55</v>
      </c>
      <c r="M51363" t="s">
        <v>55</v>
      </c>
      <c r="N51363" t="s">
        <v>79</v>
      </c>
      <c r="O51363" t="s">
        <v>55</v>
      </c>
      <c r="P51363" t="s">
        <v>55</v>
      </c>
      <c r="Q51363" t="s">
        <v>536</v>
      </c>
      <c r="R51363" t="s">
        <v>536</v>
      </c>
      <c r="S51363" t="s">
        <v>55</v>
      </c>
      <c r="T51363" t="s">
        <v>542</v>
      </c>
      <c r="U51363" t="s">
        <v>540</v>
      </c>
    </row>
    <row r="51364" spans="1:21" hidden="1" x14ac:dyDescent="0.25">
      <c r="A51364" t="s">
        <v>79</v>
      </c>
      <c r="B51364">
        <v>4.0199999999999996</v>
      </c>
      <c r="C51364" t="s">
        <v>533</v>
      </c>
      <c r="D51364" t="s">
        <v>538</v>
      </c>
      <c r="E51364" t="s">
        <v>535</v>
      </c>
      <c r="F51364" t="s">
        <v>536</v>
      </c>
      <c r="G51364" t="s">
        <v>48</v>
      </c>
      <c r="H51364" t="s">
        <v>55</v>
      </c>
      <c r="I51364" t="s">
        <v>545</v>
      </c>
      <c r="J51364">
        <v>4.55</v>
      </c>
      <c r="K51364">
        <v>9.48</v>
      </c>
      <c r="L51364" t="s">
        <v>55</v>
      </c>
      <c r="M51364" t="s">
        <v>55</v>
      </c>
      <c r="N51364" t="s">
        <v>79</v>
      </c>
      <c r="O51364" t="s">
        <v>55</v>
      </c>
      <c r="P51364" t="s">
        <v>55</v>
      </c>
      <c r="Q51364" t="s">
        <v>536</v>
      </c>
      <c r="R51364" t="s">
        <v>536</v>
      </c>
      <c r="S51364" t="s">
        <v>55</v>
      </c>
      <c r="T51364" t="s">
        <v>542</v>
      </c>
      <c r="U51364" t="s">
        <v>544</v>
      </c>
    </row>
    <row r="51365" spans="1:21" hidden="1" x14ac:dyDescent="0.25">
      <c r="A51365" t="s">
        <v>79</v>
      </c>
      <c r="B51365">
        <v>3.82</v>
      </c>
      <c r="C51365" t="s">
        <v>533</v>
      </c>
      <c r="D51365" t="s">
        <v>541</v>
      </c>
      <c r="E51365" t="s">
        <v>535</v>
      </c>
      <c r="F51365" t="s">
        <v>536</v>
      </c>
      <c r="G51365" t="s">
        <v>48</v>
      </c>
      <c r="H51365" t="s">
        <v>55</v>
      </c>
      <c r="I51365" t="s">
        <v>545</v>
      </c>
      <c r="J51365">
        <v>4.37</v>
      </c>
      <c r="K51365">
        <v>10.96</v>
      </c>
      <c r="L51365" t="s">
        <v>55</v>
      </c>
      <c r="M51365" t="s">
        <v>55</v>
      </c>
      <c r="N51365" t="s">
        <v>79</v>
      </c>
      <c r="O51365" t="s">
        <v>55</v>
      </c>
      <c r="P51365" t="s">
        <v>55</v>
      </c>
      <c r="Q51365" t="s">
        <v>536</v>
      </c>
      <c r="R51365" t="s">
        <v>536</v>
      </c>
      <c r="S51365" t="s">
        <v>55</v>
      </c>
      <c r="T51365" t="s">
        <v>542</v>
      </c>
      <c r="U51365" t="s">
        <v>544</v>
      </c>
    </row>
    <row r="51366" spans="1:21" hidden="1" x14ac:dyDescent="0.25">
      <c r="A51366" t="s">
        <v>79</v>
      </c>
      <c r="B51366">
        <v>4.0999999999999996</v>
      </c>
      <c r="C51366" t="s">
        <v>533</v>
      </c>
      <c r="D51366" t="s">
        <v>541</v>
      </c>
      <c r="E51366" t="s">
        <v>545</v>
      </c>
      <c r="F51366" t="s">
        <v>536</v>
      </c>
      <c r="G51366" t="s">
        <v>48</v>
      </c>
      <c r="H51366" t="s">
        <v>55</v>
      </c>
      <c r="I51366" t="s">
        <v>545</v>
      </c>
      <c r="J51366">
        <v>7.48</v>
      </c>
      <c r="K51366">
        <v>12.21</v>
      </c>
      <c r="L51366" t="s">
        <v>55</v>
      </c>
      <c r="M51366" t="s">
        <v>55</v>
      </c>
      <c r="N51366" t="s">
        <v>79</v>
      </c>
      <c r="O51366" t="s">
        <v>55</v>
      </c>
      <c r="P51366" t="s">
        <v>55</v>
      </c>
      <c r="Q51366" t="s">
        <v>536</v>
      </c>
      <c r="R51366" t="s">
        <v>536</v>
      </c>
      <c r="S51366" t="s">
        <v>55</v>
      </c>
      <c r="T51366" t="s">
        <v>542</v>
      </c>
      <c r="U51366" t="s">
        <v>544</v>
      </c>
    </row>
    <row r="51367" spans="1:21" hidden="1" x14ac:dyDescent="0.25">
      <c r="A51367" t="s">
        <v>79</v>
      </c>
      <c r="B51367">
        <v>3.74</v>
      </c>
      <c r="C51367" t="s">
        <v>533</v>
      </c>
      <c r="D51367" t="s">
        <v>541</v>
      </c>
      <c r="E51367" t="s">
        <v>535</v>
      </c>
      <c r="F51367" t="s">
        <v>536</v>
      </c>
      <c r="G51367" t="s">
        <v>48</v>
      </c>
      <c r="H51367" t="s">
        <v>55</v>
      </c>
      <c r="I51367" t="s">
        <v>545</v>
      </c>
      <c r="J51367">
        <v>5.61</v>
      </c>
      <c r="K51367">
        <v>11.44</v>
      </c>
      <c r="L51367" t="s">
        <v>55</v>
      </c>
      <c r="M51367" t="s">
        <v>55</v>
      </c>
      <c r="N51367" t="s">
        <v>79</v>
      </c>
      <c r="O51367" t="s">
        <v>55</v>
      </c>
      <c r="P51367" t="s">
        <v>55</v>
      </c>
      <c r="Q51367" t="s">
        <v>536</v>
      </c>
      <c r="R51367" t="s">
        <v>536</v>
      </c>
      <c r="S51367" t="s">
        <v>55</v>
      </c>
      <c r="T51367" t="s">
        <v>542</v>
      </c>
      <c r="U51367" t="s">
        <v>544</v>
      </c>
    </row>
    <row r="51368" spans="1:21" hidden="1" x14ac:dyDescent="0.25">
      <c r="A51368" t="s">
        <v>79</v>
      </c>
      <c r="B51368">
        <v>4.58</v>
      </c>
      <c r="C51368" t="s">
        <v>533</v>
      </c>
      <c r="D51368" t="s">
        <v>538</v>
      </c>
      <c r="E51368" t="s">
        <v>545</v>
      </c>
      <c r="F51368" t="s">
        <v>536</v>
      </c>
      <c r="G51368" t="s">
        <v>48</v>
      </c>
      <c r="H51368" t="s">
        <v>55</v>
      </c>
      <c r="I51368" t="s">
        <v>545</v>
      </c>
      <c r="J51368">
        <v>5.34</v>
      </c>
      <c r="K51368">
        <v>11.34</v>
      </c>
      <c r="L51368" t="s">
        <v>55</v>
      </c>
      <c r="M51368" t="s">
        <v>55</v>
      </c>
      <c r="N51368" t="s">
        <v>545</v>
      </c>
      <c r="O51368" t="s">
        <v>55</v>
      </c>
      <c r="P51368" t="s">
        <v>55</v>
      </c>
      <c r="Q51368" t="s">
        <v>536</v>
      </c>
      <c r="R51368" t="s">
        <v>536</v>
      </c>
      <c r="S51368" t="s">
        <v>55</v>
      </c>
      <c r="T51368" t="s">
        <v>542</v>
      </c>
      <c r="U51368" t="s">
        <v>544</v>
      </c>
    </row>
    <row r="51369" spans="1:21" hidden="1" x14ac:dyDescent="0.25">
      <c r="A51369" t="s">
        <v>79</v>
      </c>
      <c r="B51369">
        <v>3.88</v>
      </c>
      <c r="C51369" t="s">
        <v>533</v>
      </c>
      <c r="D51369" t="s">
        <v>541</v>
      </c>
      <c r="E51369" t="s">
        <v>545</v>
      </c>
      <c r="F51369" t="s">
        <v>536</v>
      </c>
      <c r="G51369" t="s">
        <v>48</v>
      </c>
      <c r="H51369" t="s">
        <v>55</v>
      </c>
      <c r="I51369" t="s">
        <v>545</v>
      </c>
      <c r="J51369">
        <v>5.29</v>
      </c>
      <c r="K51369">
        <v>12.05</v>
      </c>
      <c r="L51369" t="s">
        <v>55</v>
      </c>
      <c r="M51369" t="s">
        <v>55</v>
      </c>
      <c r="N51369" t="s">
        <v>545</v>
      </c>
      <c r="O51369" t="s">
        <v>55</v>
      </c>
      <c r="P51369" t="s">
        <v>55</v>
      </c>
      <c r="Q51369" t="s">
        <v>536</v>
      </c>
      <c r="R51369" t="s">
        <v>536</v>
      </c>
      <c r="S51369" t="s">
        <v>55</v>
      </c>
      <c r="T51369" t="s">
        <v>542</v>
      </c>
      <c r="U51369" t="s">
        <v>544</v>
      </c>
    </row>
    <row r="51370" spans="1:21" hidden="1" x14ac:dyDescent="0.25">
      <c r="A51370" t="s">
        <v>79</v>
      </c>
      <c r="B51370">
        <v>3.74</v>
      </c>
      <c r="C51370" t="s">
        <v>533</v>
      </c>
      <c r="D51370" t="s">
        <v>538</v>
      </c>
      <c r="E51370" t="s">
        <v>545</v>
      </c>
      <c r="F51370" t="s">
        <v>536</v>
      </c>
      <c r="G51370" t="s">
        <v>48</v>
      </c>
      <c r="H51370" t="s">
        <v>55</v>
      </c>
      <c r="I51370" t="s">
        <v>545</v>
      </c>
      <c r="J51370">
        <v>5.47</v>
      </c>
      <c r="K51370">
        <v>10.93</v>
      </c>
      <c r="L51370" t="s">
        <v>55</v>
      </c>
      <c r="M51370" t="s">
        <v>55</v>
      </c>
      <c r="N51370" t="s">
        <v>79</v>
      </c>
      <c r="O51370" t="s">
        <v>55</v>
      </c>
      <c r="P51370" t="s">
        <v>55</v>
      </c>
      <c r="Q51370" t="s">
        <v>536</v>
      </c>
      <c r="R51370" t="s">
        <v>536</v>
      </c>
      <c r="S51370" t="s">
        <v>55</v>
      </c>
      <c r="T51370" t="s">
        <v>542</v>
      </c>
      <c r="U51370" t="s">
        <v>544</v>
      </c>
    </row>
    <row r="51371" spans="1:21" hidden="1" x14ac:dyDescent="0.25">
      <c r="A51371" t="s">
        <v>79</v>
      </c>
      <c r="B51371">
        <v>4.24</v>
      </c>
      <c r="C51371" t="s">
        <v>533</v>
      </c>
      <c r="D51371" t="s">
        <v>541</v>
      </c>
      <c r="E51371" t="s">
        <v>545</v>
      </c>
      <c r="F51371" t="s">
        <v>536</v>
      </c>
      <c r="G51371" t="s">
        <v>48</v>
      </c>
      <c r="H51371" t="s">
        <v>55</v>
      </c>
      <c r="I51371" t="s">
        <v>545</v>
      </c>
      <c r="J51371">
        <v>4.47</v>
      </c>
      <c r="K51371">
        <v>10.44</v>
      </c>
      <c r="L51371" t="s">
        <v>55</v>
      </c>
      <c r="M51371" t="s">
        <v>55</v>
      </c>
      <c r="N51371" t="s">
        <v>79</v>
      </c>
      <c r="O51371" t="s">
        <v>55</v>
      </c>
      <c r="P51371" t="s">
        <v>55</v>
      </c>
      <c r="Q51371" t="s">
        <v>536</v>
      </c>
      <c r="R51371" t="s">
        <v>536</v>
      </c>
      <c r="S51371" t="s">
        <v>55</v>
      </c>
      <c r="T51371" t="s">
        <v>542</v>
      </c>
      <c r="U51371" t="s">
        <v>544</v>
      </c>
    </row>
    <row r="51372" spans="1:21" hidden="1" x14ac:dyDescent="0.25">
      <c r="A51372" t="s">
        <v>79</v>
      </c>
      <c r="B51372">
        <v>4.68</v>
      </c>
      <c r="C51372" t="s">
        <v>533</v>
      </c>
      <c r="D51372" t="s">
        <v>538</v>
      </c>
      <c r="E51372" t="s">
        <v>535</v>
      </c>
      <c r="F51372" t="s">
        <v>536</v>
      </c>
      <c r="G51372" t="s">
        <v>48</v>
      </c>
      <c r="H51372" t="s">
        <v>55</v>
      </c>
      <c r="I51372" t="s">
        <v>545</v>
      </c>
      <c r="J51372">
        <v>5.46</v>
      </c>
      <c r="K51372">
        <v>11.62</v>
      </c>
      <c r="L51372" t="s">
        <v>55</v>
      </c>
      <c r="M51372" t="s">
        <v>55</v>
      </c>
      <c r="N51372" t="s">
        <v>79</v>
      </c>
      <c r="O51372" t="s">
        <v>55</v>
      </c>
      <c r="P51372" t="s">
        <v>55</v>
      </c>
      <c r="Q51372" t="s">
        <v>536</v>
      </c>
      <c r="R51372" t="s">
        <v>536</v>
      </c>
      <c r="S51372" t="s">
        <v>55</v>
      </c>
      <c r="T51372" t="s">
        <v>542</v>
      </c>
      <c r="U51372" t="s">
        <v>540</v>
      </c>
    </row>
    <row r="51373" spans="1:21" hidden="1" x14ac:dyDescent="0.25">
      <c r="A51373" t="s">
        <v>79</v>
      </c>
      <c r="B51373">
        <v>4.8899999999999997</v>
      </c>
      <c r="C51373" t="s">
        <v>533</v>
      </c>
      <c r="D51373" t="s">
        <v>538</v>
      </c>
      <c r="E51373" t="s">
        <v>545</v>
      </c>
      <c r="F51373" t="s">
        <v>536</v>
      </c>
      <c r="G51373" t="s">
        <v>48</v>
      </c>
      <c r="H51373" t="s">
        <v>55</v>
      </c>
      <c r="I51373" t="s">
        <v>545</v>
      </c>
      <c r="J51373">
        <v>5.36</v>
      </c>
      <c r="K51373">
        <v>11.26</v>
      </c>
      <c r="L51373" t="s">
        <v>55</v>
      </c>
      <c r="M51373" t="s">
        <v>55</v>
      </c>
      <c r="N51373" t="s">
        <v>79</v>
      </c>
      <c r="O51373" t="s">
        <v>55</v>
      </c>
      <c r="P51373" t="s">
        <v>55</v>
      </c>
      <c r="Q51373" t="s">
        <v>536</v>
      </c>
      <c r="R51373" t="s">
        <v>536</v>
      </c>
      <c r="S51373" t="s">
        <v>55</v>
      </c>
      <c r="T51373" t="s">
        <v>542</v>
      </c>
      <c r="U51373" t="s">
        <v>540</v>
      </c>
    </row>
    <row r="51374" spans="1:21" hidden="1" x14ac:dyDescent="0.25">
      <c r="A51374" t="s">
        <v>79</v>
      </c>
      <c r="B51374">
        <v>4.29</v>
      </c>
      <c r="C51374" t="s">
        <v>533</v>
      </c>
      <c r="D51374" t="s">
        <v>538</v>
      </c>
      <c r="E51374" t="s">
        <v>535</v>
      </c>
      <c r="F51374" t="s">
        <v>536</v>
      </c>
      <c r="G51374" t="s">
        <v>48</v>
      </c>
      <c r="H51374" t="s">
        <v>55</v>
      </c>
      <c r="I51374" t="s">
        <v>545</v>
      </c>
      <c r="J51374">
        <v>5.07</v>
      </c>
      <c r="K51374">
        <v>11.76</v>
      </c>
      <c r="L51374" t="s">
        <v>55</v>
      </c>
      <c r="M51374" t="s">
        <v>55</v>
      </c>
      <c r="N51374" t="s">
        <v>545</v>
      </c>
      <c r="O51374" t="s">
        <v>55</v>
      </c>
      <c r="P51374" t="s">
        <v>55</v>
      </c>
      <c r="Q51374" t="s">
        <v>536</v>
      </c>
      <c r="R51374" t="s">
        <v>536</v>
      </c>
      <c r="S51374" t="s">
        <v>55</v>
      </c>
      <c r="T51374" t="s">
        <v>542</v>
      </c>
      <c r="U51374" t="s">
        <v>540</v>
      </c>
    </row>
    <row r="51375" spans="1:21" hidden="1" x14ac:dyDescent="0.25">
      <c r="A51375" t="s">
        <v>79</v>
      </c>
      <c r="B51375">
        <v>4.33</v>
      </c>
      <c r="C51375" t="s">
        <v>533</v>
      </c>
      <c r="D51375" t="s">
        <v>538</v>
      </c>
      <c r="E51375" t="s">
        <v>545</v>
      </c>
      <c r="F51375" t="s">
        <v>536</v>
      </c>
      <c r="G51375" t="s">
        <v>48</v>
      </c>
      <c r="H51375" t="s">
        <v>55</v>
      </c>
      <c r="I51375" t="s">
        <v>545</v>
      </c>
      <c r="J51375">
        <v>5.27</v>
      </c>
      <c r="K51375">
        <v>10.98</v>
      </c>
      <c r="L51375" t="s">
        <v>55</v>
      </c>
      <c r="M51375" t="s">
        <v>55</v>
      </c>
      <c r="N51375" t="s">
        <v>79</v>
      </c>
      <c r="O51375" t="s">
        <v>55</v>
      </c>
      <c r="P51375" t="s">
        <v>55</v>
      </c>
      <c r="Q51375" t="s">
        <v>536</v>
      </c>
      <c r="R51375" t="s">
        <v>536</v>
      </c>
      <c r="S51375" t="s">
        <v>55</v>
      </c>
      <c r="T51375" t="s">
        <v>542</v>
      </c>
      <c r="U51375" t="s">
        <v>540</v>
      </c>
    </row>
    <row r="51376" spans="1:21" hidden="1" x14ac:dyDescent="0.25">
      <c r="A51376" t="s">
        <v>79</v>
      </c>
      <c r="B51376">
        <v>4.1500000000000004</v>
      </c>
      <c r="C51376" t="s">
        <v>533</v>
      </c>
      <c r="D51376" t="s">
        <v>541</v>
      </c>
      <c r="E51376" t="s">
        <v>535</v>
      </c>
      <c r="F51376" t="s">
        <v>536</v>
      </c>
      <c r="G51376" t="s">
        <v>48</v>
      </c>
      <c r="H51376" t="s">
        <v>55</v>
      </c>
      <c r="I51376" t="s">
        <v>545</v>
      </c>
      <c r="J51376">
        <v>5.59</v>
      </c>
      <c r="K51376">
        <v>10.48</v>
      </c>
      <c r="L51376" t="s">
        <v>55</v>
      </c>
      <c r="M51376" t="s">
        <v>55</v>
      </c>
      <c r="N51376" t="s">
        <v>79</v>
      </c>
      <c r="O51376" t="s">
        <v>55</v>
      </c>
      <c r="P51376" t="s">
        <v>55</v>
      </c>
      <c r="Q51376" t="s">
        <v>536</v>
      </c>
      <c r="R51376" t="s">
        <v>536</v>
      </c>
      <c r="S51376" t="s">
        <v>55</v>
      </c>
      <c r="T51376" t="s">
        <v>542</v>
      </c>
      <c r="U51376" t="s">
        <v>540</v>
      </c>
    </row>
    <row r="51377" spans="1:21" hidden="1" x14ac:dyDescent="0.25">
      <c r="A51377" t="s">
        <v>79</v>
      </c>
      <c r="B51377">
        <v>5.64</v>
      </c>
      <c r="C51377" t="s">
        <v>533</v>
      </c>
      <c r="D51377" t="s">
        <v>541</v>
      </c>
      <c r="E51377" t="s">
        <v>535</v>
      </c>
      <c r="F51377" t="s">
        <v>536</v>
      </c>
      <c r="G51377" t="s">
        <v>48</v>
      </c>
      <c r="H51377" t="s">
        <v>55</v>
      </c>
      <c r="I51377" t="s">
        <v>545</v>
      </c>
      <c r="J51377">
        <v>4.92</v>
      </c>
      <c r="K51377">
        <v>13.3</v>
      </c>
      <c r="L51377" t="s">
        <v>55</v>
      </c>
      <c r="M51377" t="s">
        <v>55</v>
      </c>
      <c r="N51377" t="s">
        <v>79</v>
      </c>
      <c r="O51377" t="s">
        <v>55</v>
      </c>
      <c r="P51377" t="s">
        <v>55</v>
      </c>
      <c r="Q51377" t="s">
        <v>536</v>
      </c>
      <c r="R51377" t="s">
        <v>536</v>
      </c>
      <c r="S51377" t="s">
        <v>55</v>
      </c>
      <c r="T51377" t="s">
        <v>542</v>
      </c>
      <c r="U51377" t="s">
        <v>540</v>
      </c>
    </row>
    <row r="51378" spans="1:21" hidden="1" x14ac:dyDescent="0.25">
      <c r="A51378" t="s">
        <v>79</v>
      </c>
      <c r="B51378">
        <v>4.1900000000000004</v>
      </c>
      <c r="C51378" t="s">
        <v>533</v>
      </c>
      <c r="D51378" t="s">
        <v>538</v>
      </c>
      <c r="E51378" t="s">
        <v>535</v>
      </c>
      <c r="F51378" t="s">
        <v>536</v>
      </c>
      <c r="G51378" t="s">
        <v>48</v>
      </c>
      <c r="H51378" t="s">
        <v>55</v>
      </c>
      <c r="I51378" t="s">
        <v>545</v>
      </c>
      <c r="J51378">
        <v>5.3</v>
      </c>
      <c r="K51378">
        <v>10.86</v>
      </c>
      <c r="L51378" t="s">
        <v>55</v>
      </c>
      <c r="M51378" t="s">
        <v>55</v>
      </c>
      <c r="N51378" t="s">
        <v>79</v>
      </c>
      <c r="O51378" t="s">
        <v>55</v>
      </c>
      <c r="P51378" t="s">
        <v>55</v>
      </c>
      <c r="Q51378" t="s">
        <v>536</v>
      </c>
      <c r="R51378" t="s">
        <v>536</v>
      </c>
      <c r="S51378" t="s">
        <v>55</v>
      </c>
      <c r="T51378" t="s">
        <v>542</v>
      </c>
      <c r="U51378" t="s">
        <v>540</v>
      </c>
    </row>
    <row r="51379" spans="1:21" hidden="1" x14ac:dyDescent="0.25">
      <c r="A51379" t="s">
        <v>79</v>
      </c>
      <c r="B51379">
        <v>4.09</v>
      </c>
      <c r="C51379" t="s">
        <v>533</v>
      </c>
      <c r="D51379" t="s">
        <v>538</v>
      </c>
      <c r="E51379" t="s">
        <v>545</v>
      </c>
      <c r="F51379" t="s">
        <v>536</v>
      </c>
      <c r="G51379" t="s">
        <v>48</v>
      </c>
      <c r="H51379" t="s">
        <v>55</v>
      </c>
      <c r="I51379" t="s">
        <v>545</v>
      </c>
      <c r="J51379">
        <v>5.09</v>
      </c>
      <c r="K51379">
        <v>11.41</v>
      </c>
      <c r="L51379" t="s">
        <v>55</v>
      </c>
      <c r="M51379" t="s">
        <v>55</v>
      </c>
      <c r="N51379" t="s">
        <v>545</v>
      </c>
      <c r="O51379" t="s">
        <v>55</v>
      </c>
      <c r="P51379" t="s">
        <v>55</v>
      </c>
      <c r="Q51379" t="s">
        <v>536</v>
      </c>
      <c r="R51379" t="s">
        <v>536</v>
      </c>
      <c r="S51379" t="s">
        <v>55</v>
      </c>
      <c r="T51379" t="s">
        <v>542</v>
      </c>
      <c r="U51379" t="s">
        <v>540</v>
      </c>
    </row>
    <row r="51380" spans="1:21" hidden="1" x14ac:dyDescent="0.25">
      <c r="A51380" t="s">
        <v>79</v>
      </c>
      <c r="B51380">
        <v>4.34</v>
      </c>
      <c r="C51380" t="s">
        <v>533</v>
      </c>
      <c r="D51380" t="s">
        <v>538</v>
      </c>
      <c r="E51380" t="s">
        <v>545</v>
      </c>
      <c r="F51380" t="s">
        <v>536</v>
      </c>
      <c r="G51380" t="s">
        <v>48</v>
      </c>
      <c r="H51380" t="s">
        <v>55</v>
      </c>
      <c r="I51380" t="s">
        <v>545</v>
      </c>
      <c r="J51380">
        <v>5.8</v>
      </c>
      <c r="K51380">
        <v>11.74</v>
      </c>
      <c r="L51380" t="s">
        <v>55</v>
      </c>
      <c r="M51380" t="s">
        <v>55</v>
      </c>
      <c r="N51380" t="s">
        <v>79</v>
      </c>
      <c r="O51380" t="s">
        <v>55</v>
      </c>
      <c r="P51380" t="s">
        <v>55</v>
      </c>
      <c r="Q51380" t="s">
        <v>536</v>
      </c>
      <c r="R51380" t="s">
        <v>536</v>
      </c>
      <c r="S51380" t="s">
        <v>55</v>
      </c>
      <c r="T51380" t="s">
        <v>542</v>
      </c>
      <c r="U51380" t="s">
        <v>544</v>
      </c>
    </row>
    <row r="51381" spans="1:21" hidden="1" x14ac:dyDescent="0.25">
      <c r="A51381" t="s">
        <v>79</v>
      </c>
      <c r="B51381">
        <v>4.8</v>
      </c>
      <c r="C51381" t="s">
        <v>533</v>
      </c>
      <c r="D51381" t="s">
        <v>541</v>
      </c>
      <c r="E51381" t="s">
        <v>535</v>
      </c>
      <c r="F51381" t="s">
        <v>536</v>
      </c>
      <c r="G51381" t="s">
        <v>48</v>
      </c>
      <c r="H51381" t="s">
        <v>55</v>
      </c>
      <c r="I51381" t="s">
        <v>545</v>
      </c>
      <c r="J51381">
        <v>6.71</v>
      </c>
      <c r="K51381">
        <v>11.8</v>
      </c>
      <c r="L51381" t="s">
        <v>55</v>
      </c>
      <c r="M51381" t="s">
        <v>55</v>
      </c>
      <c r="N51381" t="s">
        <v>545</v>
      </c>
      <c r="O51381" t="s">
        <v>55</v>
      </c>
      <c r="P51381" t="s">
        <v>55</v>
      </c>
      <c r="Q51381" t="s">
        <v>536</v>
      </c>
      <c r="R51381" t="s">
        <v>536</v>
      </c>
      <c r="S51381" t="s">
        <v>55</v>
      </c>
      <c r="T51381" t="s">
        <v>542</v>
      </c>
      <c r="U51381" t="s">
        <v>540</v>
      </c>
    </row>
    <row r="51382" spans="1:21" hidden="1" x14ac:dyDescent="0.25">
      <c r="A51382" t="s">
        <v>79</v>
      </c>
      <c r="B51382">
        <v>4.38</v>
      </c>
      <c r="C51382" t="s">
        <v>533</v>
      </c>
      <c r="D51382" t="s">
        <v>541</v>
      </c>
      <c r="E51382" t="s">
        <v>545</v>
      </c>
      <c r="F51382" t="s">
        <v>536</v>
      </c>
      <c r="G51382" t="s">
        <v>48</v>
      </c>
      <c r="H51382" t="s">
        <v>55</v>
      </c>
      <c r="I51382" t="s">
        <v>545</v>
      </c>
      <c r="J51382">
        <v>5.25</v>
      </c>
      <c r="K51382">
        <v>8.98</v>
      </c>
      <c r="L51382" t="s">
        <v>55</v>
      </c>
      <c r="M51382" t="s">
        <v>55</v>
      </c>
      <c r="N51382" t="s">
        <v>545</v>
      </c>
      <c r="O51382" t="s">
        <v>55</v>
      </c>
      <c r="P51382" t="s">
        <v>55</v>
      </c>
      <c r="Q51382" t="s">
        <v>536</v>
      </c>
      <c r="R51382" t="s">
        <v>536</v>
      </c>
      <c r="S51382" t="s">
        <v>55</v>
      </c>
      <c r="T51382" t="s">
        <v>542</v>
      </c>
      <c r="U51382" t="s">
        <v>540</v>
      </c>
    </row>
    <row r="51383" spans="1:21" hidden="1" x14ac:dyDescent="0.25">
      <c r="A51383" t="s">
        <v>79</v>
      </c>
      <c r="B51383">
        <v>4.3</v>
      </c>
      <c r="C51383" t="s">
        <v>533</v>
      </c>
      <c r="D51383" t="s">
        <v>538</v>
      </c>
      <c r="E51383" t="s">
        <v>535</v>
      </c>
      <c r="F51383" t="s">
        <v>536</v>
      </c>
      <c r="G51383" t="s">
        <v>48</v>
      </c>
      <c r="H51383" t="s">
        <v>55</v>
      </c>
      <c r="I51383" t="s">
        <v>545</v>
      </c>
      <c r="J51383">
        <v>5.13</v>
      </c>
      <c r="K51383">
        <v>11.47</v>
      </c>
      <c r="L51383" t="s">
        <v>55</v>
      </c>
      <c r="M51383" t="s">
        <v>55</v>
      </c>
      <c r="N51383" t="s">
        <v>545</v>
      </c>
      <c r="O51383" t="s">
        <v>55</v>
      </c>
      <c r="P51383" t="s">
        <v>55</v>
      </c>
      <c r="Q51383" t="s">
        <v>536</v>
      </c>
      <c r="R51383" t="s">
        <v>536</v>
      </c>
      <c r="S51383" t="s">
        <v>55</v>
      </c>
      <c r="T51383" t="s">
        <v>542</v>
      </c>
      <c r="U51383" t="s">
        <v>544</v>
      </c>
    </row>
    <row r="51384" spans="1:21" hidden="1" x14ac:dyDescent="0.25">
      <c r="A51384" t="s">
        <v>79</v>
      </c>
      <c r="B51384">
        <v>4.2</v>
      </c>
      <c r="C51384" t="s">
        <v>533</v>
      </c>
      <c r="D51384" t="s">
        <v>541</v>
      </c>
      <c r="E51384" t="s">
        <v>545</v>
      </c>
      <c r="F51384" t="s">
        <v>536</v>
      </c>
      <c r="G51384" t="s">
        <v>48</v>
      </c>
      <c r="H51384" t="s">
        <v>55</v>
      </c>
      <c r="I51384" t="s">
        <v>545</v>
      </c>
      <c r="J51384">
        <v>5.87</v>
      </c>
      <c r="K51384">
        <v>11.39</v>
      </c>
      <c r="L51384" t="s">
        <v>55</v>
      </c>
      <c r="M51384" t="s">
        <v>55</v>
      </c>
      <c r="N51384" t="s">
        <v>79</v>
      </c>
      <c r="O51384" t="s">
        <v>55</v>
      </c>
      <c r="P51384" t="s">
        <v>55</v>
      </c>
      <c r="Q51384" t="s">
        <v>536</v>
      </c>
      <c r="R51384" t="s">
        <v>536</v>
      </c>
      <c r="S51384" t="s">
        <v>55</v>
      </c>
      <c r="T51384" t="s">
        <v>542</v>
      </c>
      <c r="U51384" t="s">
        <v>540</v>
      </c>
    </row>
    <row r="51385" spans="1:21" hidden="1" x14ac:dyDescent="0.25">
      <c r="A51385" t="s">
        <v>79</v>
      </c>
      <c r="B51385">
        <v>4.46</v>
      </c>
      <c r="C51385" t="s">
        <v>533</v>
      </c>
      <c r="D51385" t="s">
        <v>538</v>
      </c>
      <c r="E51385" t="s">
        <v>545</v>
      </c>
      <c r="F51385" t="s">
        <v>536</v>
      </c>
      <c r="G51385" t="s">
        <v>48</v>
      </c>
      <c r="H51385" t="s">
        <v>55</v>
      </c>
      <c r="I51385" t="s">
        <v>545</v>
      </c>
      <c r="J51385">
        <v>6.02</v>
      </c>
      <c r="K51385">
        <v>13.2</v>
      </c>
      <c r="L51385" t="s">
        <v>55</v>
      </c>
      <c r="M51385" t="s">
        <v>55</v>
      </c>
      <c r="N51385" t="s">
        <v>545</v>
      </c>
      <c r="O51385" t="s">
        <v>55</v>
      </c>
      <c r="P51385" t="s">
        <v>55</v>
      </c>
      <c r="Q51385" t="s">
        <v>536</v>
      </c>
      <c r="R51385" t="s">
        <v>536</v>
      </c>
      <c r="S51385" t="s">
        <v>55</v>
      </c>
      <c r="T51385" t="s">
        <v>542</v>
      </c>
      <c r="U51385" t="s">
        <v>540</v>
      </c>
    </row>
    <row r="51386" spans="1:21" hidden="1" x14ac:dyDescent="0.25">
      <c r="A51386" t="s">
        <v>79</v>
      </c>
      <c r="B51386">
        <v>4.49</v>
      </c>
      <c r="C51386" t="s">
        <v>533</v>
      </c>
      <c r="D51386" t="s">
        <v>541</v>
      </c>
      <c r="E51386" t="s">
        <v>545</v>
      </c>
      <c r="F51386" t="s">
        <v>536</v>
      </c>
      <c r="G51386" t="s">
        <v>48</v>
      </c>
      <c r="H51386" t="s">
        <v>55</v>
      </c>
      <c r="I51386" t="s">
        <v>545</v>
      </c>
      <c r="J51386">
        <v>5.38</v>
      </c>
      <c r="K51386">
        <v>11.47</v>
      </c>
      <c r="L51386" t="s">
        <v>55</v>
      </c>
      <c r="M51386" t="s">
        <v>55</v>
      </c>
      <c r="N51386" t="s">
        <v>79</v>
      </c>
      <c r="O51386" t="s">
        <v>55</v>
      </c>
      <c r="P51386" t="s">
        <v>55</v>
      </c>
      <c r="Q51386" t="s">
        <v>536</v>
      </c>
      <c r="R51386" t="s">
        <v>536</v>
      </c>
      <c r="S51386" t="s">
        <v>55</v>
      </c>
      <c r="T51386" t="s">
        <v>542</v>
      </c>
      <c r="U51386" t="s">
        <v>544</v>
      </c>
    </row>
    <row r="51387" spans="1:21" hidden="1" x14ac:dyDescent="0.25">
      <c r="A51387" t="s">
        <v>79</v>
      </c>
      <c r="B51387">
        <v>4.09</v>
      </c>
      <c r="C51387" t="s">
        <v>533</v>
      </c>
      <c r="D51387" t="s">
        <v>538</v>
      </c>
      <c r="E51387" t="s">
        <v>545</v>
      </c>
      <c r="F51387" t="s">
        <v>536</v>
      </c>
      <c r="G51387" t="s">
        <v>48</v>
      </c>
      <c r="H51387" t="s">
        <v>55</v>
      </c>
      <c r="I51387" t="s">
        <v>545</v>
      </c>
      <c r="J51387">
        <v>5.43</v>
      </c>
      <c r="K51387">
        <v>10.62</v>
      </c>
      <c r="L51387" t="s">
        <v>55</v>
      </c>
      <c r="M51387" t="s">
        <v>55</v>
      </c>
      <c r="N51387" t="s">
        <v>79</v>
      </c>
      <c r="O51387" t="s">
        <v>55</v>
      </c>
      <c r="P51387" t="s">
        <v>55</v>
      </c>
      <c r="Q51387" t="s">
        <v>536</v>
      </c>
      <c r="R51387" t="s">
        <v>536</v>
      </c>
      <c r="S51387" t="s">
        <v>55</v>
      </c>
      <c r="T51387" t="s">
        <v>542</v>
      </c>
      <c r="U51387" t="s">
        <v>544</v>
      </c>
    </row>
    <row r="51388" spans="1:21" hidden="1" x14ac:dyDescent="0.25">
      <c r="A51388" t="s">
        <v>79</v>
      </c>
      <c r="B51388">
        <v>4.71</v>
      </c>
      <c r="C51388" t="s">
        <v>533</v>
      </c>
      <c r="D51388" t="s">
        <v>541</v>
      </c>
      <c r="E51388" t="s">
        <v>545</v>
      </c>
      <c r="F51388" t="s">
        <v>536</v>
      </c>
      <c r="G51388" t="s">
        <v>48</v>
      </c>
      <c r="H51388" t="s">
        <v>55</v>
      </c>
      <c r="I51388" t="s">
        <v>545</v>
      </c>
      <c r="J51388">
        <v>5.99</v>
      </c>
      <c r="K51388">
        <v>11.54</v>
      </c>
      <c r="L51388" t="s">
        <v>55</v>
      </c>
      <c r="M51388" t="s">
        <v>55</v>
      </c>
      <c r="N51388" t="s">
        <v>545</v>
      </c>
      <c r="O51388" t="s">
        <v>55</v>
      </c>
      <c r="P51388" t="s">
        <v>55</v>
      </c>
      <c r="Q51388" t="s">
        <v>536</v>
      </c>
      <c r="R51388" t="s">
        <v>536</v>
      </c>
      <c r="S51388" t="s">
        <v>55</v>
      </c>
      <c r="T51388" t="s">
        <v>542</v>
      </c>
      <c r="U51388" t="s">
        <v>540</v>
      </c>
    </row>
    <row r="51389" spans="1:21" hidden="1" x14ac:dyDescent="0.25">
      <c r="A51389" t="s">
        <v>79</v>
      </c>
      <c r="B51389">
        <v>3.95</v>
      </c>
      <c r="C51389" t="s">
        <v>533</v>
      </c>
      <c r="D51389" t="s">
        <v>538</v>
      </c>
      <c r="E51389" t="s">
        <v>535</v>
      </c>
      <c r="F51389" t="s">
        <v>536</v>
      </c>
      <c r="G51389" t="s">
        <v>48</v>
      </c>
      <c r="H51389" t="s">
        <v>55</v>
      </c>
      <c r="I51389" t="s">
        <v>545</v>
      </c>
      <c r="J51389">
        <v>4.76</v>
      </c>
      <c r="K51389">
        <v>10.52</v>
      </c>
      <c r="L51389" t="s">
        <v>55</v>
      </c>
      <c r="M51389" t="s">
        <v>55</v>
      </c>
      <c r="N51389" t="s">
        <v>79</v>
      </c>
      <c r="O51389" t="s">
        <v>55</v>
      </c>
      <c r="P51389" t="s">
        <v>55</v>
      </c>
      <c r="Q51389" t="s">
        <v>536</v>
      </c>
      <c r="R51389" t="s">
        <v>536</v>
      </c>
      <c r="S51389" t="s">
        <v>55</v>
      </c>
      <c r="T51389" t="s">
        <v>542</v>
      </c>
      <c r="U51389" t="s">
        <v>544</v>
      </c>
    </row>
    <row r="51390" spans="1:21" hidden="1" x14ac:dyDescent="0.25">
      <c r="A51390" t="s">
        <v>79</v>
      </c>
      <c r="B51390">
        <v>4.6900000000000004</v>
      </c>
      <c r="C51390" t="s">
        <v>533</v>
      </c>
      <c r="D51390" t="s">
        <v>541</v>
      </c>
      <c r="E51390" t="s">
        <v>545</v>
      </c>
      <c r="F51390" t="s">
        <v>536</v>
      </c>
      <c r="G51390" t="s">
        <v>48</v>
      </c>
      <c r="H51390" t="s">
        <v>55</v>
      </c>
      <c r="I51390" t="s">
        <v>545</v>
      </c>
      <c r="J51390">
        <v>6.28</v>
      </c>
      <c r="K51390">
        <v>11.91</v>
      </c>
      <c r="L51390" t="s">
        <v>55</v>
      </c>
      <c r="M51390" t="s">
        <v>55</v>
      </c>
      <c r="N51390" t="s">
        <v>79</v>
      </c>
      <c r="O51390" t="s">
        <v>55</v>
      </c>
      <c r="P51390" t="s">
        <v>55</v>
      </c>
      <c r="Q51390" t="s">
        <v>536</v>
      </c>
      <c r="R51390" t="s">
        <v>536</v>
      </c>
      <c r="S51390" t="s">
        <v>55</v>
      </c>
      <c r="T51390" t="s">
        <v>542</v>
      </c>
      <c r="U51390" t="s">
        <v>540</v>
      </c>
    </row>
    <row r="51391" spans="1:21" hidden="1" x14ac:dyDescent="0.25">
      <c r="A51391" t="s">
        <v>79</v>
      </c>
      <c r="B51391">
        <v>4.62</v>
      </c>
      <c r="C51391" t="s">
        <v>533</v>
      </c>
      <c r="D51391" t="s">
        <v>541</v>
      </c>
      <c r="E51391" t="s">
        <v>545</v>
      </c>
      <c r="F51391" t="s">
        <v>536</v>
      </c>
      <c r="G51391" t="s">
        <v>48</v>
      </c>
      <c r="H51391" t="s">
        <v>55</v>
      </c>
      <c r="I51391" t="s">
        <v>545</v>
      </c>
      <c r="J51391">
        <v>6.82</v>
      </c>
      <c r="K51391">
        <v>13.38</v>
      </c>
      <c r="L51391" t="s">
        <v>55</v>
      </c>
      <c r="M51391" t="s">
        <v>55</v>
      </c>
      <c r="N51391" t="s">
        <v>79</v>
      </c>
      <c r="O51391" t="s">
        <v>55</v>
      </c>
      <c r="P51391" t="s">
        <v>55</v>
      </c>
      <c r="Q51391" t="s">
        <v>536</v>
      </c>
      <c r="R51391" t="s">
        <v>536</v>
      </c>
      <c r="S51391" t="s">
        <v>55</v>
      </c>
      <c r="T51391" t="s">
        <v>542</v>
      </c>
      <c r="U51391" t="s">
        <v>544</v>
      </c>
    </row>
    <row r="51392" spans="1:21" hidden="1" x14ac:dyDescent="0.25">
      <c r="A51392" t="s">
        <v>79</v>
      </c>
      <c r="B51392">
        <v>4.8099999999999996</v>
      </c>
      <c r="C51392" t="s">
        <v>533</v>
      </c>
      <c r="D51392" t="s">
        <v>541</v>
      </c>
      <c r="E51392" t="s">
        <v>535</v>
      </c>
      <c r="F51392" t="s">
        <v>536</v>
      </c>
      <c r="G51392" t="s">
        <v>48</v>
      </c>
      <c r="H51392" t="s">
        <v>55</v>
      </c>
      <c r="I51392" t="s">
        <v>545</v>
      </c>
      <c r="J51392">
        <v>5.56</v>
      </c>
      <c r="K51392">
        <v>11.3</v>
      </c>
      <c r="L51392" t="s">
        <v>55</v>
      </c>
      <c r="M51392" t="s">
        <v>55</v>
      </c>
      <c r="N51392" t="s">
        <v>79</v>
      </c>
      <c r="O51392" t="s">
        <v>55</v>
      </c>
      <c r="P51392" t="s">
        <v>55</v>
      </c>
      <c r="Q51392" t="s">
        <v>536</v>
      </c>
      <c r="R51392" t="s">
        <v>536</v>
      </c>
      <c r="S51392" t="s">
        <v>55</v>
      </c>
      <c r="T51392" t="s">
        <v>542</v>
      </c>
      <c r="U51392" t="s">
        <v>544</v>
      </c>
    </row>
    <row r="51393" spans="1:21" hidden="1" x14ac:dyDescent="0.25">
      <c r="A51393" t="s">
        <v>79</v>
      </c>
      <c r="B51393">
        <v>4.12</v>
      </c>
      <c r="C51393" t="s">
        <v>533</v>
      </c>
      <c r="D51393" t="s">
        <v>541</v>
      </c>
      <c r="E51393" t="s">
        <v>545</v>
      </c>
      <c r="F51393" t="s">
        <v>536</v>
      </c>
      <c r="G51393" t="s">
        <v>48</v>
      </c>
      <c r="H51393" t="s">
        <v>55</v>
      </c>
      <c r="I51393" t="s">
        <v>545</v>
      </c>
      <c r="J51393">
        <v>5.75</v>
      </c>
      <c r="K51393">
        <v>10.99</v>
      </c>
      <c r="L51393" t="s">
        <v>55</v>
      </c>
      <c r="M51393" t="s">
        <v>55</v>
      </c>
      <c r="N51393" t="s">
        <v>79</v>
      </c>
      <c r="O51393" t="s">
        <v>55</v>
      </c>
      <c r="P51393" t="s">
        <v>55</v>
      </c>
      <c r="Q51393" t="s">
        <v>536</v>
      </c>
      <c r="R51393" t="s">
        <v>536</v>
      </c>
      <c r="S51393" t="s">
        <v>55</v>
      </c>
      <c r="T51393" t="s">
        <v>542</v>
      </c>
      <c r="U51393" t="s">
        <v>540</v>
      </c>
    </row>
    <row r="51394" spans="1:21" hidden="1" x14ac:dyDescent="0.25">
      <c r="A51394" t="s">
        <v>79</v>
      </c>
      <c r="B51394">
        <v>4.0599999999999996</v>
      </c>
      <c r="C51394" t="s">
        <v>533</v>
      </c>
      <c r="D51394" t="s">
        <v>541</v>
      </c>
      <c r="E51394" t="s">
        <v>545</v>
      </c>
      <c r="F51394" t="s">
        <v>536</v>
      </c>
      <c r="G51394" t="s">
        <v>48</v>
      </c>
      <c r="H51394" t="s">
        <v>55</v>
      </c>
      <c r="I51394" t="s">
        <v>545</v>
      </c>
      <c r="J51394">
        <v>4.8899999999999997</v>
      </c>
      <c r="K51394">
        <v>10.67</v>
      </c>
      <c r="L51394" t="s">
        <v>55</v>
      </c>
      <c r="M51394" t="s">
        <v>55</v>
      </c>
      <c r="N51394" t="s">
        <v>79</v>
      </c>
      <c r="O51394" t="s">
        <v>55</v>
      </c>
      <c r="P51394" t="s">
        <v>55</v>
      </c>
      <c r="Q51394" t="s">
        <v>536</v>
      </c>
      <c r="R51394" t="s">
        <v>536</v>
      </c>
      <c r="S51394" t="s">
        <v>55</v>
      </c>
      <c r="T51394" t="s">
        <v>542</v>
      </c>
      <c r="U51394" t="s">
        <v>540</v>
      </c>
    </row>
    <row r="51395" spans="1:21" hidden="1" x14ac:dyDescent="0.25">
      <c r="A51395" t="s">
        <v>79</v>
      </c>
      <c r="B51395">
        <v>4.29</v>
      </c>
      <c r="C51395" t="s">
        <v>533</v>
      </c>
      <c r="D51395" t="s">
        <v>541</v>
      </c>
      <c r="E51395" t="s">
        <v>535</v>
      </c>
      <c r="F51395" t="s">
        <v>536</v>
      </c>
      <c r="G51395" t="s">
        <v>48</v>
      </c>
      <c r="H51395" t="s">
        <v>55</v>
      </c>
      <c r="I51395" t="s">
        <v>545</v>
      </c>
      <c r="J51395">
        <v>4.3600000000000003</v>
      </c>
      <c r="K51395">
        <v>10.7</v>
      </c>
      <c r="L51395" t="s">
        <v>55</v>
      </c>
      <c r="M51395" t="s">
        <v>55</v>
      </c>
      <c r="N51395" t="s">
        <v>545</v>
      </c>
      <c r="O51395" t="s">
        <v>55</v>
      </c>
      <c r="P51395" t="s">
        <v>55</v>
      </c>
      <c r="Q51395" t="s">
        <v>536</v>
      </c>
      <c r="R51395" t="s">
        <v>536</v>
      </c>
      <c r="S51395" t="s">
        <v>55</v>
      </c>
      <c r="T51395" t="s">
        <v>542</v>
      </c>
      <c r="U51395" t="s">
        <v>544</v>
      </c>
    </row>
    <row r="51396" spans="1:21" hidden="1" x14ac:dyDescent="0.25">
      <c r="A51396" t="s">
        <v>79</v>
      </c>
      <c r="B51396">
        <v>4.7699999999999996</v>
      </c>
      <c r="C51396" t="s">
        <v>533</v>
      </c>
      <c r="D51396" t="s">
        <v>541</v>
      </c>
      <c r="E51396" t="s">
        <v>545</v>
      </c>
      <c r="F51396" t="s">
        <v>536</v>
      </c>
      <c r="G51396" t="s">
        <v>48</v>
      </c>
      <c r="H51396" t="s">
        <v>55</v>
      </c>
      <c r="I51396" t="s">
        <v>545</v>
      </c>
      <c r="J51396">
        <v>5.42</v>
      </c>
      <c r="K51396">
        <v>11.58</v>
      </c>
      <c r="L51396" t="s">
        <v>55</v>
      </c>
      <c r="M51396" t="s">
        <v>55</v>
      </c>
      <c r="N51396" t="s">
        <v>79</v>
      </c>
      <c r="O51396" t="s">
        <v>55</v>
      </c>
      <c r="P51396" t="s">
        <v>55</v>
      </c>
      <c r="Q51396" t="s">
        <v>536</v>
      </c>
      <c r="R51396" t="s">
        <v>536</v>
      </c>
      <c r="S51396" t="s">
        <v>55</v>
      </c>
      <c r="T51396" t="s">
        <v>542</v>
      </c>
      <c r="U51396" t="s">
        <v>540</v>
      </c>
    </row>
    <row r="51397" spans="1:21" hidden="1" x14ac:dyDescent="0.25">
      <c r="A51397" t="s">
        <v>79</v>
      </c>
      <c r="B51397">
        <v>4.8899999999999997</v>
      </c>
      <c r="C51397" t="s">
        <v>533</v>
      </c>
      <c r="D51397" t="s">
        <v>541</v>
      </c>
      <c r="E51397" t="s">
        <v>535</v>
      </c>
      <c r="F51397" t="s">
        <v>536</v>
      </c>
      <c r="G51397" t="s">
        <v>48</v>
      </c>
      <c r="H51397" t="s">
        <v>55</v>
      </c>
      <c r="I51397" t="s">
        <v>545</v>
      </c>
      <c r="J51397">
        <v>5.53</v>
      </c>
      <c r="K51397">
        <v>12.5</v>
      </c>
      <c r="L51397" t="s">
        <v>55</v>
      </c>
      <c r="M51397" t="s">
        <v>55</v>
      </c>
      <c r="N51397" t="s">
        <v>545</v>
      </c>
      <c r="O51397" t="s">
        <v>55</v>
      </c>
      <c r="P51397" t="s">
        <v>55</v>
      </c>
      <c r="Q51397" t="s">
        <v>536</v>
      </c>
      <c r="R51397" t="s">
        <v>536</v>
      </c>
      <c r="S51397" t="s">
        <v>55</v>
      </c>
      <c r="T51397" t="s">
        <v>542</v>
      </c>
      <c r="U51397" t="s">
        <v>544</v>
      </c>
    </row>
    <row r="51398" spans="1:21" hidden="1" x14ac:dyDescent="0.25">
      <c r="A51398" t="s">
        <v>79</v>
      </c>
      <c r="B51398">
        <v>4.4000000000000004</v>
      </c>
      <c r="C51398" t="s">
        <v>533</v>
      </c>
      <c r="D51398" t="s">
        <v>538</v>
      </c>
      <c r="E51398" t="s">
        <v>545</v>
      </c>
      <c r="F51398" t="s">
        <v>536</v>
      </c>
      <c r="G51398" t="s">
        <v>48</v>
      </c>
      <c r="H51398" t="s">
        <v>55</v>
      </c>
      <c r="I51398" t="s">
        <v>545</v>
      </c>
      <c r="J51398">
        <v>6.26</v>
      </c>
      <c r="K51398">
        <v>11.97</v>
      </c>
      <c r="L51398" t="s">
        <v>55</v>
      </c>
      <c r="M51398" t="s">
        <v>55</v>
      </c>
      <c r="N51398" t="s">
        <v>545</v>
      </c>
      <c r="O51398" t="s">
        <v>55</v>
      </c>
      <c r="P51398" t="s">
        <v>55</v>
      </c>
      <c r="Q51398" t="s">
        <v>536</v>
      </c>
      <c r="R51398" t="s">
        <v>536</v>
      </c>
      <c r="S51398" t="s">
        <v>55</v>
      </c>
      <c r="T51398" t="s">
        <v>542</v>
      </c>
      <c r="U51398" t="s">
        <v>544</v>
      </c>
    </row>
    <row r="51399" spans="1:21" hidden="1" x14ac:dyDescent="0.25">
      <c r="A51399" t="s">
        <v>79</v>
      </c>
      <c r="B51399">
        <v>4.3499999999999996</v>
      </c>
      <c r="C51399" t="s">
        <v>533</v>
      </c>
      <c r="D51399" t="s">
        <v>541</v>
      </c>
      <c r="E51399" t="s">
        <v>535</v>
      </c>
      <c r="F51399" t="s">
        <v>536</v>
      </c>
      <c r="G51399" t="s">
        <v>48</v>
      </c>
      <c r="H51399" t="s">
        <v>55</v>
      </c>
      <c r="I51399" t="s">
        <v>545</v>
      </c>
      <c r="J51399">
        <v>5.65</v>
      </c>
      <c r="K51399">
        <v>11.07</v>
      </c>
      <c r="L51399" t="s">
        <v>55</v>
      </c>
      <c r="M51399" t="s">
        <v>55</v>
      </c>
      <c r="N51399" t="s">
        <v>545</v>
      </c>
      <c r="O51399" t="s">
        <v>55</v>
      </c>
      <c r="P51399" t="s">
        <v>55</v>
      </c>
      <c r="Q51399" t="s">
        <v>536</v>
      </c>
      <c r="R51399" t="s">
        <v>536</v>
      </c>
      <c r="S51399" t="s">
        <v>55</v>
      </c>
      <c r="T51399" t="s">
        <v>542</v>
      </c>
      <c r="U51399" t="s">
        <v>540</v>
      </c>
    </row>
    <row r="51400" spans="1:21" hidden="1" x14ac:dyDescent="0.25">
      <c r="A51400" t="s">
        <v>79</v>
      </c>
      <c r="B51400">
        <v>4.49</v>
      </c>
      <c r="C51400" t="s">
        <v>533</v>
      </c>
      <c r="D51400" t="s">
        <v>541</v>
      </c>
      <c r="E51400" t="s">
        <v>545</v>
      </c>
      <c r="F51400" t="s">
        <v>536</v>
      </c>
      <c r="G51400" t="s">
        <v>48</v>
      </c>
      <c r="H51400" t="s">
        <v>55</v>
      </c>
      <c r="I51400" t="s">
        <v>545</v>
      </c>
      <c r="J51400">
        <v>4.97</v>
      </c>
      <c r="K51400">
        <v>11.15</v>
      </c>
      <c r="L51400" t="s">
        <v>55</v>
      </c>
      <c r="M51400" t="s">
        <v>55</v>
      </c>
      <c r="N51400" t="s">
        <v>79</v>
      </c>
      <c r="O51400" t="s">
        <v>55</v>
      </c>
      <c r="P51400" t="s">
        <v>55</v>
      </c>
      <c r="Q51400" t="s">
        <v>536</v>
      </c>
      <c r="R51400" t="s">
        <v>536</v>
      </c>
      <c r="S51400" t="s">
        <v>55</v>
      </c>
      <c r="T51400" t="s">
        <v>542</v>
      </c>
      <c r="U51400" t="s">
        <v>544</v>
      </c>
    </row>
    <row r="51401" spans="1:21" hidden="1" x14ac:dyDescent="0.25">
      <c r="A51401" t="s">
        <v>79</v>
      </c>
      <c r="B51401">
        <v>3.35</v>
      </c>
      <c r="C51401" t="s">
        <v>533</v>
      </c>
      <c r="D51401" t="s">
        <v>538</v>
      </c>
      <c r="E51401" t="s">
        <v>535</v>
      </c>
      <c r="F51401" t="s">
        <v>536</v>
      </c>
      <c r="G51401" t="s">
        <v>48</v>
      </c>
      <c r="H51401" t="s">
        <v>55</v>
      </c>
      <c r="I51401" t="s">
        <v>545</v>
      </c>
      <c r="J51401">
        <v>4.7</v>
      </c>
      <c r="K51401">
        <v>8.86</v>
      </c>
      <c r="L51401" t="s">
        <v>55</v>
      </c>
      <c r="M51401" t="s">
        <v>55</v>
      </c>
      <c r="N51401" t="s">
        <v>79</v>
      </c>
      <c r="O51401" t="s">
        <v>55</v>
      </c>
      <c r="P51401" t="s">
        <v>55</v>
      </c>
      <c r="Q51401" t="s">
        <v>536</v>
      </c>
      <c r="R51401" t="s">
        <v>536</v>
      </c>
      <c r="S51401" t="s">
        <v>55</v>
      </c>
      <c r="T51401" t="s">
        <v>542</v>
      </c>
      <c r="U51401" t="s">
        <v>540</v>
      </c>
    </row>
    <row r="51402" spans="1:21" hidden="1" x14ac:dyDescent="0.25">
      <c r="A51402" t="s">
        <v>79</v>
      </c>
      <c r="B51402">
        <v>4.29</v>
      </c>
      <c r="C51402" t="s">
        <v>533</v>
      </c>
      <c r="D51402" t="s">
        <v>538</v>
      </c>
      <c r="E51402" t="s">
        <v>535</v>
      </c>
      <c r="F51402" t="s">
        <v>536</v>
      </c>
      <c r="G51402" t="s">
        <v>48</v>
      </c>
      <c r="H51402" t="s">
        <v>55</v>
      </c>
      <c r="I51402" t="s">
        <v>545</v>
      </c>
      <c r="J51402">
        <v>4.78</v>
      </c>
      <c r="K51402">
        <v>9.18</v>
      </c>
      <c r="L51402" t="s">
        <v>55</v>
      </c>
      <c r="M51402" t="s">
        <v>55</v>
      </c>
      <c r="N51402" t="s">
        <v>545</v>
      </c>
      <c r="O51402" t="s">
        <v>55</v>
      </c>
      <c r="P51402" t="s">
        <v>55</v>
      </c>
      <c r="Q51402" t="s">
        <v>536</v>
      </c>
      <c r="R51402" t="s">
        <v>536</v>
      </c>
      <c r="S51402" t="s">
        <v>55</v>
      </c>
      <c r="T51402" t="s">
        <v>542</v>
      </c>
      <c r="U51402" t="s">
        <v>540</v>
      </c>
    </row>
    <row r="51403" spans="1:21" hidden="1" x14ac:dyDescent="0.25">
      <c r="A51403" t="s">
        <v>79</v>
      </c>
      <c r="B51403">
        <v>4.49</v>
      </c>
      <c r="C51403" t="s">
        <v>533</v>
      </c>
      <c r="D51403" t="s">
        <v>538</v>
      </c>
      <c r="E51403" t="s">
        <v>535</v>
      </c>
      <c r="F51403" t="s">
        <v>536</v>
      </c>
      <c r="G51403" t="s">
        <v>48</v>
      </c>
      <c r="H51403" t="s">
        <v>55</v>
      </c>
      <c r="I51403" t="s">
        <v>545</v>
      </c>
      <c r="J51403">
        <v>6.14</v>
      </c>
      <c r="K51403">
        <v>12.42</v>
      </c>
      <c r="L51403" t="s">
        <v>55</v>
      </c>
      <c r="M51403" t="s">
        <v>55</v>
      </c>
      <c r="N51403" t="s">
        <v>545</v>
      </c>
      <c r="O51403" t="s">
        <v>55</v>
      </c>
      <c r="P51403" t="s">
        <v>55</v>
      </c>
      <c r="Q51403" t="s">
        <v>536</v>
      </c>
      <c r="R51403" t="s">
        <v>536</v>
      </c>
      <c r="S51403" t="s">
        <v>55</v>
      </c>
      <c r="T51403" t="s">
        <v>542</v>
      </c>
      <c r="U51403" t="s">
        <v>544</v>
      </c>
    </row>
    <row r="51404" spans="1:21" hidden="1" x14ac:dyDescent="0.25">
      <c r="A51404" t="s">
        <v>79</v>
      </c>
      <c r="B51404">
        <v>5.19</v>
      </c>
      <c r="C51404" t="s">
        <v>533</v>
      </c>
      <c r="D51404" t="s">
        <v>541</v>
      </c>
      <c r="E51404" t="s">
        <v>545</v>
      </c>
      <c r="F51404" t="s">
        <v>536</v>
      </c>
      <c r="G51404" t="s">
        <v>48</v>
      </c>
      <c r="H51404" t="s">
        <v>55</v>
      </c>
      <c r="I51404" t="s">
        <v>545</v>
      </c>
      <c r="J51404">
        <v>6.21</v>
      </c>
      <c r="K51404">
        <v>12.81</v>
      </c>
      <c r="L51404" t="s">
        <v>55</v>
      </c>
      <c r="M51404" t="s">
        <v>55</v>
      </c>
      <c r="N51404" t="s">
        <v>545</v>
      </c>
      <c r="O51404" t="s">
        <v>55</v>
      </c>
      <c r="P51404" t="s">
        <v>55</v>
      </c>
      <c r="Q51404" t="s">
        <v>536</v>
      </c>
      <c r="R51404" t="s">
        <v>536</v>
      </c>
      <c r="S51404" t="s">
        <v>55</v>
      </c>
      <c r="T51404" t="s">
        <v>542</v>
      </c>
      <c r="U51404" t="s">
        <v>540</v>
      </c>
    </row>
    <row r="51405" spans="1:21" hidden="1" x14ac:dyDescent="0.25">
      <c r="A51405" t="s">
        <v>79</v>
      </c>
      <c r="B51405">
        <v>5.38</v>
      </c>
      <c r="C51405" t="s">
        <v>533</v>
      </c>
      <c r="D51405" t="s">
        <v>541</v>
      </c>
      <c r="E51405" t="s">
        <v>535</v>
      </c>
      <c r="F51405" t="s">
        <v>536</v>
      </c>
      <c r="G51405" t="s">
        <v>48</v>
      </c>
      <c r="H51405" t="s">
        <v>55</v>
      </c>
      <c r="I51405" t="s">
        <v>545</v>
      </c>
      <c r="J51405">
        <v>6.57</v>
      </c>
      <c r="K51405">
        <v>12.25</v>
      </c>
      <c r="L51405" t="s">
        <v>55</v>
      </c>
      <c r="M51405" t="s">
        <v>55</v>
      </c>
      <c r="N51405" t="s">
        <v>79</v>
      </c>
      <c r="O51405" t="s">
        <v>55</v>
      </c>
      <c r="P51405" t="s">
        <v>55</v>
      </c>
      <c r="Q51405" t="s">
        <v>536</v>
      </c>
      <c r="R51405" t="s">
        <v>536</v>
      </c>
      <c r="S51405" t="s">
        <v>55</v>
      </c>
      <c r="T51405" t="s">
        <v>542</v>
      </c>
      <c r="U51405" t="s">
        <v>540</v>
      </c>
    </row>
    <row r="51406" spans="1:21" hidden="1" x14ac:dyDescent="0.25">
      <c r="A51406" t="s">
        <v>79</v>
      </c>
      <c r="B51406">
        <v>4.53</v>
      </c>
      <c r="C51406" t="s">
        <v>533</v>
      </c>
      <c r="D51406" t="s">
        <v>541</v>
      </c>
      <c r="E51406" t="s">
        <v>535</v>
      </c>
      <c r="F51406" t="s">
        <v>536</v>
      </c>
      <c r="G51406" t="s">
        <v>48</v>
      </c>
      <c r="H51406" t="s">
        <v>55</v>
      </c>
      <c r="I51406" t="s">
        <v>545</v>
      </c>
      <c r="J51406">
        <v>5.65</v>
      </c>
      <c r="K51406">
        <v>12.15</v>
      </c>
      <c r="L51406" t="s">
        <v>55</v>
      </c>
      <c r="M51406" t="s">
        <v>55</v>
      </c>
      <c r="N51406" t="s">
        <v>545</v>
      </c>
      <c r="O51406" t="s">
        <v>55</v>
      </c>
      <c r="P51406" t="s">
        <v>55</v>
      </c>
      <c r="Q51406" t="s">
        <v>536</v>
      </c>
      <c r="R51406" t="s">
        <v>536</v>
      </c>
      <c r="S51406" t="s">
        <v>55</v>
      </c>
      <c r="T51406" t="s">
        <v>542</v>
      </c>
      <c r="U51406" t="s">
        <v>540</v>
      </c>
    </row>
    <row r="51407" spans="1:21" hidden="1" x14ac:dyDescent="0.25">
      <c r="A51407" t="s">
        <v>79</v>
      </c>
      <c r="B51407">
        <v>4.09</v>
      </c>
      <c r="C51407" t="s">
        <v>533</v>
      </c>
      <c r="D51407" t="s">
        <v>538</v>
      </c>
      <c r="E51407" t="s">
        <v>545</v>
      </c>
      <c r="F51407" t="s">
        <v>536</v>
      </c>
      <c r="G51407" t="s">
        <v>48</v>
      </c>
      <c r="H51407" t="s">
        <v>55</v>
      </c>
      <c r="I51407" t="s">
        <v>545</v>
      </c>
      <c r="J51407">
        <v>4.91</v>
      </c>
      <c r="K51407">
        <v>10.44</v>
      </c>
      <c r="L51407" t="s">
        <v>55</v>
      </c>
      <c r="M51407" t="s">
        <v>55</v>
      </c>
      <c r="N51407" t="s">
        <v>79</v>
      </c>
      <c r="O51407" t="s">
        <v>55</v>
      </c>
      <c r="P51407" t="s">
        <v>55</v>
      </c>
      <c r="Q51407" t="s">
        <v>536</v>
      </c>
      <c r="R51407" t="s">
        <v>536</v>
      </c>
      <c r="S51407" t="s">
        <v>55</v>
      </c>
      <c r="T51407" t="s">
        <v>542</v>
      </c>
      <c r="U51407" t="s">
        <v>540</v>
      </c>
    </row>
    <row r="51408" spans="1:21" hidden="1" x14ac:dyDescent="0.25">
      <c r="A51408" t="s">
        <v>79</v>
      </c>
      <c r="B51408">
        <v>4.6399999999999997</v>
      </c>
      <c r="C51408" t="s">
        <v>533</v>
      </c>
      <c r="D51408" t="s">
        <v>538</v>
      </c>
      <c r="E51408" t="s">
        <v>535</v>
      </c>
      <c r="F51408" t="s">
        <v>536</v>
      </c>
      <c r="G51408" t="s">
        <v>48</v>
      </c>
      <c r="H51408" t="s">
        <v>55</v>
      </c>
      <c r="I51408" t="s">
        <v>545</v>
      </c>
      <c r="J51408">
        <v>5.12</v>
      </c>
      <c r="K51408">
        <v>10.84</v>
      </c>
      <c r="L51408" t="s">
        <v>55</v>
      </c>
      <c r="M51408" t="s">
        <v>55</v>
      </c>
      <c r="N51408" t="s">
        <v>79</v>
      </c>
      <c r="O51408" t="s">
        <v>55</v>
      </c>
      <c r="P51408" t="s">
        <v>55</v>
      </c>
      <c r="Q51408" t="s">
        <v>536</v>
      </c>
      <c r="R51408" t="s">
        <v>536</v>
      </c>
      <c r="S51408" t="s">
        <v>55</v>
      </c>
      <c r="T51408" t="s">
        <v>542</v>
      </c>
      <c r="U51408" t="s">
        <v>544</v>
      </c>
    </row>
    <row r="51409" spans="1:21" hidden="1" x14ac:dyDescent="0.25">
      <c r="A51409" t="s">
        <v>79</v>
      </c>
      <c r="B51409">
        <v>4.17</v>
      </c>
      <c r="C51409" t="s">
        <v>533</v>
      </c>
      <c r="D51409" t="s">
        <v>541</v>
      </c>
      <c r="E51409" t="s">
        <v>535</v>
      </c>
      <c r="F51409" t="s">
        <v>536</v>
      </c>
      <c r="G51409" t="s">
        <v>48</v>
      </c>
      <c r="H51409" t="s">
        <v>55</v>
      </c>
      <c r="I51409" t="s">
        <v>545</v>
      </c>
      <c r="J51409">
        <v>5.61</v>
      </c>
      <c r="K51409">
        <v>11.34</v>
      </c>
      <c r="L51409" t="s">
        <v>55</v>
      </c>
      <c r="M51409" t="s">
        <v>55</v>
      </c>
      <c r="N51409" t="s">
        <v>545</v>
      </c>
      <c r="O51409" t="s">
        <v>55</v>
      </c>
      <c r="P51409" t="s">
        <v>55</v>
      </c>
      <c r="Q51409" t="s">
        <v>536</v>
      </c>
      <c r="R51409" t="s">
        <v>536</v>
      </c>
      <c r="S51409" t="s">
        <v>55</v>
      </c>
      <c r="T51409" t="s">
        <v>542</v>
      </c>
      <c r="U51409" t="s">
        <v>540</v>
      </c>
    </row>
    <row r="51410" spans="1:21" hidden="1" x14ac:dyDescent="0.25">
      <c r="A51410" t="s">
        <v>79</v>
      </c>
      <c r="B51410">
        <v>4.8600000000000003</v>
      </c>
      <c r="C51410" t="s">
        <v>533</v>
      </c>
      <c r="D51410" t="s">
        <v>538</v>
      </c>
      <c r="E51410" t="s">
        <v>545</v>
      </c>
      <c r="F51410" t="s">
        <v>536</v>
      </c>
      <c r="G51410" t="s">
        <v>48</v>
      </c>
      <c r="H51410" t="s">
        <v>55</v>
      </c>
      <c r="I51410" t="s">
        <v>545</v>
      </c>
      <c r="J51410">
        <v>4.4800000000000004</v>
      </c>
      <c r="K51410">
        <v>9.9499999999999993</v>
      </c>
      <c r="L51410" t="s">
        <v>55</v>
      </c>
      <c r="M51410" t="s">
        <v>55</v>
      </c>
      <c r="N51410" t="s">
        <v>545</v>
      </c>
      <c r="O51410" t="s">
        <v>55</v>
      </c>
      <c r="P51410" t="s">
        <v>55</v>
      </c>
      <c r="Q51410" t="s">
        <v>536</v>
      </c>
      <c r="R51410" t="s">
        <v>536</v>
      </c>
      <c r="S51410" t="s">
        <v>55</v>
      </c>
      <c r="T51410" t="s">
        <v>542</v>
      </c>
      <c r="U51410" t="s">
        <v>544</v>
      </c>
    </row>
    <row r="51411" spans="1:21" hidden="1" x14ac:dyDescent="0.25">
      <c r="A51411" t="s">
        <v>79</v>
      </c>
      <c r="B51411">
        <v>5.62</v>
      </c>
      <c r="C51411" t="s">
        <v>533</v>
      </c>
      <c r="D51411" t="s">
        <v>541</v>
      </c>
      <c r="E51411" t="s">
        <v>545</v>
      </c>
      <c r="F51411" t="s">
        <v>536</v>
      </c>
      <c r="G51411" t="s">
        <v>48</v>
      </c>
      <c r="H51411" t="s">
        <v>55</v>
      </c>
      <c r="I51411" t="s">
        <v>545</v>
      </c>
      <c r="J51411">
        <v>6.21</v>
      </c>
      <c r="K51411">
        <v>13.11</v>
      </c>
      <c r="L51411" t="s">
        <v>55</v>
      </c>
      <c r="M51411" t="s">
        <v>55</v>
      </c>
      <c r="N51411" t="s">
        <v>79</v>
      </c>
      <c r="O51411" t="s">
        <v>55</v>
      </c>
      <c r="P51411" t="s">
        <v>55</v>
      </c>
      <c r="Q51411" t="s">
        <v>536</v>
      </c>
      <c r="R51411" t="s">
        <v>536</v>
      </c>
      <c r="S51411" t="s">
        <v>55</v>
      </c>
      <c r="T51411" t="s">
        <v>542</v>
      </c>
      <c r="U51411" t="s">
        <v>544</v>
      </c>
    </row>
    <row r="51412" spans="1:21" hidden="1" x14ac:dyDescent="0.25">
      <c r="A51412" t="s">
        <v>79</v>
      </c>
      <c r="B51412">
        <v>4.26</v>
      </c>
      <c r="C51412" t="s">
        <v>533</v>
      </c>
      <c r="D51412" t="s">
        <v>541</v>
      </c>
      <c r="E51412" t="s">
        <v>535</v>
      </c>
      <c r="F51412" t="s">
        <v>536</v>
      </c>
      <c r="G51412" t="s">
        <v>48</v>
      </c>
      <c r="H51412" t="s">
        <v>55</v>
      </c>
      <c r="I51412" t="s">
        <v>545</v>
      </c>
      <c r="J51412">
        <v>4.8499999999999996</v>
      </c>
      <c r="K51412">
        <v>10.119999999999999</v>
      </c>
      <c r="L51412" t="s">
        <v>55</v>
      </c>
      <c r="M51412" t="s">
        <v>55</v>
      </c>
      <c r="N51412" t="s">
        <v>545</v>
      </c>
      <c r="O51412" t="s">
        <v>55</v>
      </c>
      <c r="P51412" t="s">
        <v>55</v>
      </c>
      <c r="Q51412" t="s">
        <v>536</v>
      </c>
      <c r="R51412" t="s">
        <v>536</v>
      </c>
      <c r="S51412" t="s">
        <v>55</v>
      </c>
      <c r="T51412" t="s">
        <v>542</v>
      </c>
      <c r="U51412" t="s">
        <v>540</v>
      </c>
    </row>
    <row r="51413" spans="1:21" hidden="1" x14ac:dyDescent="0.25">
      <c r="A51413" t="s">
        <v>79</v>
      </c>
      <c r="B51413">
        <v>4.9400000000000004</v>
      </c>
      <c r="C51413" t="s">
        <v>533</v>
      </c>
      <c r="D51413" t="s">
        <v>538</v>
      </c>
      <c r="E51413" t="s">
        <v>545</v>
      </c>
      <c r="F51413" t="s">
        <v>536</v>
      </c>
      <c r="G51413" t="s">
        <v>48</v>
      </c>
      <c r="H51413" t="s">
        <v>55</v>
      </c>
      <c r="I51413" t="s">
        <v>545</v>
      </c>
      <c r="J51413">
        <v>6.99</v>
      </c>
      <c r="K51413">
        <v>11.92</v>
      </c>
      <c r="L51413" t="s">
        <v>55</v>
      </c>
      <c r="M51413" t="s">
        <v>55</v>
      </c>
      <c r="N51413" t="s">
        <v>79</v>
      </c>
      <c r="O51413" t="s">
        <v>55</v>
      </c>
      <c r="P51413" t="s">
        <v>55</v>
      </c>
      <c r="Q51413" t="s">
        <v>536</v>
      </c>
      <c r="R51413" t="s">
        <v>536</v>
      </c>
      <c r="S51413" t="s">
        <v>55</v>
      </c>
      <c r="T51413" t="s">
        <v>542</v>
      </c>
      <c r="U51413" t="s">
        <v>540</v>
      </c>
    </row>
    <row r="51414" spans="1:21" hidden="1" x14ac:dyDescent="0.25">
      <c r="A51414" t="s">
        <v>79</v>
      </c>
      <c r="B51414">
        <v>4.54</v>
      </c>
      <c r="C51414" t="s">
        <v>533</v>
      </c>
      <c r="D51414" t="s">
        <v>541</v>
      </c>
      <c r="E51414" t="s">
        <v>545</v>
      </c>
      <c r="F51414" t="s">
        <v>536</v>
      </c>
      <c r="G51414" t="s">
        <v>48</v>
      </c>
      <c r="H51414" t="s">
        <v>55</v>
      </c>
      <c r="I51414" t="s">
        <v>545</v>
      </c>
      <c r="J51414">
        <v>4.97</v>
      </c>
      <c r="K51414">
        <v>10.42</v>
      </c>
      <c r="L51414" t="s">
        <v>55</v>
      </c>
      <c r="M51414" t="s">
        <v>55</v>
      </c>
      <c r="N51414" t="s">
        <v>545</v>
      </c>
      <c r="O51414" t="s">
        <v>55</v>
      </c>
      <c r="P51414" t="s">
        <v>55</v>
      </c>
      <c r="Q51414" t="s">
        <v>536</v>
      </c>
      <c r="R51414" t="s">
        <v>536</v>
      </c>
      <c r="S51414" t="s">
        <v>55</v>
      </c>
      <c r="T51414" t="s">
        <v>542</v>
      </c>
      <c r="U51414" t="s">
        <v>540</v>
      </c>
    </row>
    <row r="51415" spans="1:21" hidden="1" x14ac:dyDescent="0.25">
      <c r="A51415" t="s">
        <v>79</v>
      </c>
      <c r="B51415">
        <v>4.47</v>
      </c>
      <c r="C51415" t="s">
        <v>533</v>
      </c>
      <c r="D51415" t="s">
        <v>541</v>
      </c>
      <c r="E51415" t="s">
        <v>535</v>
      </c>
      <c r="F51415" t="s">
        <v>536</v>
      </c>
      <c r="G51415" t="s">
        <v>48</v>
      </c>
      <c r="H51415" t="s">
        <v>55</v>
      </c>
      <c r="I51415" t="s">
        <v>545</v>
      </c>
      <c r="J51415">
        <v>5.38</v>
      </c>
      <c r="K51415">
        <v>12.21</v>
      </c>
      <c r="L51415" t="s">
        <v>55</v>
      </c>
      <c r="M51415" t="s">
        <v>55</v>
      </c>
      <c r="N51415" t="s">
        <v>545</v>
      </c>
      <c r="O51415" t="s">
        <v>55</v>
      </c>
      <c r="P51415" t="s">
        <v>55</v>
      </c>
      <c r="Q51415" t="s">
        <v>536</v>
      </c>
      <c r="R51415" t="s">
        <v>536</v>
      </c>
      <c r="S51415" t="s">
        <v>55</v>
      </c>
      <c r="T51415" t="s">
        <v>542</v>
      </c>
      <c r="U51415" t="s">
        <v>544</v>
      </c>
    </row>
    <row r="51416" spans="1:21" hidden="1" x14ac:dyDescent="0.25">
      <c r="A51416" t="s">
        <v>79</v>
      </c>
      <c r="B51416">
        <v>4.1399999999999997</v>
      </c>
      <c r="C51416" t="s">
        <v>533</v>
      </c>
      <c r="D51416" t="s">
        <v>541</v>
      </c>
      <c r="E51416" t="s">
        <v>535</v>
      </c>
      <c r="F51416" t="s">
        <v>536</v>
      </c>
      <c r="G51416" t="s">
        <v>48</v>
      </c>
      <c r="H51416" t="s">
        <v>55</v>
      </c>
      <c r="I51416" t="s">
        <v>545</v>
      </c>
      <c r="J51416">
        <v>5.93</v>
      </c>
      <c r="K51416">
        <v>13.11</v>
      </c>
      <c r="L51416" t="s">
        <v>55</v>
      </c>
      <c r="M51416" t="s">
        <v>55</v>
      </c>
      <c r="N51416" t="s">
        <v>79</v>
      </c>
      <c r="O51416" t="s">
        <v>55</v>
      </c>
      <c r="P51416" t="s">
        <v>55</v>
      </c>
      <c r="Q51416" t="s">
        <v>536</v>
      </c>
      <c r="R51416" t="s">
        <v>536</v>
      </c>
      <c r="S51416" t="s">
        <v>55</v>
      </c>
      <c r="T51416" t="s">
        <v>542</v>
      </c>
      <c r="U51416" t="s">
        <v>540</v>
      </c>
    </row>
    <row r="51417" spans="1:21" hidden="1" x14ac:dyDescent="0.25">
      <c r="A51417" t="s">
        <v>79</v>
      </c>
      <c r="B51417">
        <v>3.93</v>
      </c>
      <c r="C51417" t="s">
        <v>533</v>
      </c>
      <c r="D51417" t="s">
        <v>541</v>
      </c>
      <c r="E51417" t="s">
        <v>535</v>
      </c>
      <c r="F51417" t="s">
        <v>536</v>
      </c>
      <c r="G51417" t="s">
        <v>48</v>
      </c>
      <c r="H51417" t="s">
        <v>55</v>
      </c>
      <c r="I51417" t="s">
        <v>545</v>
      </c>
      <c r="J51417">
        <v>5.13</v>
      </c>
      <c r="K51417">
        <v>9.06</v>
      </c>
      <c r="L51417" t="s">
        <v>55</v>
      </c>
      <c r="M51417" t="s">
        <v>55</v>
      </c>
      <c r="N51417" t="s">
        <v>79</v>
      </c>
      <c r="O51417" t="s">
        <v>55</v>
      </c>
      <c r="P51417" t="s">
        <v>55</v>
      </c>
      <c r="Q51417" t="s">
        <v>536</v>
      </c>
      <c r="R51417" t="s">
        <v>536</v>
      </c>
      <c r="S51417" t="s">
        <v>55</v>
      </c>
      <c r="T51417" t="s">
        <v>542</v>
      </c>
      <c r="U51417" t="s">
        <v>540</v>
      </c>
    </row>
    <row r="51418" spans="1:21" hidden="1" x14ac:dyDescent="0.25">
      <c r="A51418" t="s">
        <v>79</v>
      </c>
      <c r="B51418">
        <v>3.39</v>
      </c>
      <c r="C51418" t="s">
        <v>533</v>
      </c>
      <c r="D51418" t="s">
        <v>541</v>
      </c>
      <c r="E51418" t="s">
        <v>535</v>
      </c>
      <c r="F51418" t="s">
        <v>536</v>
      </c>
      <c r="G51418" t="s">
        <v>48</v>
      </c>
      <c r="H51418" t="s">
        <v>55</v>
      </c>
      <c r="I51418" t="s">
        <v>545</v>
      </c>
      <c r="J51418">
        <v>5.61</v>
      </c>
      <c r="K51418">
        <v>12.07</v>
      </c>
      <c r="L51418" t="s">
        <v>55</v>
      </c>
      <c r="M51418" t="s">
        <v>55</v>
      </c>
      <c r="N51418" t="s">
        <v>545</v>
      </c>
      <c r="O51418" t="s">
        <v>55</v>
      </c>
      <c r="P51418" t="s">
        <v>55</v>
      </c>
      <c r="Q51418" t="s">
        <v>536</v>
      </c>
      <c r="R51418" t="s">
        <v>536</v>
      </c>
      <c r="S51418" t="s">
        <v>55</v>
      </c>
      <c r="T51418" t="s">
        <v>542</v>
      </c>
      <c r="U51418" t="s">
        <v>540</v>
      </c>
    </row>
    <row r="51419" spans="1:21" hidden="1" x14ac:dyDescent="0.25">
      <c r="A51419" t="s">
        <v>79</v>
      </c>
      <c r="B51419">
        <v>4.3899999999999997</v>
      </c>
      <c r="C51419" t="s">
        <v>533</v>
      </c>
      <c r="D51419" t="s">
        <v>538</v>
      </c>
      <c r="E51419" t="s">
        <v>545</v>
      </c>
      <c r="F51419" t="s">
        <v>536</v>
      </c>
      <c r="G51419" t="s">
        <v>48</v>
      </c>
      <c r="H51419" t="s">
        <v>55</v>
      </c>
      <c r="I51419" t="s">
        <v>545</v>
      </c>
      <c r="J51419">
        <v>5.68</v>
      </c>
      <c r="K51419">
        <v>11.19</v>
      </c>
      <c r="L51419" t="s">
        <v>55</v>
      </c>
      <c r="M51419" t="s">
        <v>55</v>
      </c>
      <c r="N51419" t="s">
        <v>79</v>
      </c>
      <c r="O51419" t="s">
        <v>55</v>
      </c>
      <c r="P51419" t="s">
        <v>55</v>
      </c>
      <c r="Q51419" t="s">
        <v>536</v>
      </c>
      <c r="R51419" t="s">
        <v>536</v>
      </c>
      <c r="S51419" t="s">
        <v>55</v>
      </c>
      <c r="T51419" t="s">
        <v>542</v>
      </c>
      <c r="U51419" t="s">
        <v>544</v>
      </c>
    </row>
    <row r="51420" spans="1:21" hidden="1" x14ac:dyDescent="0.25">
      <c r="A51420" t="s">
        <v>79</v>
      </c>
      <c r="B51420">
        <v>4.62</v>
      </c>
      <c r="C51420" t="s">
        <v>533</v>
      </c>
      <c r="D51420" t="s">
        <v>538</v>
      </c>
      <c r="E51420" t="s">
        <v>535</v>
      </c>
      <c r="F51420" t="s">
        <v>536</v>
      </c>
      <c r="G51420" t="s">
        <v>48</v>
      </c>
      <c r="H51420" t="s">
        <v>55</v>
      </c>
      <c r="I51420" t="s">
        <v>545</v>
      </c>
      <c r="J51420">
        <v>5.86</v>
      </c>
      <c r="K51420">
        <v>12.54</v>
      </c>
      <c r="L51420" t="s">
        <v>55</v>
      </c>
      <c r="M51420" t="s">
        <v>55</v>
      </c>
      <c r="N51420" t="s">
        <v>79</v>
      </c>
      <c r="O51420" t="s">
        <v>55</v>
      </c>
      <c r="P51420" t="s">
        <v>55</v>
      </c>
      <c r="Q51420" t="s">
        <v>536</v>
      </c>
      <c r="R51420" t="s">
        <v>536</v>
      </c>
      <c r="S51420" t="s">
        <v>55</v>
      </c>
      <c r="T51420" t="s">
        <v>542</v>
      </c>
      <c r="U51420" t="s">
        <v>544</v>
      </c>
    </row>
    <row r="51421" spans="1:21" hidden="1" x14ac:dyDescent="0.25">
      <c r="A51421" t="s">
        <v>79</v>
      </c>
      <c r="B51421">
        <v>4</v>
      </c>
      <c r="C51421" t="s">
        <v>533</v>
      </c>
      <c r="D51421" t="s">
        <v>541</v>
      </c>
      <c r="E51421" t="s">
        <v>545</v>
      </c>
      <c r="F51421" t="s">
        <v>536</v>
      </c>
      <c r="G51421" t="s">
        <v>48</v>
      </c>
      <c r="H51421" t="s">
        <v>55</v>
      </c>
      <c r="I51421" t="s">
        <v>545</v>
      </c>
      <c r="J51421">
        <v>5.26</v>
      </c>
      <c r="K51421">
        <v>10.38</v>
      </c>
      <c r="L51421" t="s">
        <v>55</v>
      </c>
      <c r="M51421" t="s">
        <v>55</v>
      </c>
      <c r="N51421" t="s">
        <v>79</v>
      </c>
      <c r="O51421" t="s">
        <v>55</v>
      </c>
      <c r="P51421" t="s">
        <v>55</v>
      </c>
      <c r="Q51421" t="s">
        <v>536</v>
      </c>
      <c r="R51421" t="s">
        <v>536</v>
      </c>
      <c r="S51421" t="s">
        <v>55</v>
      </c>
      <c r="T51421" t="s">
        <v>542</v>
      </c>
      <c r="U51421" t="s">
        <v>540</v>
      </c>
    </row>
    <row r="51422" spans="1:21" hidden="1" x14ac:dyDescent="0.25">
      <c r="A51422" t="s">
        <v>79</v>
      </c>
      <c r="B51422">
        <v>4.21</v>
      </c>
      <c r="C51422" t="s">
        <v>533</v>
      </c>
      <c r="D51422" t="s">
        <v>538</v>
      </c>
      <c r="E51422" t="s">
        <v>545</v>
      </c>
      <c r="F51422" t="s">
        <v>536</v>
      </c>
      <c r="G51422" t="s">
        <v>48</v>
      </c>
      <c r="H51422" t="s">
        <v>55</v>
      </c>
      <c r="I51422" t="s">
        <v>545</v>
      </c>
      <c r="J51422">
        <v>6.95</v>
      </c>
      <c r="K51422">
        <v>12.03</v>
      </c>
      <c r="L51422" t="s">
        <v>55</v>
      </c>
      <c r="M51422" t="s">
        <v>55</v>
      </c>
      <c r="N51422" t="s">
        <v>545</v>
      </c>
      <c r="O51422" t="s">
        <v>55</v>
      </c>
      <c r="P51422" t="s">
        <v>55</v>
      </c>
      <c r="Q51422" t="s">
        <v>536</v>
      </c>
      <c r="R51422" t="s">
        <v>536</v>
      </c>
      <c r="S51422" t="s">
        <v>55</v>
      </c>
      <c r="T51422" t="s">
        <v>542</v>
      </c>
      <c r="U51422" t="s">
        <v>544</v>
      </c>
    </row>
    <row r="51423" spans="1:21" hidden="1" x14ac:dyDescent="0.25">
      <c r="A51423" t="s">
        <v>79</v>
      </c>
      <c r="B51423">
        <v>5.54</v>
      </c>
      <c r="C51423" t="s">
        <v>533</v>
      </c>
      <c r="D51423" t="s">
        <v>538</v>
      </c>
      <c r="E51423" t="s">
        <v>535</v>
      </c>
      <c r="F51423" t="s">
        <v>536</v>
      </c>
      <c r="G51423" t="s">
        <v>48</v>
      </c>
      <c r="H51423" t="s">
        <v>55</v>
      </c>
      <c r="I51423" t="s">
        <v>545</v>
      </c>
      <c r="J51423">
        <v>5.09</v>
      </c>
      <c r="K51423">
        <v>12.68</v>
      </c>
      <c r="L51423" t="s">
        <v>55</v>
      </c>
      <c r="M51423" t="s">
        <v>55</v>
      </c>
      <c r="N51423" t="s">
        <v>545</v>
      </c>
      <c r="O51423" t="s">
        <v>55</v>
      </c>
      <c r="P51423" t="s">
        <v>55</v>
      </c>
      <c r="Q51423" t="s">
        <v>536</v>
      </c>
      <c r="R51423" t="s">
        <v>536</v>
      </c>
      <c r="S51423" t="s">
        <v>55</v>
      </c>
      <c r="T51423" t="s">
        <v>542</v>
      </c>
      <c r="U51423" t="s">
        <v>540</v>
      </c>
    </row>
    <row r="51424" spans="1:21" hidden="1" x14ac:dyDescent="0.25">
      <c r="A51424" t="s">
        <v>79</v>
      </c>
      <c r="B51424">
        <v>4.7</v>
      </c>
      <c r="C51424" t="s">
        <v>533</v>
      </c>
      <c r="D51424" t="s">
        <v>541</v>
      </c>
      <c r="E51424" t="s">
        <v>535</v>
      </c>
      <c r="F51424" t="s">
        <v>536</v>
      </c>
      <c r="G51424" t="s">
        <v>48</v>
      </c>
      <c r="H51424" t="s">
        <v>55</v>
      </c>
      <c r="I51424" t="s">
        <v>545</v>
      </c>
      <c r="J51424">
        <v>7.12</v>
      </c>
      <c r="K51424">
        <v>13.57</v>
      </c>
      <c r="L51424" t="s">
        <v>55</v>
      </c>
      <c r="M51424" t="s">
        <v>55</v>
      </c>
      <c r="N51424" t="s">
        <v>79</v>
      </c>
      <c r="O51424" t="s">
        <v>55</v>
      </c>
      <c r="P51424" t="s">
        <v>55</v>
      </c>
      <c r="Q51424" t="s">
        <v>536</v>
      </c>
      <c r="R51424" t="s">
        <v>536</v>
      </c>
      <c r="S51424" t="s">
        <v>55</v>
      </c>
      <c r="T51424" t="s">
        <v>542</v>
      </c>
      <c r="U51424" t="s">
        <v>544</v>
      </c>
    </row>
    <row r="51425" spans="1:21" hidden="1" x14ac:dyDescent="0.25">
      <c r="A51425" t="s">
        <v>79</v>
      </c>
      <c r="B51425">
        <v>5</v>
      </c>
      <c r="C51425" t="s">
        <v>533</v>
      </c>
      <c r="D51425" t="s">
        <v>538</v>
      </c>
      <c r="E51425" t="s">
        <v>535</v>
      </c>
      <c r="F51425" t="s">
        <v>536</v>
      </c>
      <c r="G51425" t="s">
        <v>48</v>
      </c>
      <c r="H51425" t="s">
        <v>55</v>
      </c>
      <c r="I51425" t="s">
        <v>545</v>
      </c>
      <c r="J51425">
        <v>6.31</v>
      </c>
      <c r="K51425">
        <v>12.17</v>
      </c>
      <c r="L51425" t="s">
        <v>55</v>
      </c>
      <c r="M51425" t="s">
        <v>55</v>
      </c>
      <c r="N51425" t="s">
        <v>545</v>
      </c>
      <c r="O51425" t="s">
        <v>55</v>
      </c>
      <c r="P51425" t="s">
        <v>55</v>
      </c>
      <c r="Q51425" t="s">
        <v>536</v>
      </c>
      <c r="R51425" t="s">
        <v>536</v>
      </c>
      <c r="S51425" t="s">
        <v>55</v>
      </c>
      <c r="T51425" t="s">
        <v>542</v>
      </c>
      <c r="U51425" t="s">
        <v>540</v>
      </c>
    </row>
    <row r="51426" spans="1:21" hidden="1" x14ac:dyDescent="0.25">
      <c r="A51426" t="s">
        <v>79</v>
      </c>
      <c r="B51426">
        <v>4.68</v>
      </c>
      <c r="C51426" t="s">
        <v>533</v>
      </c>
      <c r="D51426" t="s">
        <v>541</v>
      </c>
      <c r="E51426" t="s">
        <v>545</v>
      </c>
      <c r="F51426" t="s">
        <v>536</v>
      </c>
      <c r="G51426" t="s">
        <v>48</v>
      </c>
      <c r="H51426" t="s">
        <v>55</v>
      </c>
      <c r="I51426" t="s">
        <v>545</v>
      </c>
      <c r="J51426">
        <v>6.51</v>
      </c>
      <c r="K51426">
        <v>12.11</v>
      </c>
      <c r="L51426" t="s">
        <v>55</v>
      </c>
      <c r="M51426" t="s">
        <v>55</v>
      </c>
      <c r="N51426" t="s">
        <v>79</v>
      </c>
      <c r="O51426" t="s">
        <v>55</v>
      </c>
      <c r="P51426" t="s">
        <v>55</v>
      </c>
      <c r="Q51426" t="s">
        <v>536</v>
      </c>
      <c r="R51426" t="s">
        <v>536</v>
      </c>
      <c r="S51426" t="s">
        <v>55</v>
      </c>
      <c r="T51426" t="s">
        <v>542</v>
      </c>
      <c r="U51426" t="s">
        <v>540</v>
      </c>
    </row>
    <row r="51427" spans="1:21" hidden="1" x14ac:dyDescent="0.25">
      <c r="A51427" t="s">
        <v>79</v>
      </c>
      <c r="B51427">
        <v>4.66</v>
      </c>
      <c r="C51427" t="s">
        <v>533</v>
      </c>
      <c r="D51427" t="s">
        <v>538</v>
      </c>
      <c r="E51427" t="s">
        <v>545</v>
      </c>
      <c r="F51427" t="s">
        <v>536</v>
      </c>
      <c r="G51427" t="s">
        <v>48</v>
      </c>
      <c r="H51427" t="s">
        <v>55</v>
      </c>
      <c r="I51427" t="s">
        <v>545</v>
      </c>
      <c r="J51427">
        <v>5.12</v>
      </c>
      <c r="K51427">
        <v>10.99</v>
      </c>
      <c r="L51427" t="s">
        <v>55</v>
      </c>
      <c r="M51427" t="s">
        <v>55</v>
      </c>
      <c r="N51427" t="s">
        <v>79</v>
      </c>
      <c r="O51427" t="s">
        <v>55</v>
      </c>
      <c r="P51427" t="s">
        <v>55</v>
      </c>
      <c r="Q51427" t="s">
        <v>536</v>
      </c>
      <c r="R51427" t="s">
        <v>536</v>
      </c>
      <c r="S51427" t="s">
        <v>55</v>
      </c>
      <c r="T51427" t="s">
        <v>542</v>
      </c>
      <c r="U51427" t="s">
        <v>540</v>
      </c>
    </row>
    <row r="51428" spans="1:21" hidden="1" x14ac:dyDescent="0.25">
      <c r="A51428" t="s">
        <v>79</v>
      </c>
      <c r="B51428">
        <v>4.28</v>
      </c>
      <c r="C51428" t="s">
        <v>533</v>
      </c>
      <c r="D51428" t="s">
        <v>541</v>
      </c>
      <c r="E51428" t="s">
        <v>545</v>
      </c>
      <c r="F51428" t="s">
        <v>536</v>
      </c>
      <c r="G51428" t="s">
        <v>48</v>
      </c>
      <c r="H51428" t="s">
        <v>55</v>
      </c>
      <c r="I51428" t="s">
        <v>545</v>
      </c>
      <c r="J51428">
        <v>5.0999999999999996</v>
      </c>
      <c r="K51428">
        <v>11.68</v>
      </c>
      <c r="L51428" t="s">
        <v>55</v>
      </c>
      <c r="M51428" t="s">
        <v>55</v>
      </c>
      <c r="N51428" t="s">
        <v>79</v>
      </c>
      <c r="O51428" t="s">
        <v>55</v>
      </c>
      <c r="P51428" t="s">
        <v>55</v>
      </c>
      <c r="Q51428" t="s">
        <v>536</v>
      </c>
      <c r="R51428" t="s">
        <v>536</v>
      </c>
      <c r="S51428" t="s">
        <v>55</v>
      </c>
      <c r="T51428" t="s">
        <v>542</v>
      </c>
      <c r="U51428" t="s">
        <v>544</v>
      </c>
    </row>
    <row r="51429" spans="1:21" hidden="1" x14ac:dyDescent="0.25">
      <c r="A51429" t="s">
        <v>79</v>
      </c>
      <c r="B51429">
        <v>4.24</v>
      </c>
      <c r="C51429" t="s">
        <v>533</v>
      </c>
      <c r="D51429" t="s">
        <v>538</v>
      </c>
      <c r="E51429" t="s">
        <v>535</v>
      </c>
      <c r="F51429" t="s">
        <v>536</v>
      </c>
      <c r="G51429" t="s">
        <v>48</v>
      </c>
      <c r="H51429" t="s">
        <v>55</v>
      </c>
      <c r="I51429" t="s">
        <v>545</v>
      </c>
      <c r="J51429">
        <v>5.2</v>
      </c>
      <c r="K51429">
        <v>10.14</v>
      </c>
      <c r="L51429" t="s">
        <v>55</v>
      </c>
      <c r="M51429" t="s">
        <v>55</v>
      </c>
      <c r="N51429" t="s">
        <v>545</v>
      </c>
      <c r="O51429" t="s">
        <v>55</v>
      </c>
      <c r="P51429" t="s">
        <v>55</v>
      </c>
      <c r="Q51429" t="s">
        <v>536</v>
      </c>
      <c r="R51429" t="s">
        <v>536</v>
      </c>
      <c r="S51429" t="s">
        <v>55</v>
      </c>
      <c r="T51429" t="s">
        <v>542</v>
      </c>
      <c r="U51429" t="s">
        <v>544</v>
      </c>
    </row>
    <row r="51430" spans="1:21" hidden="1" x14ac:dyDescent="0.25">
      <c r="A51430" t="s">
        <v>79</v>
      </c>
      <c r="B51430">
        <v>4.92</v>
      </c>
      <c r="C51430" t="s">
        <v>533</v>
      </c>
      <c r="D51430" t="s">
        <v>538</v>
      </c>
      <c r="E51430" t="s">
        <v>535</v>
      </c>
      <c r="F51430" t="s">
        <v>536</v>
      </c>
      <c r="G51430" t="s">
        <v>48</v>
      </c>
      <c r="H51430" t="s">
        <v>55</v>
      </c>
      <c r="I51430" t="s">
        <v>545</v>
      </c>
      <c r="J51430">
        <v>6.6</v>
      </c>
      <c r="K51430">
        <v>13.42</v>
      </c>
      <c r="L51430" t="s">
        <v>55</v>
      </c>
      <c r="M51430" t="s">
        <v>55</v>
      </c>
      <c r="N51430" t="s">
        <v>79</v>
      </c>
      <c r="O51430" t="s">
        <v>55</v>
      </c>
      <c r="P51430" t="s">
        <v>55</v>
      </c>
      <c r="Q51430" t="s">
        <v>536</v>
      </c>
      <c r="R51430" t="s">
        <v>536</v>
      </c>
      <c r="S51430" t="s">
        <v>55</v>
      </c>
      <c r="T51430" t="s">
        <v>542</v>
      </c>
      <c r="U51430" t="s">
        <v>544</v>
      </c>
    </row>
    <row r="51431" spans="1:21" hidden="1" x14ac:dyDescent="0.25">
      <c r="A51431" t="s">
        <v>79</v>
      </c>
      <c r="B51431">
        <v>4.6100000000000003</v>
      </c>
      <c r="C51431" t="s">
        <v>533</v>
      </c>
      <c r="D51431" t="s">
        <v>538</v>
      </c>
      <c r="E51431" t="s">
        <v>535</v>
      </c>
      <c r="F51431" t="s">
        <v>536</v>
      </c>
      <c r="G51431" t="s">
        <v>48</v>
      </c>
      <c r="H51431" t="s">
        <v>55</v>
      </c>
      <c r="I51431" t="s">
        <v>545</v>
      </c>
      <c r="J51431">
        <v>5.53</v>
      </c>
      <c r="K51431">
        <v>11.79</v>
      </c>
      <c r="L51431" t="s">
        <v>55</v>
      </c>
      <c r="M51431" t="s">
        <v>55</v>
      </c>
      <c r="N51431" t="s">
        <v>79</v>
      </c>
      <c r="O51431" t="s">
        <v>55</v>
      </c>
      <c r="P51431" t="s">
        <v>55</v>
      </c>
      <c r="Q51431" t="s">
        <v>536</v>
      </c>
      <c r="R51431" t="s">
        <v>536</v>
      </c>
      <c r="S51431" t="s">
        <v>55</v>
      </c>
      <c r="T51431" t="s">
        <v>542</v>
      </c>
      <c r="U51431" t="s">
        <v>540</v>
      </c>
    </row>
    <row r="51432" spans="1:21" hidden="1" x14ac:dyDescent="0.25">
      <c r="A51432" t="s">
        <v>79</v>
      </c>
      <c r="B51432">
        <v>4.63</v>
      </c>
      <c r="C51432" t="s">
        <v>533</v>
      </c>
      <c r="D51432" t="s">
        <v>541</v>
      </c>
      <c r="E51432" t="s">
        <v>535</v>
      </c>
      <c r="F51432" t="s">
        <v>536</v>
      </c>
      <c r="G51432" t="s">
        <v>48</v>
      </c>
      <c r="H51432" t="s">
        <v>55</v>
      </c>
      <c r="I51432" t="s">
        <v>545</v>
      </c>
      <c r="J51432">
        <v>5.19</v>
      </c>
      <c r="K51432">
        <v>11.09</v>
      </c>
      <c r="L51432" t="s">
        <v>55</v>
      </c>
      <c r="M51432" t="s">
        <v>55</v>
      </c>
      <c r="N51432" t="s">
        <v>545</v>
      </c>
      <c r="O51432" t="s">
        <v>55</v>
      </c>
      <c r="P51432" t="s">
        <v>55</v>
      </c>
      <c r="Q51432" t="s">
        <v>536</v>
      </c>
      <c r="R51432" t="s">
        <v>536</v>
      </c>
      <c r="S51432" t="s">
        <v>55</v>
      </c>
      <c r="T51432" t="s">
        <v>542</v>
      </c>
      <c r="U51432" t="s">
        <v>540</v>
      </c>
    </row>
    <row r="51433" spans="1:21" hidden="1" x14ac:dyDescent="0.25">
      <c r="A51433" t="s">
        <v>79</v>
      </c>
      <c r="B51433">
        <v>4.8499999999999996</v>
      </c>
      <c r="C51433" t="s">
        <v>533</v>
      </c>
      <c r="D51433" t="s">
        <v>538</v>
      </c>
      <c r="E51433" t="s">
        <v>545</v>
      </c>
      <c r="F51433" t="s">
        <v>536</v>
      </c>
      <c r="G51433" t="s">
        <v>48</v>
      </c>
      <c r="H51433" t="s">
        <v>55</v>
      </c>
      <c r="I51433" t="s">
        <v>545</v>
      </c>
      <c r="J51433">
        <v>5.59</v>
      </c>
      <c r="K51433">
        <v>12.39</v>
      </c>
      <c r="L51433" t="s">
        <v>55</v>
      </c>
      <c r="M51433" t="s">
        <v>55</v>
      </c>
      <c r="N51433" t="s">
        <v>79</v>
      </c>
      <c r="O51433" t="s">
        <v>55</v>
      </c>
      <c r="P51433" t="s">
        <v>55</v>
      </c>
      <c r="Q51433" t="s">
        <v>536</v>
      </c>
      <c r="R51433" t="s">
        <v>536</v>
      </c>
      <c r="S51433" t="s">
        <v>55</v>
      </c>
      <c r="T51433" t="s">
        <v>542</v>
      </c>
      <c r="U51433" t="s">
        <v>540</v>
      </c>
    </row>
    <row r="51434" spans="1:21" hidden="1" x14ac:dyDescent="0.25">
      <c r="A51434" t="s">
        <v>79</v>
      </c>
      <c r="B51434">
        <v>5.04</v>
      </c>
      <c r="C51434" t="s">
        <v>533</v>
      </c>
      <c r="D51434" t="s">
        <v>538</v>
      </c>
      <c r="E51434" t="s">
        <v>545</v>
      </c>
      <c r="F51434" t="s">
        <v>536</v>
      </c>
      <c r="G51434" t="s">
        <v>48</v>
      </c>
      <c r="H51434" t="s">
        <v>55</v>
      </c>
      <c r="I51434" t="s">
        <v>545</v>
      </c>
      <c r="J51434">
        <v>6.01</v>
      </c>
      <c r="K51434">
        <v>11.92</v>
      </c>
      <c r="L51434" t="s">
        <v>55</v>
      </c>
      <c r="M51434" t="s">
        <v>55</v>
      </c>
      <c r="N51434" t="s">
        <v>79</v>
      </c>
      <c r="O51434" t="s">
        <v>55</v>
      </c>
      <c r="P51434" t="s">
        <v>55</v>
      </c>
      <c r="Q51434" t="s">
        <v>536</v>
      </c>
      <c r="R51434" t="s">
        <v>536</v>
      </c>
      <c r="S51434" t="s">
        <v>55</v>
      </c>
      <c r="T51434" t="s">
        <v>542</v>
      </c>
      <c r="U51434" t="s">
        <v>540</v>
      </c>
    </row>
    <row r="51435" spans="1:21" hidden="1" x14ac:dyDescent="0.25">
      <c r="A51435" t="s">
        <v>79</v>
      </c>
      <c r="B51435">
        <v>4.24</v>
      </c>
      <c r="C51435" t="s">
        <v>533</v>
      </c>
      <c r="D51435" t="s">
        <v>541</v>
      </c>
      <c r="E51435" t="s">
        <v>535</v>
      </c>
      <c r="F51435" t="s">
        <v>536</v>
      </c>
      <c r="G51435" t="s">
        <v>48</v>
      </c>
      <c r="H51435" t="s">
        <v>55</v>
      </c>
      <c r="I51435" t="s">
        <v>545</v>
      </c>
      <c r="J51435">
        <v>5.21</v>
      </c>
      <c r="K51435">
        <v>10.1</v>
      </c>
      <c r="L51435" t="s">
        <v>55</v>
      </c>
      <c r="M51435" t="s">
        <v>55</v>
      </c>
      <c r="N51435" t="s">
        <v>545</v>
      </c>
      <c r="O51435" t="s">
        <v>55</v>
      </c>
      <c r="P51435" t="s">
        <v>55</v>
      </c>
      <c r="Q51435" t="s">
        <v>536</v>
      </c>
      <c r="R51435" t="s">
        <v>536</v>
      </c>
      <c r="S51435" t="s">
        <v>55</v>
      </c>
      <c r="T51435" t="s">
        <v>542</v>
      </c>
      <c r="U51435" t="s">
        <v>544</v>
      </c>
    </row>
    <row r="51436" spans="1:21" hidden="1" x14ac:dyDescent="0.25">
      <c r="A51436" t="s">
        <v>79</v>
      </c>
      <c r="B51436">
        <v>4.79</v>
      </c>
      <c r="C51436" t="s">
        <v>533</v>
      </c>
      <c r="D51436" t="s">
        <v>541</v>
      </c>
      <c r="E51436" t="s">
        <v>545</v>
      </c>
      <c r="F51436" t="s">
        <v>536</v>
      </c>
      <c r="G51436" t="s">
        <v>48</v>
      </c>
      <c r="H51436" t="s">
        <v>55</v>
      </c>
      <c r="I51436" t="s">
        <v>545</v>
      </c>
      <c r="J51436">
        <v>7.24</v>
      </c>
      <c r="K51436">
        <v>12.48</v>
      </c>
      <c r="L51436" t="s">
        <v>55</v>
      </c>
      <c r="M51436" t="s">
        <v>55</v>
      </c>
      <c r="N51436" t="s">
        <v>79</v>
      </c>
      <c r="O51436" t="s">
        <v>55</v>
      </c>
      <c r="P51436" t="s">
        <v>55</v>
      </c>
      <c r="Q51436" t="s">
        <v>536</v>
      </c>
      <c r="R51436" t="s">
        <v>536</v>
      </c>
      <c r="S51436" t="s">
        <v>55</v>
      </c>
      <c r="T51436" t="s">
        <v>542</v>
      </c>
      <c r="U51436" t="s">
        <v>540</v>
      </c>
    </row>
    <row r="51437" spans="1:21" hidden="1" x14ac:dyDescent="0.25">
      <c r="A51437" t="s">
        <v>79</v>
      </c>
      <c r="B51437">
        <v>4.5999999999999996</v>
      </c>
      <c r="C51437" t="s">
        <v>533</v>
      </c>
      <c r="D51437" t="s">
        <v>538</v>
      </c>
      <c r="E51437" t="s">
        <v>535</v>
      </c>
      <c r="F51437" t="s">
        <v>536</v>
      </c>
      <c r="G51437" t="s">
        <v>48</v>
      </c>
      <c r="H51437" t="s">
        <v>55</v>
      </c>
      <c r="I51437" t="s">
        <v>545</v>
      </c>
      <c r="J51437">
        <v>4.9400000000000004</v>
      </c>
      <c r="K51437">
        <v>10.79</v>
      </c>
      <c r="L51437" t="s">
        <v>55</v>
      </c>
      <c r="M51437" t="s">
        <v>55</v>
      </c>
      <c r="N51437" t="s">
        <v>545</v>
      </c>
      <c r="O51437" t="s">
        <v>55</v>
      </c>
      <c r="P51437" t="s">
        <v>55</v>
      </c>
      <c r="Q51437" t="s">
        <v>536</v>
      </c>
      <c r="R51437" t="s">
        <v>536</v>
      </c>
      <c r="S51437" t="s">
        <v>55</v>
      </c>
      <c r="T51437" t="s">
        <v>542</v>
      </c>
      <c r="U51437" t="s">
        <v>540</v>
      </c>
    </row>
    <row r="51438" spans="1:21" hidden="1" x14ac:dyDescent="0.25">
      <c r="A51438" t="s">
        <v>79</v>
      </c>
      <c r="B51438">
        <v>5.36</v>
      </c>
      <c r="C51438" t="s">
        <v>533</v>
      </c>
      <c r="D51438" t="s">
        <v>541</v>
      </c>
      <c r="E51438" t="s">
        <v>535</v>
      </c>
      <c r="F51438" t="s">
        <v>536</v>
      </c>
      <c r="G51438" t="s">
        <v>48</v>
      </c>
      <c r="H51438" t="s">
        <v>55</v>
      </c>
      <c r="I51438" t="s">
        <v>545</v>
      </c>
      <c r="J51438">
        <v>6.33</v>
      </c>
      <c r="K51438">
        <v>12.05</v>
      </c>
      <c r="L51438" t="s">
        <v>55</v>
      </c>
      <c r="M51438" t="s">
        <v>55</v>
      </c>
      <c r="N51438" t="s">
        <v>545</v>
      </c>
      <c r="O51438" t="s">
        <v>55</v>
      </c>
      <c r="P51438" t="s">
        <v>55</v>
      </c>
      <c r="Q51438" t="s">
        <v>536</v>
      </c>
      <c r="R51438" t="s">
        <v>536</v>
      </c>
      <c r="S51438" t="s">
        <v>55</v>
      </c>
      <c r="T51438" t="s">
        <v>542</v>
      </c>
      <c r="U51438" t="s">
        <v>540</v>
      </c>
    </row>
    <row r="51439" spans="1:21" hidden="1" x14ac:dyDescent="0.25">
      <c r="A51439" t="s">
        <v>79</v>
      </c>
      <c r="B51439">
        <v>4.82</v>
      </c>
      <c r="C51439" t="s">
        <v>533</v>
      </c>
      <c r="D51439" t="s">
        <v>538</v>
      </c>
      <c r="E51439" t="s">
        <v>545</v>
      </c>
      <c r="F51439" t="s">
        <v>536</v>
      </c>
      <c r="G51439" t="s">
        <v>48</v>
      </c>
      <c r="H51439" t="s">
        <v>55</v>
      </c>
      <c r="I51439" t="s">
        <v>545</v>
      </c>
      <c r="J51439">
        <v>5.36</v>
      </c>
      <c r="K51439">
        <v>12.4</v>
      </c>
      <c r="L51439" t="s">
        <v>55</v>
      </c>
      <c r="M51439" t="s">
        <v>55</v>
      </c>
      <c r="N51439" t="s">
        <v>79</v>
      </c>
      <c r="O51439" t="s">
        <v>55</v>
      </c>
      <c r="P51439" t="s">
        <v>55</v>
      </c>
      <c r="Q51439" t="s">
        <v>536</v>
      </c>
      <c r="R51439" t="s">
        <v>536</v>
      </c>
      <c r="S51439" t="s">
        <v>55</v>
      </c>
      <c r="T51439" t="s">
        <v>542</v>
      </c>
      <c r="U51439" t="s">
        <v>540</v>
      </c>
    </row>
    <row r="51440" spans="1:21" hidden="1" x14ac:dyDescent="0.25">
      <c r="A51440" t="s">
        <v>79</v>
      </c>
      <c r="B51440">
        <v>4.9000000000000004</v>
      </c>
      <c r="C51440" t="s">
        <v>533</v>
      </c>
      <c r="D51440" t="s">
        <v>541</v>
      </c>
      <c r="E51440" t="s">
        <v>535</v>
      </c>
      <c r="F51440" t="s">
        <v>536</v>
      </c>
      <c r="G51440" t="s">
        <v>48</v>
      </c>
      <c r="H51440" t="s">
        <v>55</v>
      </c>
      <c r="I51440" t="s">
        <v>545</v>
      </c>
      <c r="J51440">
        <v>5.84</v>
      </c>
      <c r="K51440">
        <v>11.45</v>
      </c>
      <c r="L51440" t="s">
        <v>55</v>
      </c>
      <c r="M51440" t="s">
        <v>55</v>
      </c>
      <c r="N51440" t="s">
        <v>545</v>
      </c>
      <c r="O51440" t="s">
        <v>55</v>
      </c>
      <c r="P51440" t="s">
        <v>55</v>
      </c>
      <c r="Q51440" t="s">
        <v>536</v>
      </c>
      <c r="R51440" t="s">
        <v>536</v>
      </c>
      <c r="S51440" t="s">
        <v>55</v>
      </c>
      <c r="T51440" t="s">
        <v>542</v>
      </c>
      <c r="U51440" t="s">
        <v>540</v>
      </c>
    </row>
    <row r="51441" spans="1:21" hidden="1" x14ac:dyDescent="0.25">
      <c r="A51441" t="s">
        <v>79</v>
      </c>
      <c r="B51441">
        <v>5.37</v>
      </c>
      <c r="C51441" t="s">
        <v>533</v>
      </c>
      <c r="D51441" t="s">
        <v>538</v>
      </c>
      <c r="E51441" t="s">
        <v>545</v>
      </c>
      <c r="F51441" t="s">
        <v>536</v>
      </c>
      <c r="G51441" t="s">
        <v>48</v>
      </c>
      <c r="H51441" t="s">
        <v>55</v>
      </c>
      <c r="I51441" t="s">
        <v>545</v>
      </c>
      <c r="J51441">
        <v>5.81</v>
      </c>
      <c r="K51441">
        <v>11.9</v>
      </c>
      <c r="L51441" t="s">
        <v>55</v>
      </c>
      <c r="M51441" t="s">
        <v>55</v>
      </c>
      <c r="N51441" t="s">
        <v>79</v>
      </c>
      <c r="O51441" t="s">
        <v>55</v>
      </c>
      <c r="P51441" t="s">
        <v>55</v>
      </c>
      <c r="Q51441" t="s">
        <v>536</v>
      </c>
      <c r="R51441" t="s">
        <v>536</v>
      </c>
      <c r="S51441" t="s">
        <v>55</v>
      </c>
      <c r="T51441" t="s">
        <v>542</v>
      </c>
      <c r="U51441" t="s">
        <v>544</v>
      </c>
    </row>
    <row r="51442" spans="1:21" hidden="1" x14ac:dyDescent="0.25">
      <c r="A51442" t="s">
        <v>79</v>
      </c>
      <c r="B51442">
        <v>4.8099999999999996</v>
      </c>
      <c r="C51442" t="s">
        <v>533</v>
      </c>
      <c r="D51442" t="s">
        <v>538</v>
      </c>
      <c r="E51442" t="s">
        <v>535</v>
      </c>
      <c r="F51442" t="s">
        <v>536</v>
      </c>
      <c r="G51442" t="s">
        <v>48</v>
      </c>
      <c r="H51442" t="s">
        <v>55</v>
      </c>
      <c r="I51442" t="s">
        <v>545</v>
      </c>
      <c r="J51442">
        <v>6.41</v>
      </c>
      <c r="K51442">
        <v>12.53</v>
      </c>
      <c r="L51442" t="s">
        <v>55</v>
      </c>
      <c r="M51442" t="s">
        <v>55</v>
      </c>
      <c r="N51442" t="s">
        <v>545</v>
      </c>
      <c r="O51442" t="s">
        <v>55</v>
      </c>
      <c r="P51442" t="s">
        <v>55</v>
      </c>
      <c r="Q51442" t="s">
        <v>536</v>
      </c>
      <c r="R51442" t="s">
        <v>536</v>
      </c>
      <c r="S51442" t="s">
        <v>55</v>
      </c>
      <c r="T51442" t="s">
        <v>542</v>
      </c>
      <c r="U51442" t="s">
        <v>540</v>
      </c>
    </row>
    <row r="51443" spans="1:21" hidden="1" x14ac:dyDescent="0.25">
      <c r="A51443" t="s">
        <v>79</v>
      </c>
      <c r="B51443">
        <v>4.93</v>
      </c>
      <c r="C51443" t="s">
        <v>533</v>
      </c>
      <c r="D51443" t="s">
        <v>538</v>
      </c>
      <c r="E51443" t="s">
        <v>545</v>
      </c>
      <c r="F51443" t="s">
        <v>536</v>
      </c>
      <c r="G51443" t="s">
        <v>48</v>
      </c>
      <c r="H51443" t="s">
        <v>55</v>
      </c>
      <c r="I51443" t="s">
        <v>545</v>
      </c>
      <c r="J51443">
        <v>5.68</v>
      </c>
      <c r="K51443">
        <v>11.51</v>
      </c>
      <c r="L51443" t="s">
        <v>55</v>
      </c>
      <c r="M51443" t="s">
        <v>55</v>
      </c>
      <c r="N51443" t="s">
        <v>79</v>
      </c>
      <c r="O51443" t="s">
        <v>55</v>
      </c>
      <c r="P51443" t="s">
        <v>55</v>
      </c>
      <c r="Q51443" t="s">
        <v>536</v>
      </c>
      <c r="R51443" t="s">
        <v>536</v>
      </c>
      <c r="S51443" t="s">
        <v>55</v>
      </c>
      <c r="T51443" t="s">
        <v>542</v>
      </c>
      <c r="U51443" t="s">
        <v>540</v>
      </c>
    </row>
    <row r="51444" spans="1:21" hidden="1" x14ac:dyDescent="0.25">
      <c r="A51444" t="s">
        <v>79</v>
      </c>
      <c r="B51444">
        <v>5.48</v>
      </c>
      <c r="C51444" t="s">
        <v>533</v>
      </c>
      <c r="D51444" t="s">
        <v>541</v>
      </c>
      <c r="E51444" t="s">
        <v>545</v>
      </c>
      <c r="F51444" t="s">
        <v>536</v>
      </c>
      <c r="G51444" t="s">
        <v>48</v>
      </c>
      <c r="H51444" t="s">
        <v>55</v>
      </c>
      <c r="I51444" t="s">
        <v>545</v>
      </c>
      <c r="J51444">
        <v>7.33</v>
      </c>
      <c r="K51444">
        <v>12.65</v>
      </c>
      <c r="L51444" t="s">
        <v>55</v>
      </c>
      <c r="M51444" t="s">
        <v>55</v>
      </c>
      <c r="N51444" t="s">
        <v>79</v>
      </c>
      <c r="O51444" t="s">
        <v>55</v>
      </c>
      <c r="P51444" t="s">
        <v>55</v>
      </c>
      <c r="Q51444" t="s">
        <v>536</v>
      </c>
      <c r="R51444" t="s">
        <v>536</v>
      </c>
      <c r="S51444" t="s">
        <v>55</v>
      </c>
      <c r="T51444" t="s">
        <v>542</v>
      </c>
      <c r="U51444" t="s">
        <v>544</v>
      </c>
    </row>
    <row r="51445" spans="1:21" hidden="1" x14ac:dyDescent="0.25">
      <c r="A51445" t="s">
        <v>79</v>
      </c>
      <c r="B51445">
        <v>4.6500000000000004</v>
      </c>
      <c r="C51445" t="s">
        <v>533</v>
      </c>
      <c r="D51445" t="s">
        <v>541</v>
      </c>
      <c r="E51445" t="s">
        <v>535</v>
      </c>
      <c r="F51445" t="s">
        <v>536</v>
      </c>
      <c r="G51445" t="s">
        <v>48</v>
      </c>
      <c r="H51445" t="s">
        <v>55</v>
      </c>
      <c r="I51445" t="s">
        <v>545</v>
      </c>
      <c r="J51445">
        <v>5.33</v>
      </c>
      <c r="K51445">
        <v>10.77</v>
      </c>
      <c r="L51445" t="s">
        <v>55</v>
      </c>
      <c r="M51445" t="s">
        <v>55</v>
      </c>
      <c r="N51445" t="s">
        <v>545</v>
      </c>
      <c r="O51445" t="s">
        <v>55</v>
      </c>
      <c r="P51445" t="s">
        <v>55</v>
      </c>
      <c r="Q51445" t="s">
        <v>536</v>
      </c>
      <c r="R51445" t="s">
        <v>536</v>
      </c>
      <c r="S51445" t="s">
        <v>55</v>
      </c>
      <c r="T51445" t="s">
        <v>542</v>
      </c>
      <c r="U51445" t="s">
        <v>544</v>
      </c>
    </row>
    <row r="51446" spans="1:21" hidden="1" x14ac:dyDescent="0.25">
      <c r="A51446" t="s">
        <v>79</v>
      </c>
      <c r="B51446">
        <v>5.28</v>
      </c>
      <c r="C51446" t="s">
        <v>533</v>
      </c>
      <c r="D51446" t="s">
        <v>538</v>
      </c>
      <c r="E51446" t="s">
        <v>545</v>
      </c>
      <c r="F51446" t="s">
        <v>536</v>
      </c>
      <c r="G51446" t="s">
        <v>48</v>
      </c>
      <c r="H51446" t="s">
        <v>55</v>
      </c>
      <c r="I51446" t="s">
        <v>545</v>
      </c>
      <c r="J51446">
        <v>4.97</v>
      </c>
      <c r="K51446">
        <v>11.25</v>
      </c>
      <c r="L51446" t="s">
        <v>55</v>
      </c>
      <c r="M51446" t="s">
        <v>55</v>
      </c>
      <c r="N51446" t="s">
        <v>545</v>
      </c>
      <c r="O51446" t="s">
        <v>55</v>
      </c>
      <c r="P51446" t="s">
        <v>55</v>
      </c>
      <c r="Q51446" t="s">
        <v>536</v>
      </c>
      <c r="R51446" t="s">
        <v>536</v>
      </c>
      <c r="S51446" t="s">
        <v>55</v>
      </c>
      <c r="T51446" t="s">
        <v>542</v>
      </c>
      <c r="U51446" t="s">
        <v>544</v>
      </c>
    </row>
    <row r="51447" spans="1:21" hidden="1" x14ac:dyDescent="0.25">
      <c r="A51447" t="s">
        <v>79</v>
      </c>
      <c r="B51447">
        <v>5.09</v>
      </c>
      <c r="C51447" t="s">
        <v>533</v>
      </c>
      <c r="D51447" t="s">
        <v>538</v>
      </c>
      <c r="E51447" t="s">
        <v>535</v>
      </c>
      <c r="F51447" t="s">
        <v>536</v>
      </c>
      <c r="G51447" t="s">
        <v>48</v>
      </c>
      <c r="H51447" t="s">
        <v>55</v>
      </c>
      <c r="I51447" t="s">
        <v>545</v>
      </c>
      <c r="J51447">
        <v>5.48</v>
      </c>
      <c r="K51447">
        <v>11.38</v>
      </c>
      <c r="L51447" t="s">
        <v>55</v>
      </c>
      <c r="M51447" t="s">
        <v>55</v>
      </c>
      <c r="N51447" t="s">
        <v>79</v>
      </c>
      <c r="O51447" t="s">
        <v>55</v>
      </c>
      <c r="P51447" t="s">
        <v>55</v>
      </c>
      <c r="Q51447" t="s">
        <v>536</v>
      </c>
      <c r="R51447" t="s">
        <v>536</v>
      </c>
      <c r="S51447" t="s">
        <v>55</v>
      </c>
      <c r="T51447" t="s">
        <v>542</v>
      </c>
      <c r="U51447" t="s">
        <v>540</v>
      </c>
    </row>
    <row r="51448" spans="1:21" hidden="1" x14ac:dyDescent="0.25">
      <c r="A51448" t="s">
        <v>79</v>
      </c>
      <c r="B51448">
        <v>4.21</v>
      </c>
      <c r="C51448" t="s">
        <v>533</v>
      </c>
      <c r="D51448" t="s">
        <v>538</v>
      </c>
      <c r="E51448" t="s">
        <v>545</v>
      </c>
      <c r="F51448" t="s">
        <v>536</v>
      </c>
      <c r="G51448" t="s">
        <v>48</v>
      </c>
      <c r="H51448" t="s">
        <v>55</v>
      </c>
      <c r="I51448" t="s">
        <v>545</v>
      </c>
      <c r="J51448">
        <v>4.47</v>
      </c>
      <c r="K51448">
        <v>10.63</v>
      </c>
      <c r="L51448" t="s">
        <v>55</v>
      </c>
      <c r="M51448" t="s">
        <v>55</v>
      </c>
      <c r="N51448" t="s">
        <v>79</v>
      </c>
      <c r="O51448" t="s">
        <v>55</v>
      </c>
      <c r="P51448" t="s">
        <v>55</v>
      </c>
      <c r="Q51448" t="s">
        <v>536</v>
      </c>
      <c r="R51448" t="s">
        <v>536</v>
      </c>
      <c r="S51448" t="s">
        <v>55</v>
      </c>
      <c r="T51448" t="s">
        <v>542</v>
      </c>
      <c r="U51448" t="s">
        <v>544</v>
      </c>
    </row>
    <row r="51449" spans="1:21" hidden="1" x14ac:dyDescent="0.25">
      <c r="A51449" t="s">
        <v>79</v>
      </c>
      <c r="B51449">
        <v>4.67</v>
      </c>
      <c r="C51449" t="s">
        <v>533</v>
      </c>
      <c r="D51449" t="s">
        <v>538</v>
      </c>
      <c r="E51449" t="s">
        <v>535</v>
      </c>
      <c r="F51449" t="s">
        <v>536</v>
      </c>
      <c r="G51449" t="s">
        <v>48</v>
      </c>
      <c r="H51449" t="s">
        <v>55</v>
      </c>
      <c r="I51449" t="s">
        <v>545</v>
      </c>
      <c r="J51449">
        <v>5.38</v>
      </c>
      <c r="K51449">
        <v>10.97</v>
      </c>
      <c r="L51449" t="s">
        <v>55</v>
      </c>
      <c r="M51449" t="s">
        <v>55</v>
      </c>
      <c r="N51449" t="s">
        <v>79</v>
      </c>
      <c r="O51449" t="s">
        <v>55</v>
      </c>
      <c r="P51449" t="s">
        <v>55</v>
      </c>
      <c r="Q51449" t="s">
        <v>536</v>
      </c>
      <c r="R51449" t="s">
        <v>536</v>
      </c>
      <c r="S51449" t="s">
        <v>55</v>
      </c>
      <c r="T51449" t="s">
        <v>542</v>
      </c>
      <c r="U51449" t="s">
        <v>540</v>
      </c>
    </row>
    <row r="51450" spans="1:21" hidden="1" x14ac:dyDescent="0.25">
      <c r="A51450" t="s">
        <v>79</v>
      </c>
      <c r="B51450">
        <v>4.76</v>
      </c>
      <c r="C51450" t="s">
        <v>533</v>
      </c>
      <c r="D51450" t="s">
        <v>541</v>
      </c>
      <c r="E51450" t="s">
        <v>535</v>
      </c>
      <c r="F51450" t="s">
        <v>536</v>
      </c>
      <c r="G51450" t="s">
        <v>48</v>
      </c>
      <c r="H51450" t="s">
        <v>55</v>
      </c>
      <c r="I51450" t="s">
        <v>545</v>
      </c>
      <c r="J51450">
        <v>4.53</v>
      </c>
      <c r="K51450">
        <v>11.05</v>
      </c>
      <c r="L51450" t="s">
        <v>55</v>
      </c>
      <c r="M51450" t="s">
        <v>55</v>
      </c>
      <c r="N51450" t="s">
        <v>79</v>
      </c>
      <c r="O51450" t="s">
        <v>55</v>
      </c>
      <c r="P51450" t="s">
        <v>55</v>
      </c>
      <c r="Q51450" t="s">
        <v>536</v>
      </c>
      <c r="R51450" t="s">
        <v>536</v>
      </c>
      <c r="S51450" t="s">
        <v>55</v>
      </c>
      <c r="T51450" t="s">
        <v>542</v>
      </c>
      <c r="U51450" t="s">
        <v>544</v>
      </c>
    </row>
    <row r="51451" spans="1:21" hidden="1" x14ac:dyDescent="0.25">
      <c r="A51451" t="s">
        <v>79</v>
      </c>
      <c r="B51451">
        <v>4.5999999999999996</v>
      </c>
      <c r="C51451" t="s">
        <v>533</v>
      </c>
      <c r="D51451" t="s">
        <v>538</v>
      </c>
      <c r="E51451" t="s">
        <v>545</v>
      </c>
      <c r="F51451" t="s">
        <v>536</v>
      </c>
      <c r="G51451" t="s">
        <v>48</v>
      </c>
      <c r="H51451" t="s">
        <v>55</v>
      </c>
      <c r="I51451" t="s">
        <v>545</v>
      </c>
      <c r="J51451">
        <v>6.94</v>
      </c>
      <c r="K51451">
        <v>13.42</v>
      </c>
      <c r="L51451" t="s">
        <v>55</v>
      </c>
      <c r="M51451" t="s">
        <v>55</v>
      </c>
      <c r="N51451" t="s">
        <v>79</v>
      </c>
      <c r="O51451" t="s">
        <v>55</v>
      </c>
      <c r="P51451" t="s">
        <v>55</v>
      </c>
      <c r="Q51451" t="s">
        <v>536</v>
      </c>
      <c r="R51451" t="s">
        <v>536</v>
      </c>
      <c r="S51451" t="s">
        <v>55</v>
      </c>
      <c r="T51451" t="s">
        <v>542</v>
      </c>
      <c r="U51451" t="s">
        <v>540</v>
      </c>
    </row>
    <row r="51452" spans="1:21" hidden="1" x14ac:dyDescent="0.25">
      <c r="A51452" t="s">
        <v>79</v>
      </c>
      <c r="B51452">
        <v>4.8600000000000003</v>
      </c>
      <c r="C51452" t="s">
        <v>533</v>
      </c>
      <c r="D51452" t="s">
        <v>541</v>
      </c>
      <c r="E51452" t="s">
        <v>535</v>
      </c>
      <c r="F51452" t="s">
        <v>536</v>
      </c>
      <c r="G51452" t="s">
        <v>48</v>
      </c>
      <c r="H51452" t="s">
        <v>55</v>
      </c>
      <c r="I51452" t="s">
        <v>545</v>
      </c>
      <c r="J51452">
        <v>6.54</v>
      </c>
      <c r="K51452">
        <v>11.68</v>
      </c>
      <c r="L51452" t="s">
        <v>55</v>
      </c>
      <c r="M51452" t="s">
        <v>55</v>
      </c>
      <c r="N51452" t="s">
        <v>79</v>
      </c>
      <c r="O51452" t="s">
        <v>55</v>
      </c>
      <c r="P51452" t="s">
        <v>55</v>
      </c>
      <c r="Q51452" t="s">
        <v>536</v>
      </c>
      <c r="R51452" t="s">
        <v>536</v>
      </c>
      <c r="S51452" t="s">
        <v>55</v>
      </c>
      <c r="T51452" t="s">
        <v>542</v>
      </c>
      <c r="U51452" t="s">
        <v>540</v>
      </c>
    </row>
    <row r="51453" spans="1:21" hidden="1" x14ac:dyDescent="0.25">
      <c r="A51453" t="s">
        <v>79</v>
      </c>
      <c r="B51453">
        <v>3.55</v>
      </c>
      <c r="C51453" t="s">
        <v>533</v>
      </c>
      <c r="D51453" t="s">
        <v>541</v>
      </c>
      <c r="E51453" t="s">
        <v>535</v>
      </c>
      <c r="F51453" t="s">
        <v>536</v>
      </c>
      <c r="G51453" t="s">
        <v>48</v>
      </c>
      <c r="H51453" t="s">
        <v>55</v>
      </c>
      <c r="I51453" t="s">
        <v>545</v>
      </c>
      <c r="J51453">
        <v>5.3</v>
      </c>
      <c r="K51453">
        <v>11.57</v>
      </c>
      <c r="L51453" t="s">
        <v>55</v>
      </c>
      <c r="M51453" t="s">
        <v>55</v>
      </c>
      <c r="N51453" t="s">
        <v>79</v>
      </c>
      <c r="O51453" t="s">
        <v>55</v>
      </c>
      <c r="P51453" t="s">
        <v>55</v>
      </c>
      <c r="Q51453" t="s">
        <v>536</v>
      </c>
      <c r="R51453" t="s">
        <v>536</v>
      </c>
      <c r="S51453" t="s">
        <v>55</v>
      </c>
      <c r="T51453" t="s">
        <v>542</v>
      </c>
      <c r="U51453" t="s">
        <v>540</v>
      </c>
    </row>
    <row r="51454" spans="1:21" hidden="1" x14ac:dyDescent="0.25">
      <c r="A51454" t="s">
        <v>79</v>
      </c>
      <c r="B51454">
        <v>4.33</v>
      </c>
      <c r="C51454" t="s">
        <v>533</v>
      </c>
      <c r="D51454" t="s">
        <v>538</v>
      </c>
      <c r="E51454" t="s">
        <v>545</v>
      </c>
      <c r="F51454" t="s">
        <v>536</v>
      </c>
      <c r="G51454" t="s">
        <v>48</v>
      </c>
      <c r="H51454" t="s">
        <v>55</v>
      </c>
      <c r="I51454" t="s">
        <v>545</v>
      </c>
      <c r="J51454">
        <v>5.78</v>
      </c>
      <c r="K51454">
        <v>10.55</v>
      </c>
      <c r="L51454" t="s">
        <v>55</v>
      </c>
      <c r="M51454" t="s">
        <v>55</v>
      </c>
      <c r="N51454" t="s">
        <v>79</v>
      </c>
      <c r="O51454" t="s">
        <v>55</v>
      </c>
      <c r="P51454" t="s">
        <v>55</v>
      </c>
      <c r="Q51454" t="s">
        <v>536</v>
      </c>
      <c r="R51454" t="s">
        <v>536</v>
      </c>
      <c r="S51454" t="s">
        <v>55</v>
      </c>
      <c r="T51454" t="s">
        <v>542</v>
      </c>
      <c r="U51454" t="s">
        <v>540</v>
      </c>
    </row>
    <row r="51455" spans="1:21" hidden="1" x14ac:dyDescent="0.25">
      <c r="A51455" t="s">
        <v>79</v>
      </c>
      <c r="B51455">
        <v>4.1900000000000004</v>
      </c>
      <c r="C51455" t="s">
        <v>533</v>
      </c>
      <c r="D51455" t="s">
        <v>541</v>
      </c>
      <c r="E51455" t="s">
        <v>535</v>
      </c>
      <c r="F51455" t="s">
        <v>536</v>
      </c>
      <c r="G51455" t="s">
        <v>48</v>
      </c>
      <c r="H51455" t="s">
        <v>55</v>
      </c>
      <c r="I51455" t="s">
        <v>545</v>
      </c>
      <c r="J51455">
        <v>5.62</v>
      </c>
      <c r="K51455">
        <v>11.82</v>
      </c>
      <c r="L51455" t="s">
        <v>55</v>
      </c>
      <c r="M51455" t="s">
        <v>55</v>
      </c>
      <c r="N51455" t="s">
        <v>545</v>
      </c>
      <c r="O51455" t="s">
        <v>55</v>
      </c>
      <c r="P51455" t="s">
        <v>55</v>
      </c>
      <c r="Q51455" t="s">
        <v>536</v>
      </c>
      <c r="R51455" t="s">
        <v>536</v>
      </c>
      <c r="S51455" t="s">
        <v>55</v>
      </c>
      <c r="T51455" t="s">
        <v>542</v>
      </c>
      <c r="U51455" t="s">
        <v>544</v>
      </c>
    </row>
    <row r="51456" spans="1:21" hidden="1" x14ac:dyDescent="0.25">
      <c r="A51456" t="s">
        <v>79</v>
      </c>
      <c r="B51456">
        <v>4.25</v>
      </c>
      <c r="C51456" t="s">
        <v>533</v>
      </c>
      <c r="D51456" t="s">
        <v>541</v>
      </c>
      <c r="E51456" t="s">
        <v>535</v>
      </c>
      <c r="F51456" t="s">
        <v>536</v>
      </c>
      <c r="G51456" t="s">
        <v>48</v>
      </c>
      <c r="H51456" t="s">
        <v>55</v>
      </c>
      <c r="I51456" t="s">
        <v>545</v>
      </c>
      <c r="J51456">
        <v>6.26</v>
      </c>
      <c r="K51456">
        <v>12.82</v>
      </c>
      <c r="L51456" t="s">
        <v>55</v>
      </c>
      <c r="M51456" t="s">
        <v>55</v>
      </c>
      <c r="N51456" t="s">
        <v>545</v>
      </c>
      <c r="O51456" t="s">
        <v>55</v>
      </c>
      <c r="P51456" t="s">
        <v>55</v>
      </c>
      <c r="Q51456" t="s">
        <v>536</v>
      </c>
      <c r="R51456" t="s">
        <v>536</v>
      </c>
      <c r="S51456" t="s">
        <v>55</v>
      </c>
      <c r="T51456" t="s">
        <v>542</v>
      </c>
      <c r="U51456" t="s">
        <v>544</v>
      </c>
    </row>
    <row r="51457" spans="1:21" hidden="1" x14ac:dyDescent="0.25">
      <c r="A51457" t="s">
        <v>79</v>
      </c>
      <c r="B51457">
        <v>5.17</v>
      </c>
      <c r="C51457" t="s">
        <v>533</v>
      </c>
      <c r="D51457" t="s">
        <v>538</v>
      </c>
      <c r="E51457" t="s">
        <v>535</v>
      </c>
      <c r="F51457" t="s">
        <v>536</v>
      </c>
      <c r="G51457" t="s">
        <v>48</v>
      </c>
      <c r="H51457" t="s">
        <v>55</v>
      </c>
      <c r="I51457" t="s">
        <v>545</v>
      </c>
      <c r="J51457">
        <v>5.81</v>
      </c>
      <c r="K51457">
        <v>10.72</v>
      </c>
      <c r="L51457" t="s">
        <v>55</v>
      </c>
      <c r="M51457" t="s">
        <v>55</v>
      </c>
      <c r="N51457" t="s">
        <v>545</v>
      </c>
      <c r="O51457" t="s">
        <v>55</v>
      </c>
      <c r="P51457" t="s">
        <v>55</v>
      </c>
      <c r="Q51457" t="s">
        <v>536</v>
      </c>
      <c r="R51457" t="s">
        <v>536</v>
      </c>
      <c r="S51457" t="s">
        <v>55</v>
      </c>
      <c r="T51457" t="s">
        <v>542</v>
      </c>
      <c r="U51457" t="s">
        <v>544</v>
      </c>
    </row>
    <row r="51458" spans="1:21" hidden="1" x14ac:dyDescent="0.25">
      <c r="A51458" t="s">
        <v>79</v>
      </c>
      <c r="B51458">
        <v>4.7300000000000004</v>
      </c>
      <c r="C51458" t="s">
        <v>533</v>
      </c>
      <c r="D51458" t="s">
        <v>538</v>
      </c>
      <c r="E51458" t="s">
        <v>535</v>
      </c>
      <c r="F51458" t="s">
        <v>536</v>
      </c>
      <c r="G51458" t="s">
        <v>48</v>
      </c>
      <c r="H51458" t="s">
        <v>55</v>
      </c>
      <c r="I51458" t="s">
        <v>545</v>
      </c>
      <c r="J51458">
        <v>6.16</v>
      </c>
      <c r="K51458">
        <v>13.14</v>
      </c>
      <c r="L51458" t="s">
        <v>55</v>
      </c>
      <c r="M51458" t="s">
        <v>55</v>
      </c>
      <c r="N51458" t="s">
        <v>79</v>
      </c>
      <c r="O51458" t="s">
        <v>55</v>
      </c>
      <c r="P51458" t="s">
        <v>55</v>
      </c>
      <c r="Q51458" t="s">
        <v>536</v>
      </c>
      <c r="R51458" t="s">
        <v>536</v>
      </c>
      <c r="S51458" t="s">
        <v>55</v>
      </c>
      <c r="T51458" t="s">
        <v>542</v>
      </c>
      <c r="U51458" t="s">
        <v>540</v>
      </c>
    </row>
    <row r="51459" spans="1:21" hidden="1" x14ac:dyDescent="0.25">
      <c r="A51459" t="s">
        <v>79</v>
      </c>
      <c r="B51459">
        <v>4.57</v>
      </c>
      <c r="C51459" t="s">
        <v>533</v>
      </c>
      <c r="D51459" t="s">
        <v>538</v>
      </c>
      <c r="E51459" t="s">
        <v>545</v>
      </c>
      <c r="F51459" t="s">
        <v>536</v>
      </c>
      <c r="G51459" t="s">
        <v>48</v>
      </c>
      <c r="H51459" t="s">
        <v>55</v>
      </c>
      <c r="I51459" t="s">
        <v>545</v>
      </c>
      <c r="J51459">
        <v>6.89</v>
      </c>
      <c r="K51459">
        <v>12.98</v>
      </c>
      <c r="L51459" t="s">
        <v>55</v>
      </c>
      <c r="M51459" t="s">
        <v>55</v>
      </c>
      <c r="N51459" t="s">
        <v>79</v>
      </c>
      <c r="O51459" t="s">
        <v>55</v>
      </c>
      <c r="P51459" t="s">
        <v>55</v>
      </c>
      <c r="Q51459" t="s">
        <v>536</v>
      </c>
      <c r="R51459" t="s">
        <v>536</v>
      </c>
      <c r="S51459" t="s">
        <v>55</v>
      </c>
      <c r="T51459" t="s">
        <v>542</v>
      </c>
      <c r="U51459" t="s">
        <v>540</v>
      </c>
    </row>
    <row r="51460" spans="1:21" hidden="1" x14ac:dyDescent="0.25">
      <c r="A51460" t="s">
        <v>79</v>
      </c>
      <c r="B51460">
        <v>4.6900000000000004</v>
      </c>
      <c r="C51460" t="s">
        <v>533</v>
      </c>
      <c r="D51460" t="s">
        <v>541</v>
      </c>
      <c r="E51460" t="s">
        <v>545</v>
      </c>
      <c r="F51460" t="s">
        <v>536</v>
      </c>
      <c r="G51460" t="s">
        <v>48</v>
      </c>
      <c r="H51460" t="s">
        <v>55</v>
      </c>
      <c r="I51460" t="s">
        <v>545</v>
      </c>
      <c r="J51460">
        <v>5.48</v>
      </c>
      <c r="K51460">
        <v>12.89</v>
      </c>
      <c r="L51460" t="s">
        <v>55</v>
      </c>
      <c r="M51460" t="s">
        <v>55</v>
      </c>
      <c r="N51460" t="s">
        <v>79</v>
      </c>
      <c r="O51460" t="s">
        <v>55</v>
      </c>
      <c r="P51460" t="s">
        <v>55</v>
      </c>
      <c r="Q51460" t="s">
        <v>536</v>
      </c>
      <c r="R51460" t="s">
        <v>536</v>
      </c>
      <c r="S51460" t="s">
        <v>55</v>
      </c>
      <c r="T51460" t="s">
        <v>542</v>
      </c>
      <c r="U51460" t="s">
        <v>544</v>
      </c>
    </row>
    <row r="51461" spans="1:21" hidden="1" x14ac:dyDescent="0.25">
      <c r="A51461" t="s">
        <v>79</v>
      </c>
      <c r="B51461">
        <v>4.99</v>
      </c>
      <c r="C51461" t="s">
        <v>533</v>
      </c>
      <c r="D51461" t="s">
        <v>541</v>
      </c>
      <c r="E51461" t="s">
        <v>535</v>
      </c>
      <c r="F51461" t="s">
        <v>536</v>
      </c>
      <c r="G51461" t="s">
        <v>48</v>
      </c>
      <c r="H51461" t="s">
        <v>55</v>
      </c>
      <c r="I51461" t="s">
        <v>545</v>
      </c>
      <c r="J51461">
        <v>5.39</v>
      </c>
      <c r="K51461">
        <v>11.16</v>
      </c>
      <c r="L51461" t="s">
        <v>55</v>
      </c>
      <c r="M51461" t="s">
        <v>55</v>
      </c>
      <c r="N51461" t="s">
        <v>545</v>
      </c>
      <c r="O51461" t="s">
        <v>55</v>
      </c>
      <c r="P51461" t="s">
        <v>55</v>
      </c>
      <c r="Q51461" t="s">
        <v>536</v>
      </c>
      <c r="R51461" t="s">
        <v>536</v>
      </c>
      <c r="S51461" t="s">
        <v>55</v>
      </c>
      <c r="T51461" t="s">
        <v>542</v>
      </c>
      <c r="U51461" t="s">
        <v>540</v>
      </c>
    </row>
    <row r="51462" spans="1:21" hidden="1" x14ac:dyDescent="0.25">
      <c r="A51462" t="s">
        <v>79</v>
      </c>
      <c r="B51462">
        <v>4</v>
      </c>
      <c r="C51462" t="s">
        <v>533</v>
      </c>
      <c r="D51462" t="s">
        <v>538</v>
      </c>
      <c r="E51462" t="s">
        <v>545</v>
      </c>
      <c r="F51462" t="s">
        <v>536</v>
      </c>
      <c r="G51462" t="s">
        <v>48</v>
      </c>
      <c r="H51462" t="s">
        <v>55</v>
      </c>
      <c r="I51462" t="s">
        <v>545</v>
      </c>
      <c r="J51462">
        <v>6.16</v>
      </c>
      <c r="K51462">
        <v>11.7</v>
      </c>
      <c r="L51462" t="s">
        <v>55</v>
      </c>
      <c r="M51462" t="s">
        <v>55</v>
      </c>
      <c r="N51462" t="s">
        <v>79</v>
      </c>
      <c r="O51462" t="s">
        <v>55</v>
      </c>
      <c r="P51462" t="s">
        <v>55</v>
      </c>
      <c r="Q51462" t="s">
        <v>536</v>
      </c>
      <c r="R51462" t="s">
        <v>536</v>
      </c>
      <c r="S51462" t="s">
        <v>55</v>
      </c>
      <c r="T51462" t="s">
        <v>542</v>
      </c>
      <c r="U51462" t="s">
        <v>544</v>
      </c>
    </row>
    <row r="51463" spans="1:21" hidden="1" x14ac:dyDescent="0.25">
      <c r="A51463" t="s">
        <v>79</v>
      </c>
      <c r="B51463">
        <v>4.53</v>
      </c>
      <c r="C51463" t="s">
        <v>533</v>
      </c>
      <c r="D51463" t="s">
        <v>541</v>
      </c>
      <c r="E51463" t="s">
        <v>545</v>
      </c>
      <c r="F51463" t="s">
        <v>536</v>
      </c>
      <c r="G51463" t="s">
        <v>48</v>
      </c>
      <c r="H51463" t="s">
        <v>55</v>
      </c>
      <c r="I51463" t="s">
        <v>545</v>
      </c>
      <c r="J51463">
        <v>5.4</v>
      </c>
      <c r="K51463">
        <v>11.64</v>
      </c>
      <c r="L51463" t="s">
        <v>55</v>
      </c>
      <c r="M51463" t="s">
        <v>55</v>
      </c>
      <c r="N51463" t="s">
        <v>545</v>
      </c>
      <c r="O51463" t="s">
        <v>55</v>
      </c>
      <c r="P51463" t="s">
        <v>55</v>
      </c>
      <c r="Q51463" t="s">
        <v>536</v>
      </c>
      <c r="R51463" t="s">
        <v>536</v>
      </c>
      <c r="S51463" t="s">
        <v>55</v>
      </c>
      <c r="T51463" t="s">
        <v>542</v>
      </c>
      <c r="U51463" t="s">
        <v>544</v>
      </c>
    </row>
    <row r="51464" spans="1:21" hidden="1" x14ac:dyDescent="0.25">
      <c r="A51464" t="s">
        <v>79</v>
      </c>
      <c r="B51464">
        <v>4.37</v>
      </c>
      <c r="C51464" t="s">
        <v>533</v>
      </c>
      <c r="D51464" t="s">
        <v>541</v>
      </c>
      <c r="E51464" t="s">
        <v>535</v>
      </c>
      <c r="F51464" t="s">
        <v>536</v>
      </c>
      <c r="G51464" t="s">
        <v>48</v>
      </c>
      <c r="H51464" t="s">
        <v>55</v>
      </c>
      <c r="I51464" t="s">
        <v>545</v>
      </c>
      <c r="J51464">
        <v>4.58</v>
      </c>
      <c r="K51464">
        <v>11.68</v>
      </c>
      <c r="L51464" t="s">
        <v>55</v>
      </c>
      <c r="M51464" t="s">
        <v>55</v>
      </c>
      <c r="N51464" t="s">
        <v>545</v>
      </c>
      <c r="O51464" t="s">
        <v>55</v>
      </c>
      <c r="P51464" t="s">
        <v>55</v>
      </c>
      <c r="Q51464" t="s">
        <v>536</v>
      </c>
      <c r="R51464" t="s">
        <v>536</v>
      </c>
      <c r="S51464" t="s">
        <v>55</v>
      </c>
      <c r="T51464" t="s">
        <v>542</v>
      </c>
      <c r="U51464" t="s">
        <v>540</v>
      </c>
    </row>
    <row r="51465" spans="1:21" hidden="1" x14ac:dyDescent="0.25">
      <c r="A51465" t="s">
        <v>79</v>
      </c>
      <c r="B51465">
        <v>3.66</v>
      </c>
      <c r="C51465" t="s">
        <v>533</v>
      </c>
      <c r="D51465" t="s">
        <v>541</v>
      </c>
      <c r="E51465" t="s">
        <v>545</v>
      </c>
      <c r="F51465" t="s">
        <v>536</v>
      </c>
      <c r="G51465" t="s">
        <v>48</v>
      </c>
      <c r="H51465" t="s">
        <v>55</v>
      </c>
      <c r="I51465" t="s">
        <v>545</v>
      </c>
      <c r="J51465">
        <v>5.34</v>
      </c>
      <c r="K51465">
        <v>10.81</v>
      </c>
      <c r="L51465" t="s">
        <v>55</v>
      </c>
      <c r="M51465" t="s">
        <v>55</v>
      </c>
      <c r="N51465" t="s">
        <v>79</v>
      </c>
      <c r="O51465" t="s">
        <v>55</v>
      </c>
      <c r="P51465" t="s">
        <v>55</v>
      </c>
      <c r="Q51465" t="s">
        <v>536</v>
      </c>
      <c r="R51465" t="s">
        <v>536</v>
      </c>
      <c r="S51465" t="s">
        <v>55</v>
      </c>
      <c r="T51465" t="s">
        <v>542</v>
      </c>
      <c r="U51465" t="s">
        <v>540</v>
      </c>
    </row>
    <row r="51466" spans="1:21" hidden="1" x14ac:dyDescent="0.25">
      <c r="A51466" t="s">
        <v>79</v>
      </c>
      <c r="B51466">
        <v>4.16</v>
      </c>
      <c r="C51466" t="s">
        <v>533</v>
      </c>
      <c r="D51466" t="s">
        <v>538</v>
      </c>
      <c r="E51466" t="s">
        <v>535</v>
      </c>
      <c r="F51466" t="s">
        <v>536</v>
      </c>
      <c r="G51466" t="s">
        <v>48</v>
      </c>
      <c r="H51466" t="s">
        <v>55</v>
      </c>
      <c r="I51466" t="s">
        <v>545</v>
      </c>
      <c r="J51466">
        <v>5.16</v>
      </c>
      <c r="K51466">
        <v>10.51</v>
      </c>
      <c r="L51466" t="s">
        <v>55</v>
      </c>
      <c r="M51466" t="s">
        <v>55</v>
      </c>
      <c r="N51466" t="s">
        <v>545</v>
      </c>
      <c r="O51466" t="s">
        <v>55</v>
      </c>
      <c r="P51466" t="s">
        <v>55</v>
      </c>
      <c r="Q51466" t="s">
        <v>536</v>
      </c>
      <c r="R51466" t="s">
        <v>536</v>
      </c>
      <c r="S51466" t="s">
        <v>55</v>
      </c>
      <c r="T51466" t="s">
        <v>542</v>
      </c>
      <c r="U51466" t="s">
        <v>540</v>
      </c>
    </row>
    <row r="51467" spans="1:21" hidden="1" x14ac:dyDescent="0.25">
      <c r="A51467" t="s">
        <v>79</v>
      </c>
      <c r="B51467">
        <v>5.13</v>
      </c>
      <c r="C51467" t="s">
        <v>533</v>
      </c>
      <c r="D51467" t="s">
        <v>538</v>
      </c>
      <c r="E51467" t="s">
        <v>545</v>
      </c>
      <c r="F51467" t="s">
        <v>536</v>
      </c>
      <c r="G51467" t="s">
        <v>48</v>
      </c>
      <c r="H51467" t="s">
        <v>55</v>
      </c>
      <c r="I51467" t="s">
        <v>545</v>
      </c>
      <c r="J51467">
        <v>5.68</v>
      </c>
      <c r="K51467">
        <v>10.36</v>
      </c>
      <c r="L51467" t="s">
        <v>55</v>
      </c>
      <c r="M51467" t="s">
        <v>55</v>
      </c>
      <c r="N51467" t="s">
        <v>545</v>
      </c>
      <c r="O51467" t="s">
        <v>55</v>
      </c>
      <c r="P51467" t="s">
        <v>55</v>
      </c>
      <c r="Q51467" t="s">
        <v>536</v>
      </c>
      <c r="R51467" t="s">
        <v>536</v>
      </c>
      <c r="S51467" t="s">
        <v>55</v>
      </c>
      <c r="T51467" t="s">
        <v>542</v>
      </c>
      <c r="U51467" t="s">
        <v>540</v>
      </c>
    </row>
    <row r="51468" spans="1:21" hidden="1" x14ac:dyDescent="0.25">
      <c r="A51468" t="s">
        <v>79</v>
      </c>
      <c r="B51468">
        <v>3.9</v>
      </c>
      <c r="C51468" t="s">
        <v>533</v>
      </c>
      <c r="D51468" t="s">
        <v>538</v>
      </c>
      <c r="E51468" t="s">
        <v>535</v>
      </c>
      <c r="F51468" t="s">
        <v>536</v>
      </c>
      <c r="G51468" t="s">
        <v>48</v>
      </c>
      <c r="H51468" t="s">
        <v>55</v>
      </c>
      <c r="I51468" t="s">
        <v>545</v>
      </c>
      <c r="J51468">
        <v>5.31</v>
      </c>
      <c r="K51468">
        <v>11.42</v>
      </c>
      <c r="L51468" t="s">
        <v>55</v>
      </c>
      <c r="M51468" t="s">
        <v>55</v>
      </c>
      <c r="N51468" t="s">
        <v>545</v>
      </c>
      <c r="O51468" t="s">
        <v>55</v>
      </c>
      <c r="P51468" t="s">
        <v>55</v>
      </c>
      <c r="Q51468" t="s">
        <v>536</v>
      </c>
      <c r="R51468" t="s">
        <v>536</v>
      </c>
      <c r="S51468" t="s">
        <v>55</v>
      </c>
      <c r="T51468" t="s">
        <v>542</v>
      </c>
      <c r="U51468" t="s">
        <v>540</v>
      </c>
    </row>
    <row r="51469" spans="1:21" hidden="1" x14ac:dyDescent="0.25">
      <c r="A51469" t="s">
        <v>79</v>
      </c>
      <c r="B51469">
        <v>4.3600000000000003</v>
      </c>
      <c r="C51469" t="s">
        <v>533</v>
      </c>
      <c r="D51469" t="s">
        <v>541</v>
      </c>
      <c r="E51469" t="s">
        <v>545</v>
      </c>
      <c r="F51469" t="s">
        <v>536</v>
      </c>
      <c r="G51469" t="s">
        <v>48</v>
      </c>
      <c r="H51469" t="s">
        <v>55</v>
      </c>
      <c r="I51469" t="s">
        <v>545</v>
      </c>
      <c r="J51469">
        <v>5.41</v>
      </c>
      <c r="K51469">
        <v>11.23</v>
      </c>
      <c r="L51469" t="s">
        <v>55</v>
      </c>
      <c r="M51469" t="s">
        <v>55</v>
      </c>
      <c r="N51469" t="s">
        <v>545</v>
      </c>
      <c r="O51469" t="s">
        <v>55</v>
      </c>
      <c r="P51469" t="s">
        <v>55</v>
      </c>
      <c r="Q51469" t="s">
        <v>536</v>
      </c>
      <c r="R51469" t="s">
        <v>536</v>
      </c>
      <c r="S51469" t="s">
        <v>55</v>
      </c>
      <c r="T51469" t="s">
        <v>542</v>
      </c>
      <c r="U51469" t="s">
        <v>544</v>
      </c>
    </row>
    <row r="51470" spans="1:21" hidden="1" x14ac:dyDescent="0.25">
      <c r="A51470" t="s">
        <v>79</v>
      </c>
      <c r="B51470">
        <v>4.3899999999999997</v>
      </c>
      <c r="C51470" t="s">
        <v>533</v>
      </c>
      <c r="D51470" t="s">
        <v>541</v>
      </c>
      <c r="E51470" t="s">
        <v>545</v>
      </c>
      <c r="F51470" t="s">
        <v>536</v>
      </c>
      <c r="G51470" t="s">
        <v>48</v>
      </c>
      <c r="H51470" t="s">
        <v>55</v>
      </c>
      <c r="I51470" t="s">
        <v>545</v>
      </c>
      <c r="J51470">
        <v>5.97</v>
      </c>
      <c r="K51470">
        <v>13.51</v>
      </c>
      <c r="L51470" t="s">
        <v>55</v>
      </c>
      <c r="M51470" t="s">
        <v>55</v>
      </c>
      <c r="N51470" t="s">
        <v>545</v>
      </c>
      <c r="O51470" t="s">
        <v>55</v>
      </c>
      <c r="P51470" t="s">
        <v>55</v>
      </c>
      <c r="Q51470" t="s">
        <v>536</v>
      </c>
      <c r="R51470" t="s">
        <v>536</v>
      </c>
      <c r="S51470" t="s">
        <v>55</v>
      </c>
      <c r="T51470" t="s">
        <v>542</v>
      </c>
      <c r="U51470" t="s">
        <v>544</v>
      </c>
    </row>
    <row r="51471" spans="1:21" hidden="1" x14ac:dyDescent="0.25">
      <c r="A51471" t="s">
        <v>79</v>
      </c>
      <c r="B51471">
        <v>4.4000000000000004</v>
      </c>
      <c r="C51471" t="s">
        <v>533</v>
      </c>
      <c r="D51471" t="s">
        <v>541</v>
      </c>
      <c r="E51471" t="s">
        <v>545</v>
      </c>
      <c r="F51471" t="s">
        <v>536</v>
      </c>
      <c r="G51471" t="s">
        <v>48</v>
      </c>
      <c r="H51471" t="s">
        <v>55</v>
      </c>
      <c r="I51471" t="s">
        <v>545</v>
      </c>
      <c r="J51471">
        <v>4.6100000000000003</v>
      </c>
      <c r="K51471">
        <v>11.59</v>
      </c>
      <c r="L51471" t="s">
        <v>55</v>
      </c>
      <c r="M51471" t="s">
        <v>55</v>
      </c>
      <c r="N51471" t="s">
        <v>545</v>
      </c>
      <c r="O51471" t="s">
        <v>55</v>
      </c>
      <c r="P51471" t="s">
        <v>55</v>
      </c>
      <c r="Q51471" t="s">
        <v>536</v>
      </c>
      <c r="R51471" t="s">
        <v>536</v>
      </c>
      <c r="S51471" t="s">
        <v>55</v>
      </c>
      <c r="T51471" t="s">
        <v>542</v>
      </c>
      <c r="U51471" t="s">
        <v>544</v>
      </c>
    </row>
    <row r="51472" spans="1:21" hidden="1" x14ac:dyDescent="0.25">
      <c r="A51472" t="s">
        <v>79</v>
      </c>
      <c r="B51472">
        <v>3.92</v>
      </c>
      <c r="C51472" t="s">
        <v>533</v>
      </c>
      <c r="D51472" t="s">
        <v>538</v>
      </c>
      <c r="E51472" t="s">
        <v>545</v>
      </c>
      <c r="F51472" t="s">
        <v>536</v>
      </c>
      <c r="G51472" t="s">
        <v>48</v>
      </c>
      <c r="H51472" t="s">
        <v>55</v>
      </c>
      <c r="I51472" t="s">
        <v>545</v>
      </c>
      <c r="J51472">
        <v>4.99</v>
      </c>
      <c r="K51472">
        <v>9.69</v>
      </c>
      <c r="L51472" t="s">
        <v>55</v>
      </c>
      <c r="M51472" t="s">
        <v>55</v>
      </c>
      <c r="N51472" t="s">
        <v>79</v>
      </c>
      <c r="O51472" t="s">
        <v>55</v>
      </c>
      <c r="P51472" t="s">
        <v>55</v>
      </c>
      <c r="Q51472" t="s">
        <v>536</v>
      </c>
      <c r="R51472" t="s">
        <v>536</v>
      </c>
      <c r="S51472" t="s">
        <v>55</v>
      </c>
      <c r="T51472" t="s">
        <v>542</v>
      </c>
      <c r="U51472" t="s">
        <v>544</v>
      </c>
    </row>
    <row r="51473" spans="1:21" hidden="1" x14ac:dyDescent="0.25">
      <c r="A51473" t="s">
        <v>79</v>
      </c>
      <c r="B51473">
        <v>4.9000000000000004</v>
      </c>
      <c r="C51473" t="s">
        <v>533</v>
      </c>
      <c r="D51473" t="s">
        <v>538</v>
      </c>
      <c r="E51473" t="s">
        <v>535</v>
      </c>
      <c r="F51473" t="s">
        <v>536</v>
      </c>
      <c r="G51473" t="s">
        <v>48</v>
      </c>
      <c r="H51473" t="s">
        <v>55</v>
      </c>
      <c r="I51473" t="s">
        <v>545</v>
      </c>
      <c r="J51473">
        <v>5.47</v>
      </c>
      <c r="K51473">
        <v>12.01</v>
      </c>
      <c r="L51473" t="s">
        <v>55</v>
      </c>
      <c r="M51473" t="s">
        <v>55</v>
      </c>
      <c r="N51473" t="s">
        <v>545</v>
      </c>
      <c r="O51473" t="s">
        <v>55</v>
      </c>
      <c r="P51473" t="s">
        <v>55</v>
      </c>
      <c r="Q51473" t="s">
        <v>536</v>
      </c>
      <c r="R51473" t="s">
        <v>536</v>
      </c>
      <c r="S51473" t="s">
        <v>55</v>
      </c>
      <c r="T51473" t="s">
        <v>542</v>
      </c>
      <c r="U51473" t="s">
        <v>544</v>
      </c>
    </row>
    <row r="51474" spans="1:21" hidden="1" x14ac:dyDescent="0.25">
      <c r="A51474" t="s">
        <v>79</v>
      </c>
      <c r="B51474">
        <v>3.82</v>
      </c>
      <c r="C51474" t="s">
        <v>533</v>
      </c>
      <c r="D51474" t="s">
        <v>541</v>
      </c>
      <c r="E51474" t="s">
        <v>535</v>
      </c>
      <c r="F51474" t="s">
        <v>536</v>
      </c>
      <c r="G51474" t="s">
        <v>48</v>
      </c>
      <c r="H51474" t="s">
        <v>55</v>
      </c>
      <c r="I51474" t="s">
        <v>545</v>
      </c>
      <c r="J51474">
        <v>5.05</v>
      </c>
      <c r="K51474">
        <v>10.220000000000001</v>
      </c>
      <c r="L51474" t="s">
        <v>55</v>
      </c>
      <c r="M51474" t="s">
        <v>55</v>
      </c>
      <c r="N51474" t="s">
        <v>79</v>
      </c>
      <c r="O51474" t="s">
        <v>55</v>
      </c>
      <c r="P51474" t="s">
        <v>55</v>
      </c>
      <c r="Q51474" t="s">
        <v>536</v>
      </c>
      <c r="R51474" t="s">
        <v>536</v>
      </c>
      <c r="S51474" t="s">
        <v>55</v>
      </c>
      <c r="T51474" t="s">
        <v>542</v>
      </c>
      <c r="U51474" t="s">
        <v>540</v>
      </c>
    </row>
    <row r="51475" spans="1:21" hidden="1" x14ac:dyDescent="0.25">
      <c r="A51475" t="s">
        <v>79</v>
      </c>
      <c r="B51475">
        <v>3.81</v>
      </c>
      <c r="C51475" t="s">
        <v>533</v>
      </c>
      <c r="D51475" t="s">
        <v>538</v>
      </c>
      <c r="E51475" t="s">
        <v>535</v>
      </c>
      <c r="F51475" t="s">
        <v>536</v>
      </c>
      <c r="G51475" t="s">
        <v>48</v>
      </c>
      <c r="H51475" t="s">
        <v>55</v>
      </c>
      <c r="I51475" t="s">
        <v>545</v>
      </c>
      <c r="J51475">
        <v>6.83</v>
      </c>
      <c r="K51475">
        <v>12.12</v>
      </c>
      <c r="L51475" t="s">
        <v>55</v>
      </c>
      <c r="M51475" t="s">
        <v>55</v>
      </c>
      <c r="N51475" t="s">
        <v>545</v>
      </c>
      <c r="O51475" t="s">
        <v>55</v>
      </c>
      <c r="P51475" t="s">
        <v>55</v>
      </c>
      <c r="Q51475" t="s">
        <v>536</v>
      </c>
      <c r="R51475" t="s">
        <v>536</v>
      </c>
      <c r="S51475" t="s">
        <v>55</v>
      </c>
      <c r="T51475" t="s">
        <v>542</v>
      </c>
      <c r="U51475" t="s">
        <v>540</v>
      </c>
    </row>
    <row r="51476" spans="1:21" hidden="1" x14ac:dyDescent="0.25">
      <c r="A51476" t="s">
        <v>79</v>
      </c>
      <c r="B51476">
        <v>4.22</v>
      </c>
      <c r="C51476" t="s">
        <v>533</v>
      </c>
      <c r="D51476" t="s">
        <v>541</v>
      </c>
      <c r="E51476" t="s">
        <v>535</v>
      </c>
      <c r="F51476" t="s">
        <v>536</v>
      </c>
      <c r="G51476" t="s">
        <v>48</v>
      </c>
      <c r="H51476" t="s">
        <v>55</v>
      </c>
      <c r="I51476" t="s">
        <v>545</v>
      </c>
      <c r="J51476">
        <v>4.76</v>
      </c>
      <c r="K51476">
        <v>11.2</v>
      </c>
      <c r="L51476" t="s">
        <v>55</v>
      </c>
      <c r="M51476" t="s">
        <v>55</v>
      </c>
      <c r="N51476" t="s">
        <v>545</v>
      </c>
      <c r="O51476" t="s">
        <v>55</v>
      </c>
      <c r="P51476" t="s">
        <v>55</v>
      </c>
      <c r="Q51476" t="s">
        <v>536</v>
      </c>
      <c r="R51476" t="s">
        <v>536</v>
      </c>
      <c r="S51476" t="s">
        <v>55</v>
      </c>
      <c r="T51476" t="s">
        <v>542</v>
      </c>
      <c r="U51476" t="s">
        <v>540</v>
      </c>
    </row>
    <row r="51477" spans="1:21" hidden="1" x14ac:dyDescent="0.25">
      <c r="A51477" t="s">
        <v>79</v>
      </c>
      <c r="B51477">
        <v>4.74</v>
      </c>
      <c r="C51477" t="s">
        <v>533</v>
      </c>
      <c r="D51477" t="s">
        <v>538</v>
      </c>
      <c r="E51477" t="s">
        <v>545</v>
      </c>
      <c r="F51477" t="s">
        <v>536</v>
      </c>
      <c r="G51477" t="s">
        <v>48</v>
      </c>
      <c r="H51477" t="s">
        <v>55</v>
      </c>
      <c r="I51477" t="s">
        <v>545</v>
      </c>
      <c r="J51477">
        <v>5.9</v>
      </c>
      <c r="K51477">
        <v>12.37</v>
      </c>
      <c r="L51477" t="s">
        <v>55</v>
      </c>
      <c r="M51477" t="s">
        <v>55</v>
      </c>
      <c r="N51477" t="s">
        <v>545</v>
      </c>
      <c r="O51477" t="s">
        <v>55</v>
      </c>
      <c r="P51477" t="s">
        <v>55</v>
      </c>
      <c r="Q51477" t="s">
        <v>536</v>
      </c>
      <c r="R51477" t="s">
        <v>536</v>
      </c>
      <c r="S51477" t="s">
        <v>55</v>
      </c>
      <c r="T51477" t="s">
        <v>542</v>
      </c>
      <c r="U51477" t="s">
        <v>540</v>
      </c>
    </row>
    <row r="51478" spans="1:21" hidden="1" x14ac:dyDescent="0.25">
      <c r="A51478" t="s">
        <v>79</v>
      </c>
      <c r="B51478">
        <v>4.46</v>
      </c>
      <c r="C51478" t="s">
        <v>533</v>
      </c>
      <c r="D51478" t="s">
        <v>538</v>
      </c>
      <c r="E51478" t="s">
        <v>545</v>
      </c>
      <c r="F51478" t="s">
        <v>536</v>
      </c>
      <c r="G51478" t="s">
        <v>48</v>
      </c>
      <c r="H51478" t="s">
        <v>55</v>
      </c>
      <c r="I51478" t="s">
        <v>545</v>
      </c>
      <c r="J51478">
        <v>6.22</v>
      </c>
      <c r="K51478">
        <v>11.89</v>
      </c>
      <c r="L51478" t="s">
        <v>55</v>
      </c>
      <c r="M51478" t="s">
        <v>55</v>
      </c>
      <c r="N51478" t="s">
        <v>545</v>
      </c>
      <c r="O51478" t="s">
        <v>55</v>
      </c>
      <c r="P51478" t="s">
        <v>55</v>
      </c>
      <c r="Q51478" t="s">
        <v>536</v>
      </c>
      <c r="R51478" t="s">
        <v>536</v>
      </c>
      <c r="S51478" t="s">
        <v>55</v>
      </c>
      <c r="T51478" t="s">
        <v>542</v>
      </c>
      <c r="U51478" t="s">
        <v>544</v>
      </c>
    </row>
    <row r="51479" spans="1:21" hidden="1" x14ac:dyDescent="0.25">
      <c r="A51479" t="s">
        <v>79</v>
      </c>
      <c r="B51479">
        <v>3.93</v>
      </c>
      <c r="C51479" t="s">
        <v>533</v>
      </c>
      <c r="D51479" t="s">
        <v>541</v>
      </c>
      <c r="E51479" t="s">
        <v>545</v>
      </c>
      <c r="F51479" t="s">
        <v>536</v>
      </c>
      <c r="G51479" t="s">
        <v>48</v>
      </c>
      <c r="H51479" t="s">
        <v>55</v>
      </c>
      <c r="I51479" t="s">
        <v>545</v>
      </c>
      <c r="J51479">
        <v>4.88</v>
      </c>
      <c r="K51479">
        <v>10.75</v>
      </c>
      <c r="L51479" t="s">
        <v>55</v>
      </c>
      <c r="M51479" t="s">
        <v>55</v>
      </c>
      <c r="N51479" t="s">
        <v>79</v>
      </c>
      <c r="O51479" t="s">
        <v>55</v>
      </c>
      <c r="P51479" t="s">
        <v>55</v>
      </c>
      <c r="Q51479" t="s">
        <v>536</v>
      </c>
      <c r="R51479" t="s">
        <v>536</v>
      </c>
      <c r="S51479" t="s">
        <v>55</v>
      </c>
      <c r="T51479" t="s">
        <v>542</v>
      </c>
      <c r="U51479" t="s">
        <v>544</v>
      </c>
    </row>
    <row r="51480" spans="1:21" hidden="1" x14ac:dyDescent="0.25">
      <c r="A51480" t="s">
        <v>79</v>
      </c>
      <c r="B51480">
        <v>4.51</v>
      </c>
      <c r="C51480" t="s">
        <v>533</v>
      </c>
      <c r="D51480" t="s">
        <v>541</v>
      </c>
      <c r="E51480" t="s">
        <v>545</v>
      </c>
      <c r="F51480" t="s">
        <v>536</v>
      </c>
      <c r="G51480" t="s">
        <v>48</v>
      </c>
      <c r="H51480" t="s">
        <v>55</v>
      </c>
      <c r="I51480" t="s">
        <v>545</v>
      </c>
      <c r="J51480">
        <v>5.05</v>
      </c>
      <c r="K51480">
        <v>10.17</v>
      </c>
      <c r="L51480" t="s">
        <v>55</v>
      </c>
      <c r="M51480" t="s">
        <v>55</v>
      </c>
      <c r="N51480" t="s">
        <v>545</v>
      </c>
      <c r="O51480" t="s">
        <v>55</v>
      </c>
      <c r="P51480" t="s">
        <v>55</v>
      </c>
      <c r="Q51480" t="s">
        <v>536</v>
      </c>
      <c r="R51480" t="s">
        <v>536</v>
      </c>
      <c r="S51480" t="s">
        <v>55</v>
      </c>
      <c r="T51480" t="s">
        <v>542</v>
      </c>
      <c r="U51480" t="s">
        <v>540</v>
      </c>
    </row>
    <row r="51481" spans="1:21" hidden="1" x14ac:dyDescent="0.25">
      <c r="A51481" t="s">
        <v>79</v>
      </c>
      <c r="B51481">
        <v>4.12</v>
      </c>
      <c r="C51481" t="s">
        <v>533</v>
      </c>
      <c r="D51481" t="s">
        <v>538</v>
      </c>
      <c r="E51481" t="s">
        <v>545</v>
      </c>
      <c r="F51481" t="s">
        <v>536</v>
      </c>
      <c r="G51481" t="s">
        <v>48</v>
      </c>
      <c r="H51481" t="s">
        <v>55</v>
      </c>
      <c r="I51481" t="s">
        <v>545</v>
      </c>
      <c r="J51481">
        <v>5.95</v>
      </c>
      <c r="K51481">
        <v>13.06</v>
      </c>
      <c r="L51481" t="s">
        <v>55</v>
      </c>
      <c r="M51481" t="s">
        <v>55</v>
      </c>
      <c r="N51481" t="s">
        <v>79</v>
      </c>
      <c r="O51481" t="s">
        <v>55</v>
      </c>
      <c r="P51481" t="s">
        <v>55</v>
      </c>
      <c r="Q51481" t="s">
        <v>536</v>
      </c>
      <c r="R51481" t="s">
        <v>536</v>
      </c>
      <c r="S51481" t="s">
        <v>55</v>
      </c>
      <c r="T51481" t="s">
        <v>542</v>
      </c>
      <c r="U51481" t="s">
        <v>544</v>
      </c>
    </row>
    <row r="51482" spans="1:21" hidden="1" x14ac:dyDescent="0.25">
      <c r="A51482" t="s">
        <v>79</v>
      </c>
      <c r="B51482">
        <v>4.45</v>
      </c>
      <c r="C51482" t="s">
        <v>533</v>
      </c>
      <c r="D51482" t="s">
        <v>541</v>
      </c>
      <c r="E51482" t="s">
        <v>535</v>
      </c>
      <c r="F51482" t="s">
        <v>536</v>
      </c>
      <c r="G51482" t="s">
        <v>48</v>
      </c>
      <c r="H51482" t="s">
        <v>55</v>
      </c>
      <c r="I51482" t="s">
        <v>545</v>
      </c>
      <c r="J51482">
        <v>6.08</v>
      </c>
      <c r="K51482">
        <v>11.73</v>
      </c>
      <c r="L51482" t="s">
        <v>55</v>
      </c>
      <c r="M51482" t="s">
        <v>55</v>
      </c>
      <c r="N51482" t="s">
        <v>79</v>
      </c>
      <c r="O51482" t="s">
        <v>55</v>
      </c>
      <c r="P51482" t="s">
        <v>55</v>
      </c>
      <c r="Q51482" t="s">
        <v>536</v>
      </c>
      <c r="R51482" t="s">
        <v>536</v>
      </c>
      <c r="S51482" t="s">
        <v>55</v>
      </c>
      <c r="T51482" t="s">
        <v>542</v>
      </c>
      <c r="U51482" t="s">
        <v>544</v>
      </c>
    </row>
    <row r="51483" spans="1:21" hidden="1" x14ac:dyDescent="0.25">
      <c r="A51483" t="s">
        <v>79</v>
      </c>
      <c r="B51483">
        <v>3.46</v>
      </c>
      <c r="C51483" t="s">
        <v>533</v>
      </c>
      <c r="D51483" t="s">
        <v>541</v>
      </c>
      <c r="E51483" t="s">
        <v>535</v>
      </c>
      <c r="F51483" t="s">
        <v>536</v>
      </c>
      <c r="G51483" t="s">
        <v>48</v>
      </c>
      <c r="H51483" t="s">
        <v>55</v>
      </c>
      <c r="I51483" t="s">
        <v>545</v>
      </c>
      <c r="J51483">
        <v>4.67</v>
      </c>
      <c r="K51483">
        <v>11.34</v>
      </c>
      <c r="L51483" t="s">
        <v>55</v>
      </c>
      <c r="M51483" t="s">
        <v>55</v>
      </c>
      <c r="N51483" t="s">
        <v>545</v>
      </c>
      <c r="O51483" t="s">
        <v>55</v>
      </c>
      <c r="P51483" t="s">
        <v>55</v>
      </c>
      <c r="Q51483" t="s">
        <v>536</v>
      </c>
      <c r="R51483" t="s">
        <v>536</v>
      </c>
      <c r="S51483" t="s">
        <v>55</v>
      </c>
      <c r="T51483" t="s">
        <v>542</v>
      </c>
      <c r="U51483" t="s">
        <v>544</v>
      </c>
    </row>
    <row r="51484" spans="1:21" hidden="1" x14ac:dyDescent="0.25">
      <c r="A51484" t="s">
        <v>79</v>
      </c>
      <c r="B51484">
        <v>3.73</v>
      </c>
      <c r="C51484" t="s">
        <v>533</v>
      </c>
      <c r="D51484" t="s">
        <v>538</v>
      </c>
      <c r="E51484" t="s">
        <v>535</v>
      </c>
      <c r="F51484" t="s">
        <v>536</v>
      </c>
      <c r="G51484" t="s">
        <v>48</v>
      </c>
      <c r="H51484" t="s">
        <v>55</v>
      </c>
      <c r="I51484" t="s">
        <v>545</v>
      </c>
      <c r="J51484">
        <v>3.22</v>
      </c>
      <c r="K51484">
        <v>9.65</v>
      </c>
      <c r="L51484" t="s">
        <v>55</v>
      </c>
      <c r="M51484" t="s">
        <v>55</v>
      </c>
      <c r="N51484" t="s">
        <v>545</v>
      </c>
      <c r="O51484" t="s">
        <v>55</v>
      </c>
      <c r="P51484" t="s">
        <v>55</v>
      </c>
      <c r="Q51484" t="s">
        <v>536</v>
      </c>
      <c r="R51484" t="s">
        <v>536</v>
      </c>
      <c r="S51484" t="s">
        <v>55</v>
      </c>
      <c r="T51484" t="s">
        <v>542</v>
      </c>
      <c r="U51484" t="s">
        <v>540</v>
      </c>
    </row>
    <row r="51485" spans="1:21" hidden="1" x14ac:dyDescent="0.25">
      <c r="A51485" t="s">
        <v>79</v>
      </c>
      <c r="B51485">
        <v>5.3</v>
      </c>
      <c r="C51485" t="s">
        <v>533</v>
      </c>
      <c r="D51485" t="s">
        <v>541</v>
      </c>
      <c r="E51485" t="s">
        <v>535</v>
      </c>
      <c r="F51485" t="s">
        <v>536</v>
      </c>
      <c r="G51485" t="s">
        <v>48</v>
      </c>
      <c r="H51485" t="s">
        <v>55</v>
      </c>
      <c r="I51485" t="s">
        <v>545</v>
      </c>
      <c r="J51485">
        <v>4.8</v>
      </c>
      <c r="K51485">
        <v>9.8000000000000007</v>
      </c>
      <c r="L51485" t="s">
        <v>55</v>
      </c>
      <c r="M51485" t="s">
        <v>55</v>
      </c>
      <c r="N51485" t="s">
        <v>545</v>
      </c>
      <c r="O51485" t="s">
        <v>55</v>
      </c>
      <c r="P51485" t="s">
        <v>55</v>
      </c>
      <c r="Q51485" t="s">
        <v>536</v>
      </c>
      <c r="R51485" t="s">
        <v>536</v>
      </c>
      <c r="S51485" t="s">
        <v>55</v>
      </c>
      <c r="T51485" t="s">
        <v>542</v>
      </c>
      <c r="U51485" t="s">
        <v>540</v>
      </c>
    </row>
    <row r="51486" spans="1:21" hidden="1" x14ac:dyDescent="0.25">
      <c r="A51486" t="s">
        <v>79</v>
      </c>
      <c r="B51486">
        <v>4.47</v>
      </c>
      <c r="C51486" t="s">
        <v>533</v>
      </c>
      <c r="D51486" t="s">
        <v>541</v>
      </c>
      <c r="E51486" t="s">
        <v>535</v>
      </c>
      <c r="F51486" t="s">
        <v>536</v>
      </c>
      <c r="G51486" t="s">
        <v>48</v>
      </c>
      <c r="H51486" t="s">
        <v>55</v>
      </c>
      <c r="I51486" t="s">
        <v>545</v>
      </c>
      <c r="J51486">
        <v>5.63</v>
      </c>
      <c r="K51486">
        <v>11.55</v>
      </c>
      <c r="L51486" t="s">
        <v>55</v>
      </c>
      <c r="M51486" t="s">
        <v>55</v>
      </c>
      <c r="N51486" t="s">
        <v>79</v>
      </c>
      <c r="O51486" t="s">
        <v>55</v>
      </c>
      <c r="P51486" t="s">
        <v>55</v>
      </c>
      <c r="Q51486" t="s">
        <v>536</v>
      </c>
      <c r="R51486" t="s">
        <v>536</v>
      </c>
      <c r="S51486" t="s">
        <v>55</v>
      </c>
      <c r="T51486" t="s">
        <v>542</v>
      </c>
      <c r="U51486" t="s">
        <v>540</v>
      </c>
    </row>
    <row r="51487" spans="1:21" hidden="1" x14ac:dyDescent="0.25">
      <c r="A51487" t="s">
        <v>79</v>
      </c>
      <c r="B51487">
        <v>4.32</v>
      </c>
      <c r="C51487" t="s">
        <v>533</v>
      </c>
      <c r="D51487" t="s">
        <v>538</v>
      </c>
      <c r="E51487" t="s">
        <v>535</v>
      </c>
      <c r="F51487" t="s">
        <v>536</v>
      </c>
      <c r="G51487" t="s">
        <v>48</v>
      </c>
      <c r="H51487" t="s">
        <v>55</v>
      </c>
      <c r="I51487" t="s">
        <v>545</v>
      </c>
      <c r="J51487">
        <v>4.74</v>
      </c>
      <c r="K51487">
        <v>11.82</v>
      </c>
      <c r="L51487" t="s">
        <v>55</v>
      </c>
      <c r="M51487" t="s">
        <v>55</v>
      </c>
      <c r="N51487" t="s">
        <v>545</v>
      </c>
      <c r="O51487" t="s">
        <v>55</v>
      </c>
      <c r="P51487" t="s">
        <v>55</v>
      </c>
      <c r="Q51487" t="s">
        <v>536</v>
      </c>
      <c r="R51487" t="s">
        <v>536</v>
      </c>
      <c r="S51487" t="s">
        <v>55</v>
      </c>
      <c r="T51487" t="s">
        <v>542</v>
      </c>
      <c r="U51487" t="s">
        <v>540</v>
      </c>
    </row>
    <row r="51488" spans="1:21" hidden="1" x14ac:dyDescent="0.25">
      <c r="A51488" t="s">
        <v>79</v>
      </c>
      <c r="B51488">
        <v>4.22</v>
      </c>
      <c r="C51488" t="s">
        <v>533</v>
      </c>
      <c r="D51488" t="s">
        <v>541</v>
      </c>
      <c r="E51488" t="s">
        <v>545</v>
      </c>
      <c r="F51488" t="s">
        <v>536</v>
      </c>
      <c r="G51488" t="s">
        <v>48</v>
      </c>
      <c r="H51488" t="s">
        <v>55</v>
      </c>
      <c r="I51488" t="s">
        <v>545</v>
      </c>
      <c r="J51488">
        <v>6.98</v>
      </c>
      <c r="K51488">
        <v>13.78</v>
      </c>
      <c r="L51488" t="s">
        <v>55</v>
      </c>
      <c r="M51488" t="s">
        <v>55</v>
      </c>
      <c r="N51488" t="s">
        <v>545</v>
      </c>
      <c r="O51488" t="s">
        <v>55</v>
      </c>
      <c r="P51488" t="s">
        <v>55</v>
      </c>
      <c r="Q51488" t="s">
        <v>536</v>
      </c>
      <c r="R51488" t="s">
        <v>536</v>
      </c>
      <c r="S51488" t="s">
        <v>55</v>
      </c>
      <c r="T51488" t="s">
        <v>542</v>
      </c>
      <c r="U51488" t="s">
        <v>544</v>
      </c>
    </row>
    <row r="51489" spans="1:21" hidden="1" x14ac:dyDescent="0.25">
      <c r="A51489" t="s">
        <v>79</v>
      </c>
      <c r="B51489">
        <v>4.83</v>
      </c>
      <c r="C51489" t="s">
        <v>533</v>
      </c>
      <c r="D51489" t="s">
        <v>541</v>
      </c>
      <c r="E51489" t="s">
        <v>535</v>
      </c>
      <c r="F51489" t="s">
        <v>536</v>
      </c>
      <c r="G51489" t="s">
        <v>48</v>
      </c>
      <c r="H51489" t="s">
        <v>55</v>
      </c>
      <c r="I51489" t="s">
        <v>545</v>
      </c>
      <c r="J51489">
        <v>4.42</v>
      </c>
      <c r="K51489">
        <v>10.57</v>
      </c>
      <c r="L51489" t="s">
        <v>55</v>
      </c>
      <c r="M51489" t="s">
        <v>55</v>
      </c>
      <c r="N51489" t="s">
        <v>545</v>
      </c>
      <c r="O51489" t="s">
        <v>55</v>
      </c>
      <c r="P51489" t="s">
        <v>55</v>
      </c>
      <c r="Q51489" t="s">
        <v>536</v>
      </c>
      <c r="R51489" t="s">
        <v>536</v>
      </c>
      <c r="S51489" t="s">
        <v>55</v>
      </c>
      <c r="T51489" t="s">
        <v>542</v>
      </c>
      <c r="U51489" t="s">
        <v>544</v>
      </c>
    </row>
    <row r="51490" spans="1:21" hidden="1" x14ac:dyDescent="0.25">
      <c r="A51490" t="s">
        <v>79</v>
      </c>
      <c r="B51490">
        <v>5.37</v>
      </c>
      <c r="C51490" t="s">
        <v>533</v>
      </c>
      <c r="D51490" t="s">
        <v>538</v>
      </c>
      <c r="E51490" t="s">
        <v>535</v>
      </c>
      <c r="F51490" t="s">
        <v>536</v>
      </c>
      <c r="G51490" t="s">
        <v>48</v>
      </c>
      <c r="H51490" t="s">
        <v>55</v>
      </c>
      <c r="I51490" t="s">
        <v>545</v>
      </c>
      <c r="J51490">
        <v>6.77</v>
      </c>
      <c r="K51490">
        <v>12.18</v>
      </c>
      <c r="L51490" t="s">
        <v>55</v>
      </c>
      <c r="M51490" t="s">
        <v>55</v>
      </c>
      <c r="N51490" t="s">
        <v>79</v>
      </c>
      <c r="O51490" t="s">
        <v>55</v>
      </c>
      <c r="P51490" t="s">
        <v>55</v>
      </c>
      <c r="Q51490" t="s">
        <v>536</v>
      </c>
      <c r="R51490" t="s">
        <v>536</v>
      </c>
      <c r="S51490" t="s">
        <v>55</v>
      </c>
      <c r="T51490" t="s">
        <v>542</v>
      </c>
      <c r="U51490" t="s">
        <v>544</v>
      </c>
    </row>
    <row r="51491" spans="1:21" hidden="1" x14ac:dyDescent="0.25">
      <c r="A51491" t="s">
        <v>79</v>
      </c>
      <c r="B51491">
        <v>4.9800000000000004</v>
      </c>
      <c r="C51491" t="s">
        <v>533</v>
      </c>
      <c r="D51491" t="s">
        <v>538</v>
      </c>
      <c r="E51491" t="s">
        <v>535</v>
      </c>
      <c r="F51491" t="s">
        <v>536</v>
      </c>
      <c r="G51491" t="s">
        <v>48</v>
      </c>
      <c r="H51491" t="s">
        <v>55</v>
      </c>
      <c r="I51491" t="s">
        <v>545</v>
      </c>
      <c r="J51491">
        <v>6.01</v>
      </c>
      <c r="K51491">
        <v>11.99</v>
      </c>
      <c r="L51491" t="s">
        <v>55</v>
      </c>
      <c r="M51491" t="s">
        <v>55</v>
      </c>
      <c r="N51491" t="s">
        <v>545</v>
      </c>
      <c r="O51491" t="s">
        <v>55</v>
      </c>
      <c r="P51491" t="s">
        <v>55</v>
      </c>
      <c r="Q51491" t="s">
        <v>536</v>
      </c>
      <c r="R51491" t="s">
        <v>536</v>
      </c>
      <c r="S51491" t="s">
        <v>55</v>
      </c>
      <c r="T51491" t="s">
        <v>542</v>
      </c>
      <c r="U51491" t="s">
        <v>544</v>
      </c>
    </row>
    <row r="51492" spans="1:21" hidden="1" x14ac:dyDescent="0.25">
      <c r="A51492" t="s">
        <v>79</v>
      </c>
      <c r="B51492">
        <v>4.41</v>
      </c>
      <c r="C51492" t="s">
        <v>533</v>
      </c>
      <c r="D51492" t="s">
        <v>538</v>
      </c>
      <c r="E51492" t="s">
        <v>535</v>
      </c>
      <c r="F51492" t="s">
        <v>536</v>
      </c>
      <c r="G51492" t="s">
        <v>48</v>
      </c>
      <c r="H51492" t="s">
        <v>55</v>
      </c>
      <c r="I51492" t="s">
        <v>545</v>
      </c>
      <c r="J51492">
        <v>4.58</v>
      </c>
      <c r="K51492">
        <v>11.21</v>
      </c>
      <c r="L51492" t="s">
        <v>55</v>
      </c>
      <c r="M51492" t="s">
        <v>55</v>
      </c>
      <c r="N51492" t="s">
        <v>79</v>
      </c>
      <c r="O51492" t="s">
        <v>55</v>
      </c>
      <c r="P51492" t="s">
        <v>55</v>
      </c>
      <c r="Q51492" t="s">
        <v>536</v>
      </c>
      <c r="R51492" t="s">
        <v>536</v>
      </c>
      <c r="S51492" t="s">
        <v>55</v>
      </c>
      <c r="T51492" t="s">
        <v>542</v>
      </c>
      <c r="U51492" t="s">
        <v>540</v>
      </c>
    </row>
    <row r="51493" spans="1:21" hidden="1" x14ac:dyDescent="0.25">
      <c r="A51493" t="s">
        <v>79</v>
      </c>
      <c r="B51493">
        <v>4.38</v>
      </c>
      <c r="C51493" t="s">
        <v>533</v>
      </c>
      <c r="D51493" t="s">
        <v>541</v>
      </c>
      <c r="E51493" t="s">
        <v>535</v>
      </c>
      <c r="F51493" t="s">
        <v>536</v>
      </c>
      <c r="G51493" t="s">
        <v>48</v>
      </c>
      <c r="H51493" t="s">
        <v>55</v>
      </c>
      <c r="I51493" t="s">
        <v>545</v>
      </c>
      <c r="J51493">
        <v>3.81</v>
      </c>
      <c r="K51493">
        <v>10.19</v>
      </c>
      <c r="L51493" t="s">
        <v>55</v>
      </c>
      <c r="M51493" t="s">
        <v>55</v>
      </c>
      <c r="N51493" t="s">
        <v>79</v>
      </c>
      <c r="O51493" t="s">
        <v>55</v>
      </c>
      <c r="P51493" t="s">
        <v>55</v>
      </c>
      <c r="Q51493" t="s">
        <v>536</v>
      </c>
      <c r="R51493" t="s">
        <v>536</v>
      </c>
      <c r="S51493" t="s">
        <v>55</v>
      </c>
      <c r="T51493" t="s">
        <v>542</v>
      </c>
      <c r="U51493" t="s">
        <v>544</v>
      </c>
    </row>
    <row r="51494" spans="1:21" hidden="1" x14ac:dyDescent="0.25">
      <c r="A51494" t="s">
        <v>79</v>
      </c>
      <c r="B51494">
        <v>4.74</v>
      </c>
      <c r="C51494" t="s">
        <v>533</v>
      </c>
      <c r="D51494" t="s">
        <v>541</v>
      </c>
      <c r="E51494" t="s">
        <v>535</v>
      </c>
      <c r="F51494" t="s">
        <v>536</v>
      </c>
      <c r="G51494" t="s">
        <v>48</v>
      </c>
      <c r="H51494" t="s">
        <v>55</v>
      </c>
      <c r="I51494" t="s">
        <v>545</v>
      </c>
      <c r="J51494">
        <v>5.19</v>
      </c>
      <c r="K51494">
        <v>11.48</v>
      </c>
      <c r="L51494" t="s">
        <v>55</v>
      </c>
      <c r="M51494" t="s">
        <v>55</v>
      </c>
      <c r="N51494" t="s">
        <v>79</v>
      </c>
      <c r="O51494" t="s">
        <v>55</v>
      </c>
      <c r="P51494" t="s">
        <v>55</v>
      </c>
      <c r="Q51494" t="s">
        <v>536</v>
      </c>
      <c r="R51494" t="s">
        <v>536</v>
      </c>
      <c r="S51494" t="s">
        <v>55</v>
      </c>
      <c r="T51494" t="s">
        <v>542</v>
      </c>
      <c r="U51494" t="s">
        <v>540</v>
      </c>
    </row>
    <row r="51495" spans="1:21" hidden="1" x14ac:dyDescent="0.25">
      <c r="A51495" t="s">
        <v>79</v>
      </c>
      <c r="B51495">
        <v>3.91</v>
      </c>
      <c r="C51495" t="s">
        <v>533</v>
      </c>
      <c r="D51495" t="s">
        <v>541</v>
      </c>
      <c r="E51495" t="s">
        <v>545</v>
      </c>
      <c r="F51495" t="s">
        <v>536</v>
      </c>
      <c r="G51495" t="s">
        <v>48</v>
      </c>
      <c r="H51495" t="s">
        <v>55</v>
      </c>
      <c r="I51495" t="s">
        <v>545</v>
      </c>
      <c r="J51495">
        <v>4.45</v>
      </c>
      <c r="K51495">
        <v>10.67</v>
      </c>
      <c r="L51495" t="s">
        <v>55</v>
      </c>
      <c r="M51495" t="s">
        <v>55</v>
      </c>
      <c r="N51495" t="s">
        <v>545</v>
      </c>
      <c r="O51495" t="s">
        <v>55</v>
      </c>
      <c r="P51495" t="s">
        <v>55</v>
      </c>
      <c r="Q51495" t="s">
        <v>536</v>
      </c>
      <c r="R51495" t="s">
        <v>536</v>
      </c>
      <c r="S51495" t="s">
        <v>55</v>
      </c>
      <c r="T51495" t="s">
        <v>542</v>
      </c>
      <c r="U51495" t="s">
        <v>540</v>
      </c>
    </row>
    <row r="51496" spans="1:21" hidden="1" x14ac:dyDescent="0.25">
      <c r="A51496" t="s">
        <v>79</v>
      </c>
      <c r="B51496">
        <v>3.49</v>
      </c>
      <c r="C51496" t="s">
        <v>533</v>
      </c>
      <c r="D51496" t="s">
        <v>538</v>
      </c>
      <c r="E51496" t="s">
        <v>545</v>
      </c>
      <c r="F51496" t="s">
        <v>536</v>
      </c>
      <c r="G51496" t="s">
        <v>48</v>
      </c>
      <c r="H51496" t="s">
        <v>55</v>
      </c>
      <c r="I51496" t="s">
        <v>545</v>
      </c>
      <c r="J51496">
        <v>4.4400000000000004</v>
      </c>
      <c r="K51496">
        <v>11.33</v>
      </c>
      <c r="L51496" t="s">
        <v>55</v>
      </c>
      <c r="M51496" t="s">
        <v>55</v>
      </c>
      <c r="N51496" t="s">
        <v>545</v>
      </c>
      <c r="O51496" t="s">
        <v>55</v>
      </c>
      <c r="P51496" t="s">
        <v>55</v>
      </c>
      <c r="Q51496" t="s">
        <v>536</v>
      </c>
      <c r="R51496" t="s">
        <v>536</v>
      </c>
      <c r="S51496" t="s">
        <v>55</v>
      </c>
      <c r="T51496" t="s">
        <v>542</v>
      </c>
      <c r="U51496" t="s">
        <v>540</v>
      </c>
    </row>
    <row r="51497" spans="1:21" hidden="1" x14ac:dyDescent="0.25">
      <c r="A51497" t="s">
        <v>79</v>
      </c>
      <c r="B51497">
        <v>3.87</v>
      </c>
      <c r="C51497" t="s">
        <v>533</v>
      </c>
      <c r="D51497" t="s">
        <v>541</v>
      </c>
      <c r="E51497" t="s">
        <v>535</v>
      </c>
      <c r="F51497" t="s">
        <v>536</v>
      </c>
      <c r="G51497" t="s">
        <v>48</v>
      </c>
      <c r="H51497" t="s">
        <v>55</v>
      </c>
      <c r="I51497" t="s">
        <v>545</v>
      </c>
      <c r="J51497">
        <v>5.69</v>
      </c>
      <c r="K51497">
        <v>11.37</v>
      </c>
      <c r="L51497" t="s">
        <v>55</v>
      </c>
      <c r="M51497" t="s">
        <v>55</v>
      </c>
      <c r="N51497" t="s">
        <v>79</v>
      </c>
      <c r="O51497" t="s">
        <v>55</v>
      </c>
      <c r="P51497" t="s">
        <v>55</v>
      </c>
      <c r="Q51497" t="s">
        <v>536</v>
      </c>
      <c r="R51497" t="s">
        <v>536</v>
      </c>
      <c r="S51497" t="s">
        <v>55</v>
      </c>
      <c r="T51497" t="s">
        <v>542</v>
      </c>
      <c r="U51497" t="s">
        <v>544</v>
      </c>
    </row>
    <row r="51498" spans="1:21" hidden="1" x14ac:dyDescent="0.25">
      <c r="A51498" t="s">
        <v>79</v>
      </c>
      <c r="B51498">
        <v>5.68</v>
      </c>
      <c r="C51498" t="s">
        <v>533</v>
      </c>
      <c r="D51498" t="s">
        <v>541</v>
      </c>
      <c r="E51498" t="s">
        <v>545</v>
      </c>
      <c r="F51498" t="s">
        <v>536</v>
      </c>
      <c r="G51498" t="s">
        <v>48</v>
      </c>
      <c r="H51498" t="s">
        <v>55</v>
      </c>
      <c r="I51498" t="s">
        <v>545</v>
      </c>
      <c r="J51498">
        <v>6.73</v>
      </c>
      <c r="K51498">
        <v>14.27</v>
      </c>
      <c r="L51498" t="s">
        <v>55</v>
      </c>
      <c r="M51498" t="s">
        <v>55</v>
      </c>
      <c r="N51498" t="s">
        <v>79</v>
      </c>
      <c r="O51498" t="s">
        <v>55</v>
      </c>
      <c r="P51498" t="s">
        <v>55</v>
      </c>
      <c r="Q51498" t="s">
        <v>536</v>
      </c>
      <c r="R51498" t="s">
        <v>536</v>
      </c>
      <c r="S51498" t="s">
        <v>55</v>
      </c>
      <c r="T51498" t="s">
        <v>542</v>
      </c>
      <c r="U51498" t="s">
        <v>540</v>
      </c>
    </row>
    <row r="51499" spans="1:21" hidden="1" x14ac:dyDescent="0.25">
      <c r="A51499" t="s">
        <v>79</v>
      </c>
      <c r="B51499">
        <v>4.76</v>
      </c>
      <c r="C51499" t="s">
        <v>533</v>
      </c>
      <c r="D51499" t="s">
        <v>538</v>
      </c>
      <c r="E51499" t="s">
        <v>535</v>
      </c>
      <c r="F51499" t="s">
        <v>536</v>
      </c>
      <c r="G51499" t="s">
        <v>48</v>
      </c>
      <c r="H51499" t="s">
        <v>55</v>
      </c>
      <c r="I51499" t="s">
        <v>545</v>
      </c>
      <c r="J51499">
        <v>5.79</v>
      </c>
      <c r="K51499">
        <v>11.45</v>
      </c>
      <c r="L51499" t="s">
        <v>55</v>
      </c>
      <c r="M51499" t="s">
        <v>55</v>
      </c>
      <c r="N51499" t="s">
        <v>545</v>
      </c>
      <c r="O51499" t="s">
        <v>55</v>
      </c>
      <c r="P51499" t="s">
        <v>55</v>
      </c>
      <c r="Q51499" t="s">
        <v>536</v>
      </c>
      <c r="R51499" t="s">
        <v>536</v>
      </c>
      <c r="S51499" t="s">
        <v>55</v>
      </c>
      <c r="T51499" t="s">
        <v>542</v>
      </c>
      <c r="U51499" t="s">
        <v>540</v>
      </c>
    </row>
    <row r="51500" spans="1:21" hidden="1" x14ac:dyDescent="0.25">
      <c r="A51500" t="s">
        <v>79</v>
      </c>
      <c r="B51500">
        <v>4.5199999999999996</v>
      </c>
      <c r="C51500" t="s">
        <v>533</v>
      </c>
      <c r="D51500" t="s">
        <v>541</v>
      </c>
      <c r="E51500" t="s">
        <v>545</v>
      </c>
      <c r="F51500" t="s">
        <v>536</v>
      </c>
      <c r="G51500" t="s">
        <v>48</v>
      </c>
      <c r="H51500" t="s">
        <v>55</v>
      </c>
      <c r="I51500" t="s">
        <v>545</v>
      </c>
      <c r="J51500">
        <v>6.73</v>
      </c>
      <c r="K51500">
        <v>13.32</v>
      </c>
      <c r="L51500" t="s">
        <v>55</v>
      </c>
      <c r="M51500" t="s">
        <v>55</v>
      </c>
      <c r="N51500" t="s">
        <v>545</v>
      </c>
      <c r="O51500" t="s">
        <v>55</v>
      </c>
      <c r="P51500" t="s">
        <v>55</v>
      </c>
      <c r="Q51500" t="s">
        <v>536</v>
      </c>
      <c r="R51500" t="s">
        <v>536</v>
      </c>
      <c r="S51500" t="s">
        <v>55</v>
      </c>
      <c r="T51500" t="s">
        <v>542</v>
      </c>
      <c r="U51500" t="s">
        <v>540</v>
      </c>
    </row>
    <row r="51501" spans="1:21" hidden="1" x14ac:dyDescent="0.25">
      <c r="A51501" t="s">
        <v>79</v>
      </c>
      <c r="B51501">
        <v>4.33</v>
      </c>
      <c r="C51501" t="s">
        <v>533</v>
      </c>
      <c r="D51501" t="s">
        <v>541</v>
      </c>
      <c r="E51501" t="s">
        <v>535</v>
      </c>
      <c r="F51501" t="s">
        <v>536</v>
      </c>
      <c r="G51501" t="s">
        <v>48</v>
      </c>
      <c r="H51501" t="s">
        <v>55</v>
      </c>
      <c r="I51501" t="s">
        <v>545</v>
      </c>
      <c r="J51501">
        <v>4.71</v>
      </c>
      <c r="K51501">
        <v>11.04</v>
      </c>
      <c r="L51501" t="s">
        <v>55</v>
      </c>
      <c r="M51501" t="s">
        <v>55</v>
      </c>
      <c r="N51501" t="s">
        <v>79</v>
      </c>
      <c r="O51501" t="s">
        <v>55</v>
      </c>
      <c r="P51501" t="s">
        <v>55</v>
      </c>
      <c r="Q51501" t="s">
        <v>536</v>
      </c>
      <c r="R51501" t="s">
        <v>536</v>
      </c>
      <c r="S51501" t="s">
        <v>55</v>
      </c>
      <c r="T51501" t="s">
        <v>542</v>
      </c>
      <c r="U51501" t="s">
        <v>544</v>
      </c>
    </row>
    <row r="51502" spans="1:21" hidden="1" x14ac:dyDescent="0.25">
      <c r="A51502" t="s">
        <v>79</v>
      </c>
      <c r="B51502">
        <v>4.5599999999999996</v>
      </c>
      <c r="C51502" t="s">
        <v>533</v>
      </c>
      <c r="D51502" t="s">
        <v>541</v>
      </c>
      <c r="E51502" t="s">
        <v>535</v>
      </c>
      <c r="F51502" t="s">
        <v>536</v>
      </c>
      <c r="G51502" t="s">
        <v>48</v>
      </c>
      <c r="H51502" t="s">
        <v>55</v>
      </c>
      <c r="I51502" t="s">
        <v>545</v>
      </c>
      <c r="J51502">
        <v>5.98</v>
      </c>
      <c r="K51502">
        <v>11.75</v>
      </c>
      <c r="L51502" t="s">
        <v>55</v>
      </c>
      <c r="M51502" t="s">
        <v>55</v>
      </c>
      <c r="N51502" t="s">
        <v>79</v>
      </c>
      <c r="O51502" t="s">
        <v>55</v>
      </c>
      <c r="P51502" t="s">
        <v>55</v>
      </c>
      <c r="Q51502" t="s">
        <v>536</v>
      </c>
      <c r="R51502" t="s">
        <v>536</v>
      </c>
      <c r="S51502" t="s">
        <v>55</v>
      </c>
      <c r="T51502" t="s">
        <v>542</v>
      </c>
      <c r="U51502" t="s">
        <v>540</v>
      </c>
    </row>
    <row r="51503" spans="1:21" hidden="1" x14ac:dyDescent="0.25">
      <c r="A51503" t="s">
        <v>79</v>
      </c>
      <c r="B51503">
        <v>4.95</v>
      </c>
      <c r="C51503" t="s">
        <v>533</v>
      </c>
      <c r="D51503" t="s">
        <v>541</v>
      </c>
      <c r="E51503" t="s">
        <v>535</v>
      </c>
      <c r="F51503" t="s">
        <v>536</v>
      </c>
      <c r="G51503" t="s">
        <v>48</v>
      </c>
      <c r="H51503" t="s">
        <v>55</v>
      </c>
      <c r="I51503" t="s">
        <v>545</v>
      </c>
      <c r="J51503">
        <v>6.37</v>
      </c>
      <c r="K51503">
        <v>11.93</v>
      </c>
      <c r="L51503" t="s">
        <v>55</v>
      </c>
      <c r="M51503" t="s">
        <v>55</v>
      </c>
      <c r="N51503" t="s">
        <v>79</v>
      </c>
      <c r="O51503" t="s">
        <v>55</v>
      </c>
      <c r="P51503" t="s">
        <v>55</v>
      </c>
      <c r="Q51503" t="s">
        <v>536</v>
      </c>
      <c r="R51503" t="s">
        <v>536</v>
      </c>
      <c r="S51503" t="s">
        <v>55</v>
      </c>
      <c r="T51503" t="s">
        <v>542</v>
      </c>
      <c r="U51503" t="s">
        <v>544</v>
      </c>
    </row>
    <row r="51504" spans="1:21" hidden="1" x14ac:dyDescent="0.25">
      <c r="A51504" t="s">
        <v>79</v>
      </c>
      <c r="B51504">
        <v>3.74</v>
      </c>
      <c r="C51504" t="s">
        <v>533</v>
      </c>
      <c r="D51504" t="s">
        <v>538</v>
      </c>
      <c r="E51504" t="s">
        <v>545</v>
      </c>
      <c r="F51504" t="s">
        <v>536</v>
      </c>
      <c r="G51504" t="s">
        <v>48</v>
      </c>
      <c r="H51504" t="s">
        <v>55</v>
      </c>
      <c r="I51504" t="s">
        <v>545</v>
      </c>
      <c r="J51504">
        <v>5.41</v>
      </c>
      <c r="K51504">
        <v>11.65</v>
      </c>
      <c r="L51504" t="s">
        <v>55</v>
      </c>
      <c r="M51504" t="s">
        <v>55</v>
      </c>
      <c r="N51504" t="s">
        <v>79</v>
      </c>
      <c r="O51504" t="s">
        <v>55</v>
      </c>
      <c r="P51504" t="s">
        <v>55</v>
      </c>
      <c r="Q51504" t="s">
        <v>536</v>
      </c>
      <c r="R51504" t="s">
        <v>536</v>
      </c>
      <c r="S51504" t="s">
        <v>55</v>
      </c>
      <c r="T51504" t="s">
        <v>542</v>
      </c>
      <c r="U51504" t="s">
        <v>544</v>
      </c>
    </row>
    <row r="51505" spans="1:21" hidden="1" x14ac:dyDescent="0.25">
      <c r="A51505" t="s">
        <v>79</v>
      </c>
      <c r="B51505">
        <v>4.2699999999999996</v>
      </c>
      <c r="C51505" t="s">
        <v>533</v>
      </c>
      <c r="D51505" t="s">
        <v>538</v>
      </c>
      <c r="E51505" t="s">
        <v>535</v>
      </c>
      <c r="F51505" t="s">
        <v>536</v>
      </c>
      <c r="G51505" t="s">
        <v>48</v>
      </c>
      <c r="H51505" t="s">
        <v>55</v>
      </c>
      <c r="I51505" t="s">
        <v>545</v>
      </c>
      <c r="J51505">
        <v>6.27</v>
      </c>
      <c r="K51505">
        <v>11.81</v>
      </c>
      <c r="L51505" t="s">
        <v>55</v>
      </c>
      <c r="M51505" t="s">
        <v>55</v>
      </c>
      <c r="N51505" t="s">
        <v>79</v>
      </c>
      <c r="O51505" t="s">
        <v>55</v>
      </c>
      <c r="P51505" t="s">
        <v>55</v>
      </c>
      <c r="Q51505" t="s">
        <v>536</v>
      </c>
      <c r="R51505" t="s">
        <v>536</v>
      </c>
      <c r="S51505" t="s">
        <v>55</v>
      </c>
      <c r="T51505" t="s">
        <v>542</v>
      </c>
      <c r="U51505" t="s">
        <v>540</v>
      </c>
    </row>
    <row r="51506" spans="1:21" hidden="1" x14ac:dyDescent="0.25">
      <c r="A51506" t="s">
        <v>79</v>
      </c>
      <c r="B51506">
        <v>4.37</v>
      </c>
      <c r="C51506" t="s">
        <v>533</v>
      </c>
      <c r="D51506" t="s">
        <v>541</v>
      </c>
      <c r="E51506" t="s">
        <v>545</v>
      </c>
      <c r="F51506" t="s">
        <v>536</v>
      </c>
      <c r="G51506" t="s">
        <v>48</v>
      </c>
      <c r="H51506" t="s">
        <v>55</v>
      </c>
      <c r="I51506" t="s">
        <v>545</v>
      </c>
      <c r="J51506">
        <v>5.24</v>
      </c>
      <c r="K51506">
        <v>11.84</v>
      </c>
      <c r="L51506" t="s">
        <v>55</v>
      </c>
      <c r="M51506" t="s">
        <v>55</v>
      </c>
      <c r="N51506" t="s">
        <v>79</v>
      </c>
      <c r="O51506" t="s">
        <v>55</v>
      </c>
      <c r="P51506" t="s">
        <v>55</v>
      </c>
      <c r="Q51506" t="s">
        <v>536</v>
      </c>
      <c r="R51506" t="s">
        <v>536</v>
      </c>
      <c r="S51506" t="s">
        <v>55</v>
      </c>
      <c r="T51506" t="s">
        <v>542</v>
      </c>
      <c r="U51506" t="s">
        <v>540</v>
      </c>
    </row>
    <row r="51507" spans="1:21" hidden="1" x14ac:dyDescent="0.25">
      <c r="A51507" t="s">
        <v>79</v>
      </c>
      <c r="B51507">
        <v>5.0599999999999996</v>
      </c>
      <c r="C51507" t="s">
        <v>533</v>
      </c>
      <c r="D51507" t="s">
        <v>541</v>
      </c>
      <c r="E51507" t="s">
        <v>545</v>
      </c>
      <c r="F51507" t="s">
        <v>536</v>
      </c>
      <c r="G51507" t="s">
        <v>48</v>
      </c>
      <c r="H51507" t="s">
        <v>55</v>
      </c>
      <c r="I51507" t="s">
        <v>545</v>
      </c>
      <c r="J51507">
        <v>6.17</v>
      </c>
      <c r="K51507">
        <v>14.04</v>
      </c>
      <c r="L51507" t="s">
        <v>55</v>
      </c>
      <c r="M51507" t="s">
        <v>55</v>
      </c>
      <c r="N51507" t="s">
        <v>79</v>
      </c>
      <c r="O51507" t="s">
        <v>55</v>
      </c>
      <c r="P51507" t="s">
        <v>55</v>
      </c>
      <c r="Q51507" t="s">
        <v>536</v>
      </c>
      <c r="R51507" t="s">
        <v>536</v>
      </c>
      <c r="S51507" t="s">
        <v>55</v>
      </c>
      <c r="T51507" t="s">
        <v>542</v>
      </c>
      <c r="U51507" t="s">
        <v>540</v>
      </c>
    </row>
    <row r="51508" spans="1:21" hidden="1" x14ac:dyDescent="0.25">
      <c r="A51508" t="s">
        <v>79</v>
      </c>
      <c r="B51508">
        <v>4.16</v>
      </c>
      <c r="C51508" t="s">
        <v>533</v>
      </c>
      <c r="D51508" t="s">
        <v>541</v>
      </c>
      <c r="E51508" t="s">
        <v>535</v>
      </c>
      <c r="F51508" t="s">
        <v>536</v>
      </c>
      <c r="G51508" t="s">
        <v>48</v>
      </c>
      <c r="H51508" t="s">
        <v>55</v>
      </c>
      <c r="I51508" t="s">
        <v>545</v>
      </c>
      <c r="J51508">
        <v>5.56</v>
      </c>
      <c r="K51508">
        <v>12.32</v>
      </c>
      <c r="L51508" t="s">
        <v>55</v>
      </c>
      <c r="M51508" t="s">
        <v>55</v>
      </c>
      <c r="N51508" t="s">
        <v>79</v>
      </c>
      <c r="O51508" t="s">
        <v>55</v>
      </c>
      <c r="P51508" t="s">
        <v>55</v>
      </c>
      <c r="Q51508" t="s">
        <v>536</v>
      </c>
      <c r="R51508" t="s">
        <v>536</v>
      </c>
      <c r="S51508" t="s">
        <v>55</v>
      </c>
      <c r="T51508" t="s">
        <v>542</v>
      </c>
      <c r="U51508" t="s">
        <v>540</v>
      </c>
    </row>
    <row r="51509" spans="1:21" hidden="1" x14ac:dyDescent="0.25">
      <c r="A51509" t="s">
        <v>79</v>
      </c>
      <c r="B51509">
        <v>4.1500000000000004</v>
      </c>
      <c r="C51509" t="s">
        <v>533</v>
      </c>
      <c r="D51509" t="s">
        <v>538</v>
      </c>
      <c r="E51509" t="s">
        <v>535</v>
      </c>
      <c r="F51509" t="s">
        <v>536</v>
      </c>
      <c r="G51509" t="s">
        <v>48</v>
      </c>
      <c r="H51509" t="s">
        <v>55</v>
      </c>
      <c r="I51509" t="s">
        <v>545</v>
      </c>
      <c r="J51509">
        <v>3.75</v>
      </c>
      <c r="K51509">
        <v>9.43</v>
      </c>
      <c r="L51509" t="s">
        <v>55</v>
      </c>
      <c r="M51509" t="s">
        <v>55</v>
      </c>
      <c r="N51509" t="s">
        <v>79</v>
      </c>
      <c r="O51509" t="s">
        <v>55</v>
      </c>
      <c r="P51509" t="s">
        <v>55</v>
      </c>
      <c r="Q51509" t="s">
        <v>536</v>
      </c>
      <c r="R51509" t="s">
        <v>536</v>
      </c>
      <c r="S51509" t="s">
        <v>55</v>
      </c>
      <c r="T51509" t="s">
        <v>542</v>
      </c>
      <c r="U51509" t="s">
        <v>544</v>
      </c>
    </row>
    <row r="51510" spans="1:21" hidden="1" x14ac:dyDescent="0.25">
      <c r="A51510" t="s">
        <v>79</v>
      </c>
      <c r="B51510">
        <v>4.6399999999999997</v>
      </c>
      <c r="C51510" t="s">
        <v>533</v>
      </c>
      <c r="D51510" t="s">
        <v>538</v>
      </c>
      <c r="E51510" t="s">
        <v>545</v>
      </c>
      <c r="F51510" t="s">
        <v>536</v>
      </c>
      <c r="G51510" t="s">
        <v>48</v>
      </c>
      <c r="H51510" t="s">
        <v>55</v>
      </c>
      <c r="I51510" t="s">
        <v>545</v>
      </c>
      <c r="J51510">
        <v>7</v>
      </c>
      <c r="K51510">
        <v>12.48</v>
      </c>
      <c r="L51510" t="s">
        <v>55</v>
      </c>
      <c r="M51510" t="s">
        <v>55</v>
      </c>
      <c r="N51510" t="s">
        <v>79</v>
      </c>
      <c r="O51510" t="s">
        <v>55</v>
      </c>
      <c r="P51510" t="s">
        <v>55</v>
      </c>
      <c r="Q51510" t="s">
        <v>536</v>
      </c>
      <c r="R51510" t="s">
        <v>536</v>
      </c>
      <c r="S51510" t="s">
        <v>55</v>
      </c>
      <c r="T51510" t="s">
        <v>542</v>
      </c>
      <c r="U51510" t="s">
        <v>540</v>
      </c>
    </row>
    <row r="51511" spans="1:21" hidden="1" x14ac:dyDescent="0.25">
      <c r="A51511" t="s">
        <v>79</v>
      </c>
      <c r="B51511">
        <v>3.75</v>
      </c>
      <c r="C51511" t="s">
        <v>533</v>
      </c>
      <c r="D51511" t="s">
        <v>541</v>
      </c>
      <c r="E51511" t="s">
        <v>535</v>
      </c>
      <c r="F51511" t="s">
        <v>536</v>
      </c>
      <c r="G51511" t="s">
        <v>48</v>
      </c>
      <c r="H51511" t="s">
        <v>55</v>
      </c>
      <c r="I51511" t="s">
        <v>545</v>
      </c>
      <c r="J51511">
        <v>5.05</v>
      </c>
      <c r="K51511">
        <v>12.58</v>
      </c>
      <c r="L51511" t="s">
        <v>55</v>
      </c>
      <c r="M51511" t="s">
        <v>55</v>
      </c>
      <c r="N51511" t="s">
        <v>545</v>
      </c>
      <c r="O51511" t="s">
        <v>55</v>
      </c>
      <c r="P51511" t="s">
        <v>55</v>
      </c>
      <c r="Q51511" t="s">
        <v>536</v>
      </c>
      <c r="R51511" t="s">
        <v>536</v>
      </c>
      <c r="S51511" t="s">
        <v>55</v>
      </c>
      <c r="T51511" t="s">
        <v>542</v>
      </c>
      <c r="U51511" t="s">
        <v>544</v>
      </c>
    </row>
    <row r="51512" spans="1:21" hidden="1" x14ac:dyDescent="0.25">
      <c r="A51512" t="s">
        <v>79</v>
      </c>
      <c r="B51512">
        <v>3.62</v>
      </c>
      <c r="C51512" t="s">
        <v>533</v>
      </c>
      <c r="D51512" t="s">
        <v>538</v>
      </c>
      <c r="E51512" t="s">
        <v>535</v>
      </c>
      <c r="F51512" t="s">
        <v>536</v>
      </c>
      <c r="G51512" t="s">
        <v>48</v>
      </c>
      <c r="H51512" t="s">
        <v>55</v>
      </c>
      <c r="I51512" t="s">
        <v>545</v>
      </c>
      <c r="J51512">
        <v>3.65</v>
      </c>
      <c r="K51512">
        <v>7.4</v>
      </c>
      <c r="L51512" t="s">
        <v>55</v>
      </c>
      <c r="M51512" t="s">
        <v>55</v>
      </c>
      <c r="N51512" t="s">
        <v>79</v>
      </c>
      <c r="O51512" t="s">
        <v>55</v>
      </c>
      <c r="P51512" t="s">
        <v>55</v>
      </c>
      <c r="Q51512" t="s">
        <v>536</v>
      </c>
      <c r="R51512" t="s">
        <v>536</v>
      </c>
      <c r="S51512" t="s">
        <v>55</v>
      </c>
      <c r="T51512" t="s">
        <v>542</v>
      </c>
      <c r="U51512" t="s">
        <v>544</v>
      </c>
    </row>
    <row r="51513" spans="1:21" hidden="1" x14ac:dyDescent="0.25">
      <c r="A51513" t="s">
        <v>79</v>
      </c>
      <c r="B51513">
        <v>5.15</v>
      </c>
      <c r="C51513" t="s">
        <v>533</v>
      </c>
      <c r="D51513" t="s">
        <v>538</v>
      </c>
      <c r="E51513" t="s">
        <v>535</v>
      </c>
      <c r="F51513" t="s">
        <v>536</v>
      </c>
      <c r="G51513" t="s">
        <v>48</v>
      </c>
      <c r="H51513" t="s">
        <v>55</v>
      </c>
      <c r="I51513" t="s">
        <v>545</v>
      </c>
      <c r="J51513">
        <v>4.7699999999999996</v>
      </c>
      <c r="K51513">
        <v>11.88</v>
      </c>
      <c r="L51513" t="s">
        <v>55</v>
      </c>
      <c r="M51513" t="s">
        <v>55</v>
      </c>
      <c r="N51513" t="s">
        <v>545</v>
      </c>
      <c r="O51513" t="s">
        <v>55</v>
      </c>
      <c r="P51513" t="s">
        <v>55</v>
      </c>
      <c r="Q51513" t="s">
        <v>536</v>
      </c>
      <c r="R51513" t="s">
        <v>536</v>
      </c>
      <c r="S51513" t="s">
        <v>55</v>
      </c>
      <c r="T51513" t="s">
        <v>542</v>
      </c>
      <c r="U51513" t="s">
        <v>540</v>
      </c>
    </row>
    <row r="51514" spans="1:21" hidden="1" x14ac:dyDescent="0.25">
      <c r="A51514" t="s">
        <v>79</v>
      </c>
      <c r="B51514">
        <v>3.6</v>
      </c>
      <c r="C51514" t="s">
        <v>533</v>
      </c>
      <c r="D51514" t="s">
        <v>541</v>
      </c>
      <c r="E51514" t="s">
        <v>535</v>
      </c>
      <c r="F51514" t="s">
        <v>536</v>
      </c>
      <c r="G51514" t="s">
        <v>48</v>
      </c>
      <c r="H51514" t="s">
        <v>55</v>
      </c>
      <c r="I51514" t="s">
        <v>545</v>
      </c>
      <c r="J51514">
        <v>5.12</v>
      </c>
      <c r="K51514">
        <v>10.77</v>
      </c>
      <c r="L51514" t="s">
        <v>55</v>
      </c>
      <c r="M51514" t="s">
        <v>55</v>
      </c>
      <c r="N51514" t="s">
        <v>79</v>
      </c>
      <c r="O51514" t="s">
        <v>55</v>
      </c>
      <c r="P51514" t="s">
        <v>55</v>
      </c>
      <c r="Q51514" t="s">
        <v>536</v>
      </c>
      <c r="R51514" t="s">
        <v>536</v>
      </c>
      <c r="S51514" t="s">
        <v>55</v>
      </c>
      <c r="T51514" t="s">
        <v>542</v>
      </c>
      <c r="U51514" t="s">
        <v>540</v>
      </c>
    </row>
    <row r="51515" spans="1:21" hidden="1" x14ac:dyDescent="0.25">
      <c r="A51515" t="s">
        <v>79</v>
      </c>
      <c r="B51515">
        <v>4.71</v>
      </c>
      <c r="C51515" t="s">
        <v>533</v>
      </c>
      <c r="D51515" t="s">
        <v>538</v>
      </c>
      <c r="E51515" t="s">
        <v>535</v>
      </c>
      <c r="F51515" t="s">
        <v>536</v>
      </c>
      <c r="G51515" t="s">
        <v>48</v>
      </c>
      <c r="H51515" t="s">
        <v>55</v>
      </c>
      <c r="I51515" t="s">
        <v>545</v>
      </c>
      <c r="J51515">
        <v>6.76</v>
      </c>
      <c r="K51515">
        <v>13.24</v>
      </c>
      <c r="L51515" t="s">
        <v>55</v>
      </c>
      <c r="M51515" t="s">
        <v>55</v>
      </c>
      <c r="N51515" t="s">
        <v>79</v>
      </c>
      <c r="O51515" t="s">
        <v>55</v>
      </c>
      <c r="P51515" t="s">
        <v>55</v>
      </c>
      <c r="Q51515" t="s">
        <v>536</v>
      </c>
      <c r="R51515" t="s">
        <v>536</v>
      </c>
      <c r="S51515" t="s">
        <v>55</v>
      </c>
      <c r="T51515" t="s">
        <v>542</v>
      </c>
      <c r="U51515" t="s">
        <v>544</v>
      </c>
    </row>
    <row r="51516" spans="1:21" hidden="1" x14ac:dyDescent="0.25">
      <c r="A51516" t="s">
        <v>79</v>
      </c>
      <c r="B51516">
        <v>4.0599999999999996</v>
      </c>
      <c r="C51516" t="s">
        <v>533</v>
      </c>
      <c r="D51516" t="s">
        <v>541</v>
      </c>
      <c r="E51516" t="s">
        <v>545</v>
      </c>
      <c r="F51516" t="s">
        <v>536</v>
      </c>
      <c r="G51516" t="s">
        <v>48</v>
      </c>
      <c r="H51516" t="s">
        <v>55</v>
      </c>
      <c r="I51516" t="s">
        <v>545</v>
      </c>
      <c r="J51516">
        <v>4.83</v>
      </c>
      <c r="K51516">
        <v>11.46</v>
      </c>
      <c r="L51516" t="s">
        <v>55</v>
      </c>
      <c r="M51516" t="s">
        <v>55</v>
      </c>
      <c r="N51516" t="s">
        <v>545</v>
      </c>
      <c r="O51516" t="s">
        <v>55</v>
      </c>
      <c r="P51516" t="s">
        <v>55</v>
      </c>
      <c r="Q51516" t="s">
        <v>536</v>
      </c>
      <c r="R51516" t="s">
        <v>536</v>
      </c>
      <c r="S51516" t="s">
        <v>55</v>
      </c>
      <c r="T51516" t="s">
        <v>542</v>
      </c>
      <c r="U51516" t="s">
        <v>544</v>
      </c>
    </row>
    <row r="51517" spans="1:21" hidden="1" x14ac:dyDescent="0.25">
      <c r="A51517" t="s">
        <v>79</v>
      </c>
      <c r="B51517">
        <v>4.8600000000000003</v>
      </c>
      <c r="C51517" t="s">
        <v>533</v>
      </c>
      <c r="D51517" t="s">
        <v>538</v>
      </c>
      <c r="E51517" t="s">
        <v>535</v>
      </c>
      <c r="F51517" t="s">
        <v>536</v>
      </c>
      <c r="G51517" t="s">
        <v>48</v>
      </c>
      <c r="H51517" t="s">
        <v>55</v>
      </c>
      <c r="I51517" t="s">
        <v>545</v>
      </c>
      <c r="J51517">
        <v>5.51</v>
      </c>
      <c r="K51517">
        <v>13.49</v>
      </c>
      <c r="L51517" t="s">
        <v>55</v>
      </c>
      <c r="M51517" t="s">
        <v>55</v>
      </c>
      <c r="N51517" t="s">
        <v>79</v>
      </c>
      <c r="O51517" t="s">
        <v>55</v>
      </c>
      <c r="P51517" t="s">
        <v>55</v>
      </c>
      <c r="Q51517" t="s">
        <v>536</v>
      </c>
      <c r="R51517" t="s">
        <v>536</v>
      </c>
      <c r="S51517" t="s">
        <v>55</v>
      </c>
      <c r="T51517" t="s">
        <v>542</v>
      </c>
      <c r="U51517" t="s">
        <v>540</v>
      </c>
    </row>
    <row r="51518" spans="1:21" hidden="1" x14ac:dyDescent="0.25">
      <c r="A51518" t="s">
        <v>79</v>
      </c>
      <c r="B51518">
        <v>4.7699999999999996</v>
      </c>
      <c r="C51518" t="s">
        <v>533</v>
      </c>
      <c r="D51518" t="s">
        <v>541</v>
      </c>
      <c r="E51518" t="s">
        <v>545</v>
      </c>
      <c r="F51518" t="s">
        <v>536</v>
      </c>
      <c r="G51518" t="s">
        <v>48</v>
      </c>
      <c r="H51518" t="s">
        <v>55</v>
      </c>
      <c r="I51518" t="s">
        <v>545</v>
      </c>
      <c r="J51518">
        <v>5.95</v>
      </c>
      <c r="K51518">
        <v>13.49</v>
      </c>
      <c r="L51518" t="s">
        <v>55</v>
      </c>
      <c r="M51518" t="s">
        <v>55</v>
      </c>
      <c r="N51518" t="s">
        <v>545</v>
      </c>
      <c r="O51518" t="s">
        <v>55</v>
      </c>
      <c r="P51518" t="s">
        <v>55</v>
      </c>
      <c r="Q51518" t="s">
        <v>536</v>
      </c>
      <c r="R51518" t="s">
        <v>536</v>
      </c>
      <c r="S51518" t="s">
        <v>55</v>
      </c>
      <c r="T51518" t="s">
        <v>542</v>
      </c>
      <c r="U51518" t="s">
        <v>540</v>
      </c>
    </row>
    <row r="51519" spans="1:21" hidden="1" x14ac:dyDescent="0.25">
      <c r="A51519" t="s">
        <v>79</v>
      </c>
      <c r="B51519">
        <v>4.91</v>
      </c>
      <c r="C51519" t="s">
        <v>533</v>
      </c>
      <c r="D51519" t="s">
        <v>538</v>
      </c>
      <c r="E51519" t="s">
        <v>535</v>
      </c>
      <c r="F51519" t="s">
        <v>536</v>
      </c>
      <c r="G51519" t="s">
        <v>48</v>
      </c>
      <c r="H51519" t="s">
        <v>55</v>
      </c>
      <c r="I51519" t="s">
        <v>545</v>
      </c>
      <c r="J51519">
        <v>4.66</v>
      </c>
      <c r="K51519">
        <v>11.46</v>
      </c>
      <c r="L51519" t="s">
        <v>55</v>
      </c>
      <c r="M51519" t="s">
        <v>55</v>
      </c>
      <c r="N51519" t="s">
        <v>79</v>
      </c>
      <c r="O51519" t="s">
        <v>55</v>
      </c>
      <c r="P51519" t="s">
        <v>55</v>
      </c>
      <c r="Q51519" t="s">
        <v>536</v>
      </c>
      <c r="R51519" t="s">
        <v>536</v>
      </c>
      <c r="S51519" t="s">
        <v>55</v>
      </c>
      <c r="T51519" t="s">
        <v>542</v>
      </c>
      <c r="U51519" t="s">
        <v>540</v>
      </c>
    </row>
    <row r="51520" spans="1:21" hidden="1" x14ac:dyDescent="0.25">
      <c r="A51520" t="s">
        <v>79</v>
      </c>
      <c r="B51520">
        <v>4.5199999999999996</v>
      </c>
      <c r="C51520" t="s">
        <v>533</v>
      </c>
      <c r="D51520" t="s">
        <v>541</v>
      </c>
      <c r="E51520" t="s">
        <v>535</v>
      </c>
      <c r="F51520" t="s">
        <v>536</v>
      </c>
      <c r="G51520" t="s">
        <v>48</v>
      </c>
      <c r="H51520" t="s">
        <v>55</v>
      </c>
      <c r="I51520" t="s">
        <v>545</v>
      </c>
      <c r="J51520">
        <v>6.65</v>
      </c>
      <c r="K51520">
        <v>11.62</v>
      </c>
      <c r="L51520" t="s">
        <v>55</v>
      </c>
      <c r="M51520" t="s">
        <v>55</v>
      </c>
      <c r="N51520" t="s">
        <v>79</v>
      </c>
      <c r="O51520" t="s">
        <v>55</v>
      </c>
      <c r="P51520" t="s">
        <v>55</v>
      </c>
      <c r="Q51520" t="s">
        <v>536</v>
      </c>
      <c r="R51520" t="s">
        <v>536</v>
      </c>
      <c r="S51520" t="s">
        <v>55</v>
      </c>
      <c r="T51520" t="s">
        <v>542</v>
      </c>
      <c r="U51520" t="s">
        <v>544</v>
      </c>
    </row>
    <row r="51521" spans="1:21" hidden="1" x14ac:dyDescent="0.25">
      <c r="A51521" t="s">
        <v>79</v>
      </c>
      <c r="B51521">
        <v>3.41</v>
      </c>
      <c r="C51521" t="s">
        <v>533</v>
      </c>
      <c r="D51521" t="s">
        <v>538</v>
      </c>
      <c r="E51521" t="s">
        <v>535</v>
      </c>
      <c r="F51521" t="s">
        <v>536</v>
      </c>
      <c r="G51521" t="s">
        <v>48</v>
      </c>
      <c r="H51521" t="s">
        <v>55</v>
      </c>
      <c r="I51521" t="s">
        <v>545</v>
      </c>
      <c r="J51521">
        <v>4.3899999999999997</v>
      </c>
      <c r="K51521">
        <v>9.34</v>
      </c>
      <c r="L51521" t="s">
        <v>55</v>
      </c>
      <c r="M51521" t="s">
        <v>55</v>
      </c>
      <c r="N51521" t="s">
        <v>79</v>
      </c>
      <c r="O51521" t="s">
        <v>55</v>
      </c>
      <c r="P51521" t="s">
        <v>55</v>
      </c>
      <c r="Q51521" t="s">
        <v>536</v>
      </c>
      <c r="R51521" t="s">
        <v>536</v>
      </c>
      <c r="S51521" t="s">
        <v>55</v>
      </c>
      <c r="T51521" t="s">
        <v>542</v>
      </c>
      <c r="U51521" t="s">
        <v>540</v>
      </c>
    </row>
    <row r="51522" spans="1:21" hidden="1" x14ac:dyDescent="0.25">
      <c r="A51522" t="s">
        <v>79</v>
      </c>
      <c r="B51522">
        <v>5.01</v>
      </c>
      <c r="C51522" t="s">
        <v>533</v>
      </c>
      <c r="D51522" t="s">
        <v>541</v>
      </c>
      <c r="E51522" t="s">
        <v>535</v>
      </c>
      <c r="F51522" t="s">
        <v>536</v>
      </c>
      <c r="G51522" t="s">
        <v>48</v>
      </c>
      <c r="H51522" t="s">
        <v>55</v>
      </c>
      <c r="I51522" t="s">
        <v>545</v>
      </c>
      <c r="J51522">
        <v>5.6</v>
      </c>
      <c r="K51522">
        <v>11.59</v>
      </c>
      <c r="L51522" t="s">
        <v>55</v>
      </c>
      <c r="M51522" t="s">
        <v>55</v>
      </c>
      <c r="N51522" t="s">
        <v>545</v>
      </c>
      <c r="O51522" t="s">
        <v>55</v>
      </c>
      <c r="P51522" t="s">
        <v>55</v>
      </c>
      <c r="Q51522" t="s">
        <v>536</v>
      </c>
      <c r="R51522" t="s">
        <v>536</v>
      </c>
      <c r="S51522" t="s">
        <v>55</v>
      </c>
      <c r="T51522" t="s">
        <v>542</v>
      </c>
      <c r="U51522" t="s">
        <v>544</v>
      </c>
    </row>
    <row r="51523" spans="1:21" hidden="1" x14ac:dyDescent="0.25">
      <c r="A51523" t="s">
        <v>79</v>
      </c>
      <c r="B51523">
        <v>6.05</v>
      </c>
      <c r="C51523" t="s">
        <v>533</v>
      </c>
      <c r="D51523" t="s">
        <v>541</v>
      </c>
      <c r="E51523" t="s">
        <v>535</v>
      </c>
      <c r="F51523" t="s">
        <v>536</v>
      </c>
      <c r="G51523" t="s">
        <v>48</v>
      </c>
      <c r="H51523" t="s">
        <v>55</v>
      </c>
      <c r="I51523" t="s">
        <v>545</v>
      </c>
      <c r="J51523">
        <v>6.58</v>
      </c>
      <c r="K51523">
        <v>12.77</v>
      </c>
      <c r="L51523" t="s">
        <v>55</v>
      </c>
      <c r="M51523" t="s">
        <v>55</v>
      </c>
      <c r="N51523" t="s">
        <v>545</v>
      </c>
      <c r="O51523" t="s">
        <v>55</v>
      </c>
      <c r="P51523" t="s">
        <v>55</v>
      </c>
      <c r="Q51523" t="s">
        <v>536</v>
      </c>
      <c r="R51523" t="s">
        <v>536</v>
      </c>
      <c r="S51523" t="s">
        <v>55</v>
      </c>
      <c r="T51523" t="s">
        <v>542</v>
      </c>
      <c r="U51523" t="s">
        <v>540</v>
      </c>
    </row>
    <row r="51524" spans="1:21" hidden="1" x14ac:dyDescent="0.25">
      <c r="A51524" t="s">
        <v>79</v>
      </c>
      <c r="B51524">
        <v>4.8099999999999996</v>
      </c>
      <c r="C51524" t="s">
        <v>533</v>
      </c>
      <c r="D51524" t="s">
        <v>541</v>
      </c>
      <c r="E51524" t="s">
        <v>545</v>
      </c>
      <c r="F51524" t="s">
        <v>536</v>
      </c>
      <c r="G51524" t="s">
        <v>48</v>
      </c>
      <c r="H51524" t="s">
        <v>55</v>
      </c>
      <c r="I51524" t="s">
        <v>545</v>
      </c>
      <c r="J51524">
        <v>5.75</v>
      </c>
      <c r="K51524">
        <v>10.78</v>
      </c>
      <c r="L51524" t="s">
        <v>55</v>
      </c>
      <c r="M51524" t="s">
        <v>55</v>
      </c>
      <c r="N51524" t="s">
        <v>79</v>
      </c>
      <c r="O51524" t="s">
        <v>55</v>
      </c>
      <c r="P51524" t="s">
        <v>55</v>
      </c>
      <c r="Q51524" t="s">
        <v>536</v>
      </c>
      <c r="R51524" t="s">
        <v>536</v>
      </c>
      <c r="S51524" t="s">
        <v>55</v>
      </c>
      <c r="T51524" t="s">
        <v>542</v>
      </c>
      <c r="U51524" t="s">
        <v>544</v>
      </c>
    </row>
    <row r="51525" spans="1:21" hidden="1" x14ac:dyDescent="0.25">
      <c r="A51525" t="s">
        <v>79</v>
      </c>
      <c r="B51525">
        <v>6.06</v>
      </c>
      <c r="C51525" t="s">
        <v>533</v>
      </c>
      <c r="D51525" t="s">
        <v>538</v>
      </c>
      <c r="E51525" t="s">
        <v>545</v>
      </c>
      <c r="F51525" t="s">
        <v>536</v>
      </c>
      <c r="G51525" t="s">
        <v>48</v>
      </c>
      <c r="H51525" t="s">
        <v>55</v>
      </c>
      <c r="I51525" t="s">
        <v>545</v>
      </c>
      <c r="J51525">
        <v>6.14</v>
      </c>
      <c r="K51525">
        <v>12.79</v>
      </c>
      <c r="L51525" t="s">
        <v>55</v>
      </c>
      <c r="M51525" t="s">
        <v>55</v>
      </c>
      <c r="N51525" t="s">
        <v>545</v>
      </c>
      <c r="O51525" t="s">
        <v>55</v>
      </c>
      <c r="P51525" t="s">
        <v>55</v>
      </c>
      <c r="Q51525" t="s">
        <v>536</v>
      </c>
      <c r="R51525" t="s">
        <v>536</v>
      </c>
      <c r="S51525" t="s">
        <v>55</v>
      </c>
      <c r="T51525" t="s">
        <v>542</v>
      </c>
      <c r="U51525" t="s">
        <v>544</v>
      </c>
    </row>
    <row r="51526" spans="1:21" hidden="1" x14ac:dyDescent="0.25">
      <c r="A51526" t="s">
        <v>79</v>
      </c>
      <c r="B51526">
        <v>4.6399999999999997</v>
      </c>
      <c r="C51526" t="s">
        <v>533</v>
      </c>
      <c r="D51526" t="s">
        <v>541</v>
      </c>
      <c r="E51526" t="s">
        <v>545</v>
      </c>
      <c r="F51526" t="s">
        <v>536</v>
      </c>
      <c r="G51526" t="s">
        <v>48</v>
      </c>
      <c r="H51526" t="s">
        <v>55</v>
      </c>
      <c r="I51526" t="s">
        <v>545</v>
      </c>
      <c r="J51526">
        <v>5.72</v>
      </c>
      <c r="K51526">
        <v>10.96</v>
      </c>
      <c r="L51526" t="s">
        <v>55</v>
      </c>
      <c r="M51526" t="s">
        <v>55</v>
      </c>
      <c r="N51526" t="s">
        <v>79</v>
      </c>
      <c r="O51526" t="s">
        <v>55</v>
      </c>
      <c r="P51526" t="s">
        <v>55</v>
      </c>
      <c r="Q51526" t="s">
        <v>536</v>
      </c>
      <c r="R51526" t="s">
        <v>536</v>
      </c>
      <c r="S51526" t="s">
        <v>55</v>
      </c>
      <c r="T51526" t="s">
        <v>542</v>
      </c>
      <c r="U51526" t="s">
        <v>540</v>
      </c>
    </row>
    <row r="51527" spans="1:21" hidden="1" x14ac:dyDescent="0.25">
      <c r="A51527" t="s">
        <v>79</v>
      </c>
      <c r="B51527">
        <v>5.01</v>
      </c>
      <c r="C51527" t="s">
        <v>533</v>
      </c>
      <c r="D51527" t="s">
        <v>541</v>
      </c>
      <c r="E51527" t="s">
        <v>545</v>
      </c>
      <c r="F51527" t="s">
        <v>536</v>
      </c>
      <c r="G51527" t="s">
        <v>48</v>
      </c>
      <c r="H51527" t="s">
        <v>55</v>
      </c>
      <c r="I51527" t="s">
        <v>545</v>
      </c>
      <c r="J51527">
        <v>6.35</v>
      </c>
      <c r="K51527">
        <v>12.62</v>
      </c>
      <c r="L51527" t="s">
        <v>55</v>
      </c>
      <c r="M51527" t="s">
        <v>55</v>
      </c>
      <c r="N51527" t="s">
        <v>79</v>
      </c>
      <c r="O51527" t="s">
        <v>55</v>
      </c>
      <c r="P51527" t="s">
        <v>55</v>
      </c>
      <c r="Q51527" t="s">
        <v>536</v>
      </c>
      <c r="R51527" t="s">
        <v>536</v>
      </c>
      <c r="S51527" t="s">
        <v>55</v>
      </c>
      <c r="T51527" t="s">
        <v>542</v>
      </c>
      <c r="U51527" t="s">
        <v>540</v>
      </c>
    </row>
    <row r="51528" spans="1:21" hidden="1" x14ac:dyDescent="0.25">
      <c r="A51528" t="s">
        <v>79</v>
      </c>
      <c r="B51528">
        <v>4.09</v>
      </c>
      <c r="C51528" t="s">
        <v>533</v>
      </c>
      <c r="D51528" t="s">
        <v>538</v>
      </c>
      <c r="E51528" t="s">
        <v>545</v>
      </c>
      <c r="F51528" t="s">
        <v>536</v>
      </c>
      <c r="G51528" t="s">
        <v>48</v>
      </c>
      <c r="H51528" t="s">
        <v>55</v>
      </c>
      <c r="I51528" t="s">
        <v>545</v>
      </c>
      <c r="J51528">
        <v>4.66</v>
      </c>
      <c r="K51528">
        <v>11.57</v>
      </c>
      <c r="L51528" t="s">
        <v>55</v>
      </c>
      <c r="M51528" t="s">
        <v>55</v>
      </c>
      <c r="N51528" t="s">
        <v>79</v>
      </c>
      <c r="O51528" t="s">
        <v>55</v>
      </c>
      <c r="P51528" t="s">
        <v>55</v>
      </c>
      <c r="Q51528" t="s">
        <v>536</v>
      </c>
      <c r="R51528" t="s">
        <v>536</v>
      </c>
      <c r="S51528" t="s">
        <v>55</v>
      </c>
      <c r="T51528" t="s">
        <v>542</v>
      </c>
      <c r="U51528" t="s">
        <v>544</v>
      </c>
    </row>
    <row r="51529" spans="1:21" hidden="1" x14ac:dyDescent="0.25">
      <c r="A51529" t="s">
        <v>79</v>
      </c>
      <c r="B51529">
        <v>4.2</v>
      </c>
      <c r="C51529" t="s">
        <v>533</v>
      </c>
      <c r="D51529" t="s">
        <v>541</v>
      </c>
      <c r="E51529" t="s">
        <v>545</v>
      </c>
      <c r="F51529" t="s">
        <v>536</v>
      </c>
      <c r="G51529" t="s">
        <v>48</v>
      </c>
      <c r="H51529" t="s">
        <v>55</v>
      </c>
      <c r="I51529" t="s">
        <v>545</v>
      </c>
      <c r="J51529">
        <v>5.05</v>
      </c>
      <c r="K51529">
        <v>10.85</v>
      </c>
      <c r="L51529" t="s">
        <v>55</v>
      </c>
      <c r="M51529" t="s">
        <v>55</v>
      </c>
      <c r="N51529" t="s">
        <v>545</v>
      </c>
      <c r="O51529" t="s">
        <v>55</v>
      </c>
      <c r="P51529" t="s">
        <v>55</v>
      </c>
      <c r="Q51529" t="s">
        <v>536</v>
      </c>
      <c r="R51529" t="s">
        <v>536</v>
      </c>
      <c r="S51529" t="s">
        <v>55</v>
      </c>
      <c r="T51529" t="s">
        <v>542</v>
      </c>
      <c r="U51529" t="s">
        <v>540</v>
      </c>
    </row>
    <row r="51530" spans="1:21" hidden="1" x14ac:dyDescent="0.25">
      <c r="A51530" t="s">
        <v>79</v>
      </c>
      <c r="B51530">
        <v>4.3</v>
      </c>
      <c r="C51530" t="s">
        <v>533</v>
      </c>
      <c r="D51530" t="s">
        <v>541</v>
      </c>
      <c r="E51530" t="s">
        <v>545</v>
      </c>
      <c r="F51530" t="s">
        <v>536</v>
      </c>
      <c r="G51530" t="s">
        <v>48</v>
      </c>
      <c r="H51530" t="s">
        <v>55</v>
      </c>
      <c r="I51530" t="s">
        <v>545</v>
      </c>
      <c r="J51530">
        <v>5.43</v>
      </c>
      <c r="K51530">
        <v>12.5</v>
      </c>
      <c r="L51530" t="s">
        <v>55</v>
      </c>
      <c r="M51530" t="s">
        <v>55</v>
      </c>
      <c r="N51530" t="s">
        <v>545</v>
      </c>
      <c r="O51530" t="s">
        <v>55</v>
      </c>
      <c r="P51530" t="s">
        <v>55</v>
      </c>
      <c r="Q51530" t="s">
        <v>536</v>
      </c>
      <c r="R51530" t="s">
        <v>536</v>
      </c>
      <c r="S51530" t="s">
        <v>55</v>
      </c>
      <c r="T51530" t="s">
        <v>542</v>
      </c>
      <c r="U51530" t="s">
        <v>540</v>
      </c>
    </row>
    <row r="51531" spans="1:21" hidden="1" x14ac:dyDescent="0.25">
      <c r="A51531" t="s">
        <v>79</v>
      </c>
      <c r="B51531">
        <v>4.7699999999999996</v>
      </c>
      <c r="C51531" t="s">
        <v>533</v>
      </c>
      <c r="D51531" t="s">
        <v>541</v>
      </c>
      <c r="E51531" t="s">
        <v>545</v>
      </c>
      <c r="F51531" t="s">
        <v>536</v>
      </c>
      <c r="G51531" t="s">
        <v>48</v>
      </c>
      <c r="H51531" t="s">
        <v>55</v>
      </c>
      <c r="I51531" t="s">
        <v>545</v>
      </c>
      <c r="J51531">
        <v>4.8099999999999996</v>
      </c>
      <c r="K51531">
        <v>12.13</v>
      </c>
      <c r="L51531" t="s">
        <v>55</v>
      </c>
      <c r="M51531" t="s">
        <v>55</v>
      </c>
      <c r="N51531" t="s">
        <v>545</v>
      </c>
      <c r="O51531" t="s">
        <v>55</v>
      </c>
      <c r="P51531" t="s">
        <v>55</v>
      </c>
      <c r="Q51531" t="s">
        <v>536</v>
      </c>
      <c r="R51531" t="s">
        <v>536</v>
      </c>
      <c r="S51531" t="s">
        <v>55</v>
      </c>
      <c r="T51531" t="s">
        <v>542</v>
      </c>
      <c r="U51531" t="s">
        <v>540</v>
      </c>
    </row>
    <row r="51532" spans="1:21" hidden="1" x14ac:dyDescent="0.25">
      <c r="A51532" t="s">
        <v>79</v>
      </c>
      <c r="B51532">
        <v>5.22</v>
      </c>
      <c r="C51532" t="s">
        <v>533</v>
      </c>
      <c r="D51532" t="s">
        <v>538</v>
      </c>
      <c r="E51532" t="s">
        <v>545</v>
      </c>
      <c r="F51532" t="s">
        <v>536</v>
      </c>
      <c r="G51532" t="s">
        <v>48</v>
      </c>
      <c r="H51532" t="s">
        <v>55</v>
      </c>
      <c r="I51532" t="s">
        <v>545</v>
      </c>
      <c r="J51532">
        <v>7.09</v>
      </c>
      <c r="K51532">
        <v>13.66</v>
      </c>
      <c r="L51532" t="s">
        <v>55</v>
      </c>
      <c r="M51532" t="s">
        <v>55</v>
      </c>
      <c r="N51532" t="s">
        <v>545</v>
      </c>
      <c r="O51532" t="s">
        <v>55</v>
      </c>
      <c r="P51532" t="s">
        <v>55</v>
      </c>
      <c r="Q51532" t="s">
        <v>536</v>
      </c>
      <c r="R51532" t="s">
        <v>536</v>
      </c>
      <c r="S51532" t="s">
        <v>55</v>
      </c>
      <c r="T51532" t="s">
        <v>542</v>
      </c>
      <c r="U51532" t="s">
        <v>540</v>
      </c>
    </row>
    <row r="51533" spans="1:21" hidden="1" x14ac:dyDescent="0.25">
      <c r="A51533" t="s">
        <v>79</v>
      </c>
      <c r="B51533">
        <v>4.42</v>
      </c>
      <c r="C51533" t="s">
        <v>533</v>
      </c>
      <c r="D51533" t="s">
        <v>538</v>
      </c>
      <c r="E51533" t="s">
        <v>545</v>
      </c>
      <c r="F51533" t="s">
        <v>536</v>
      </c>
      <c r="G51533" t="s">
        <v>48</v>
      </c>
      <c r="H51533" t="s">
        <v>55</v>
      </c>
      <c r="I51533" t="s">
        <v>545</v>
      </c>
      <c r="J51533">
        <v>4.2300000000000004</v>
      </c>
      <c r="K51533">
        <v>12.54</v>
      </c>
      <c r="L51533" t="s">
        <v>55</v>
      </c>
      <c r="M51533" t="s">
        <v>55</v>
      </c>
      <c r="N51533" t="s">
        <v>545</v>
      </c>
      <c r="O51533" t="s">
        <v>55</v>
      </c>
      <c r="P51533" t="s">
        <v>55</v>
      </c>
      <c r="Q51533" t="s">
        <v>536</v>
      </c>
      <c r="R51533" t="s">
        <v>536</v>
      </c>
      <c r="S51533" t="s">
        <v>55</v>
      </c>
      <c r="T51533" t="s">
        <v>542</v>
      </c>
      <c r="U51533" t="s">
        <v>544</v>
      </c>
    </row>
    <row r="51534" spans="1:21" hidden="1" x14ac:dyDescent="0.25">
      <c r="A51534" t="s">
        <v>79</v>
      </c>
      <c r="B51534">
        <v>4.67</v>
      </c>
      <c r="C51534" t="s">
        <v>533</v>
      </c>
      <c r="D51534" t="s">
        <v>541</v>
      </c>
      <c r="E51534" t="s">
        <v>535</v>
      </c>
      <c r="F51534" t="s">
        <v>536</v>
      </c>
      <c r="G51534" t="s">
        <v>48</v>
      </c>
      <c r="H51534" t="s">
        <v>55</v>
      </c>
      <c r="I51534" t="s">
        <v>545</v>
      </c>
      <c r="J51534">
        <v>7.22</v>
      </c>
      <c r="K51534">
        <v>13.79</v>
      </c>
      <c r="L51534" t="s">
        <v>55</v>
      </c>
      <c r="M51534" t="s">
        <v>55</v>
      </c>
      <c r="N51534" t="s">
        <v>79</v>
      </c>
      <c r="O51534" t="s">
        <v>55</v>
      </c>
      <c r="P51534" t="s">
        <v>55</v>
      </c>
      <c r="Q51534" t="s">
        <v>536</v>
      </c>
      <c r="R51534" t="s">
        <v>536</v>
      </c>
      <c r="S51534" t="s">
        <v>55</v>
      </c>
      <c r="T51534" t="s">
        <v>542</v>
      </c>
      <c r="U51534" t="s">
        <v>544</v>
      </c>
    </row>
    <row r="51535" spans="1:21" hidden="1" x14ac:dyDescent="0.25">
      <c r="A51535" t="s">
        <v>79</v>
      </c>
      <c r="B51535">
        <v>4.45</v>
      </c>
      <c r="C51535" t="s">
        <v>533</v>
      </c>
      <c r="D51535" t="s">
        <v>538</v>
      </c>
      <c r="E51535" t="s">
        <v>535</v>
      </c>
      <c r="F51535" t="s">
        <v>536</v>
      </c>
      <c r="G51535" t="s">
        <v>48</v>
      </c>
      <c r="H51535" t="s">
        <v>55</v>
      </c>
      <c r="I51535" t="s">
        <v>545</v>
      </c>
      <c r="J51535">
        <v>5.22</v>
      </c>
      <c r="K51535">
        <v>10.71</v>
      </c>
      <c r="L51535" t="s">
        <v>55</v>
      </c>
      <c r="M51535" t="s">
        <v>55</v>
      </c>
      <c r="N51535" t="s">
        <v>79</v>
      </c>
      <c r="O51535" t="s">
        <v>55</v>
      </c>
      <c r="P51535" t="s">
        <v>55</v>
      </c>
      <c r="Q51535" t="s">
        <v>536</v>
      </c>
      <c r="R51535" t="s">
        <v>536</v>
      </c>
      <c r="S51535" t="s">
        <v>55</v>
      </c>
      <c r="T51535" t="s">
        <v>542</v>
      </c>
      <c r="U51535" t="s">
        <v>540</v>
      </c>
    </row>
    <row r="51536" spans="1:21" hidden="1" x14ac:dyDescent="0.25">
      <c r="A51536" t="s">
        <v>79</v>
      </c>
      <c r="B51536">
        <v>4.6399999999999997</v>
      </c>
      <c r="C51536" t="s">
        <v>533</v>
      </c>
      <c r="D51536" t="s">
        <v>541</v>
      </c>
      <c r="E51536" t="s">
        <v>545</v>
      </c>
      <c r="F51536" t="s">
        <v>536</v>
      </c>
      <c r="G51536" t="s">
        <v>48</v>
      </c>
      <c r="H51536" t="s">
        <v>55</v>
      </c>
      <c r="I51536" t="s">
        <v>545</v>
      </c>
      <c r="J51536">
        <v>6.36</v>
      </c>
      <c r="K51536">
        <v>11.99</v>
      </c>
      <c r="L51536" t="s">
        <v>55</v>
      </c>
      <c r="M51536" t="s">
        <v>55</v>
      </c>
      <c r="N51536" t="s">
        <v>545</v>
      </c>
      <c r="O51536" t="s">
        <v>55</v>
      </c>
      <c r="P51536" t="s">
        <v>55</v>
      </c>
      <c r="Q51536" t="s">
        <v>536</v>
      </c>
      <c r="R51536" t="s">
        <v>536</v>
      </c>
      <c r="S51536" t="s">
        <v>55</v>
      </c>
      <c r="T51536" t="s">
        <v>542</v>
      </c>
      <c r="U51536" t="s">
        <v>544</v>
      </c>
    </row>
    <row r="51537" spans="1:21" hidden="1" x14ac:dyDescent="0.25">
      <c r="A51537" t="s">
        <v>79</v>
      </c>
      <c r="B51537">
        <v>4.05</v>
      </c>
      <c r="C51537" t="s">
        <v>533</v>
      </c>
      <c r="D51537" t="s">
        <v>538</v>
      </c>
      <c r="E51537" t="s">
        <v>545</v>
      </c>
      <c r="F51537" t="s">
        <v>536</v>
      </c>
      <c r="G51537" t="s">
        <v>48</v>
      </c>
      <c r="H51537" t="s">
        <v>55</v>
      </c>
      <c r="I51537" t="s">
        <v>545</v>
      </c>
      <c r="J51537">
        <v>5.4</v>
      </c>
      <c r="K51537">
        <v>11.96</v>
      </c>
      <c r="L51537" t="s">
        <v>55</v>
      </c>
      <c r="M51537" t="s">
        <v>55</v>
      </c>
      <c r="N51537" t="s">
        <v>545</v>
      </c>
      <c r="O51537" t="s">
        <v>55</v>
      </c>
      <c r="P51537" t="s">
        <v>55</v>
      </c>
      <c r="Q51537" t="s">
        <v>536</v>
      </c>
      <c r="R51537" t="s">
        <v>536</v>
      </c>
      <c r="S51537" t="s">
        <v>55</v>
      </c>
      <c r="T51537" t="s">
        <v>542</v>
      </c>
      <c r="U51537" t="s">
        <v>540</v>
      </c>
    </row>
    <row r="51538" spans="1:21" hidden="1" x14ac:dyDescent="0.25">
      <c r="A51538" t="s">
        <v>79</v>
      </c>
      <c r="B51538">
        <v>3.88</v>
      </c>
      <c r="C51538" t="s">
        <v>533</v>
      </c>
      <c r="D51538" t="s">
        <v>538</v>
      </c>
      <c r="E51538" t="s">
        <v>535</v>
      </c>
      <c r="F51538" t="s">
        <v>536</v>
      </c>
      <c r="G51538" t="s">
        <v>48</v>
      </c>
      <c r="H51538" t="s">
        <v>55</v>
      </c>
      <c r="I51538" t="s">
        <v>545</v>
      </c>
      <c r="J51538">
        <v>5.71</v>
      </c>
      <c r="K51538">
        <v>11.42</v>
      </c>
      <c r="L51538" t="s">
        <v>55</v>
      </c>
      <c r="M51538" t="s">
        <v>55</v>
      </c>
      <c r="N51538" t="s">
        <v>545</v>
      </c>
      <c r="O51538" t="s">
        <v>55</v>
      </c>
      <c r="P51538" t="s">
        <v>55</v>
      </c>
      <c r="Q51538" t="s">
        <v>536</v>
      </c>
      <c r="R51538" t="s">
        <v>536</v>
      </c>
      <c r="S51538" t="s">
        <v>55</v>
      </c>
      <c r="T51538" t="s">
        <v>542</v>
      </c>
      <c r="U51538" t="s">
        <v>540</v>
      </c>
    </row>
    <row r="51539" spans="1:21" hidden="1" x14ac:dyDescent="0.25">
      <c r="A51539" t="s">
        <v>79</v>
      </c>
      <c r="B51539">
        <v>4.51</v>
      </c>
      <c r="C51539" t="s">
        <v>533</v>
      </c>
      <c r="D51539" t="s">
        <v>538</v>
      </c>
      <c r="E51539" t="s">
        <v>545</v>
      </c>
      <c r="F51539" t="s">
        <v>536</v>
      </c>
      <c r="G51539" t="s">
        <v>48</v>
      </c>
      <c r="H51539" t="s">
        <v>55</v>
      </c>
      <c r="I51539" t="s">
        <v>545</v>
      </c>
      <c r="J51539">
        <v>5.1100000000000003</v>
      </c>
      <c r="K51539">
        <v>12.36</v>
      </c>
      <c r="L51539" t="s">
        <v>55</v>
      </c>
      <c r="M51539" t="s">
        <v>55</v>
      </c>
      <c r="N51539" t="s">
        <v>545</v>
      </c>
      <c r="O51539" t="s">
        <v>55</v>
      </c>
      <c r="P51539" t="s">
        <v>55</v>
      </c>
      <c r="Q51539" t="s">
        <v>536</v>
      </c>
      <c r="R51539" t="s">
        <v>536</v>
      </c>
      <c r="S51539" t="s">
        <v>55</v>
      </c>
      <c r="T51539" t="s">
        <v>542</v>
      </c>
      <c r="U51539" t="s">
        <v>544</v>
      </c>
    </row>
    <row r="51540" spans="1:21" hidden="1" x14ac:dyDescent="0.25">
      <c r="A51540" t="s">
        <v>79</v>
      </c>
      <c r="B51540">
        <v>19.11</v>
      </c>
      <c r="C51540" t="s">
        <v>48</v>
      </c>
      <c r="D51540" t="s">
        <v>542</v>
      </c>
      <c r="E51540" t="s">
        <v>545</v>
      </c>
      <c r="F51540" t="s">
        <v>536</v>
      </c>
      <c r="G51540" t="s">
        <v>48</v>
      </c>
      <c r="H51540" t="s">
        <v>55</v>
      </c>
      <c r="I51540" t="s">
        <v>545</v>
      </c>
      <c r="J51540">
        <v>16.88</v>
      </c>
      <c r="K51540">
        <v>35.64</v>
      </c>
      <c r="L51540" t="s">
        <v>538</v>
      </c>
      <c r="M51540" t="s">
        <v>539</v>
      </c>
      <c r="N51540" t="s">
        <v>537</v>
      </c>
      <c r="O51540" t="s">
        <v>55</v>
      </c>
      <c r="P51540" t="s">
        <v>55</v>
      </c>
      <c r="Q51540" t="s">
        <v>536</v>
      </c>
      <c r="R51540" t="s">
        <v>536</v>
      </c>
      <c r="S51540" t="s">
        <v>55</v>
      </c>
      <c r="T51540" t="s">
        <v>542</v>
      </c>
      <c r="U51540" t="s">
        <v>544</v>
      </c>
    </row>
    <row r="51541" spans="1:21" hidden="1" x14ac:dyDescent="0.25">
      <c r="A51541" t="s">
        <v>79</v>
      </c>
      <c r="B51541">
        <v>16.91</v>
      </c>
      <c r="C51541" t="s">
        <v>48</v>
      </c>
      <c r="D51541" t="s">
        <v>542</v>
      </c>
      <c r="E51541" t="s">
        <v>545</v>
      </c>
      <c r="F51541" t="s">
        <v>536</v>
      </c>
      <c r="G51541" t="s">
        <v>48</v>
      </c>
      <c r="H51541" t="s">
        <v>55</v>
      </c>
      <c r="I51541" t="s">
        <v>545</v>
      </c>
      <c r="J51541">
        <v>12.82</v>
      </c>
      <c r="K51541">
        <v>30.94</v>
      </c>
      <c r="L51541" t="s">
        <v>538</v>
      </c>
      <c r="M51541" t="s">
        <v>539</v>
      </c>
      <c r="N51541" t="s">
        <v>537</v>
      </c>
      <c r="O51541" t="s">
        <v>55</v>
      </c>
      <c r="P51541" t="s">
        <v>55</v>
      </c>
      <c r="Q51541" t="s">
        <v>536</v>
      </c>
      <c r="R51541" t="s">
        <v>536</v>
      </c>
      <c r="S51541" t="s">
        <v>55</v>
      </c>
      <c r="T51541" t="s">
        <v>542</v>
      </c>
      <c r="U51541" t="s">
        <v>540</v>
      </c>
    </row>
    <row r="51542" spans="1:21" hidden="1" x14ac:dyDescent="0.25">
      <c r="A51542" t="s">
        <v>79</v>
      </c>
      <c r="B51542">
        <v>16.5</v>
      </c>
      <c r="C51542" t="s">
        <v>48</v>
      </c>
      <c r="D51542" t="s">
        <v>542</v>
      </c>
      <c r="E51542" t="s">
        <v>535</v>
      </c>
      <c r="F51542" t="s">
        <v>536</v>
      </c>
      <c r="G51542" t="s">
        <v>48</v>
      </c>
      <c r="H51542" t="s">
        <v>55</v>
      </c>
      <c r="I51542" t="s">
        <v>545</v>
      </c>
      <c r="J51542">
        <v>14.23</v>
      </c>
      <c r="K51542">
        <v>32.6</v>
      </c>
      <c r="L51542" t="s">
        <v>538</v>
      </c>
      <c r="M51542" t="s">
        <v>539</v>
      </c>
      <c r="N51542" t="s">
        <v>537</v>
      </c>
      <c r="O51542" t="s">
        <v>55</v>
      </c>
      <c r="P51542" t="s">
        <v>55</v>
      </c>
      <c r="Q51542" t="s">
        <v>536</v>
      </c>
      <c r="R51542" t="s">
        <v>536</v>
      </c>
      <c r="S51542" t="s">
        <v>55</v>
      </c>
      <c r="T51542" t="s">
        <v>542</v>
      </c>
      <c r="U51542" t="s">
        <v>544</v>
      </c>
    </row>
    <row r="51543" spans="1:21" hidden="1" x14ac:dyDescent="0.25">
      <c r="A51543" t="s">
        <v>79</v>
      </c>
      <c r="B51543">
        <v>18.37</v>
      </c>
      <c r="C51543" t="s">
        <v>533</v>
      </c>
      <c r="D51543" t="s">
        <v>542</v>
      </c>
      <c r="E51543" t="s">
        <v>79</v>
      </c>
      <c r="F51543" t="s">
        <v>536</v>
      </c>
      <c r="G51543" t="s">
        <v>48</v>
      </c>
      <c r="H51543" t="s">
        <v>55</v>
      </c>
      <c r="I51543" t="s">
        <v>545</v>
      </c>
      <c r="J51543">
        <v>18.5</v>
      </c>
      <c r="K51543">
        <v>36.520000000000003</v>
      </c>
      <c r="L51543" t="s">
        <v>538</v>
      </c>
      <c r="M51543" t="s">
        <v>539</v>
      </c>
      <c r="N51543" t="s">
        <v>537</v>
      </c>
      <c r="O51543" t="s">
        <v>55</v>
      </c>
      <c r="P51543" t="s">
        <v>55</v>
      </c>
      <c r="Q51543" t="s">
        <v>536</v>
      </c>
      <c r="R51543" t="s">
        <v>536</v>
      </c>
      <c r="S51543" t="s">
        <v>55</v>
      </c>
      <c r="T51543" t="s">
        <v>542</v>
      </c>
      <c r="U51543" t="s">
        <v>540</v>
      </c>
    </row>
    <row r="51544" spans="1:21" hidden="1" x14ac:dyDescent="0.25">
      <c r="A51544" t="s">
        <v>79</v>
      </c>
      <c r="B51544">
        <v>17.89</v>
      </c>
      <c r="C51544" t="s">
        <v>48</v>
      </c>
      <c r="D51544" t="s">
        <v>542</v>
      </c>
      <c r="E51544" t="s">
        <v>535</v>
      </c>
      <c r="F51544" t="s">
        <v>536</v>
      </c>
      <c r="G51544" t="s">
        <v>48</v>
      </c>
      <c r="H51544" t="s">
        <v>55</v>
      </c>
      <c r="I51544" t="s">
        <v>537</v>
      </c>
      <c r="J51544">
        <v>15.61</v>
      </c>
      <c r="K51544">
        <v>33.96</v>
      </c>
      <c r="L51544" t="s">
        <v>538</v>
      </c>
      <c r="M51544" t="s">
        <v>539</v>
      </c>
      <c r="N51544" t="s">
        <v>537</v>
      </c>
      <c r="O51544" t="s">
        <v>55</v>
      </c>
      <c r="P51544" t="s">
        <v>55</v>
      </c>
      <c r="Q51544" t="s">
        <v>536</v>
      </c>
      <c r="R51544" t="s">
        <v>536</v>
      </c>
      <c r="S51544" t="s">
        <v>55</v>
      </c>
      <c r="T51544" t="s">
        <v>542</v>
      </c>
      <c r="U51544" t="s">
        <v>544</v>
      </c>
    </row>
    <row r="51545" spans="1:21" hidden="1" x14ac:dyDescent="0.25">
      <c r="A51545" t="s">
        <v>79</v>
      </c>
      <c r="B51545">
        <v>20.39</v>
      </c>
      <c r="C51545" t="s">
        <v>533</v>
      </c>
      <c r="D51545" t="s">
        <v>542</v>
      </c>
      <c r="E51545" t="s">
        <v>535</v>
      </c>
      <c r="F51545" t="s">
        <v>536</v>
      </c>
      <c r="G51545" t="s">
        <v>48</v>
      </c>
      <c r="H51545" t="s">
        <v>55</v>
      </c>
      <c r="I51545" t="s">
        <v>545</v>
      </c>
      <c r="J51545">
        <v>18.329999999999998</v>
      </c>
      <c r="K51545">
        <v>35.979999999999997</v>
      </c>
      <c r="L51545" t="s">
        <v>538</v>
      </c>
      <c r="M51545" t="s">
        <v>539</v>
      </c>
      <c r="N51545" t="s">
        <v>537</v>
      </c>
      <c r="O51545" t="s">
        <v>55</v>
      </c>
      <c r="P51545" t="s">
        <v>55</v>
      </c>
      <c r="Q51545" t="s">
        <v>536</v>
      </c>
      <c r="R51545" t="s">
        <v>536</v>
      </c>
      <c r="S51545" t="s">
        <v>55</v>
      </c>
      <c r="T51545" t="s">
        <v>542</v>
      </c>
      <c r="U51545" t="s">
        <v>544</v>
      </c>
    </row>
    <row r="51546" spans="1:21" hidden="1" x14ac:dyDescent="0.25">
      <c r="A51546" t="s">
        <v>79</v>
      </c>
      <c r="B51546">
        <v>20.97</v>
      </c>
      <c r="C51546" t="s">
        <v>48</v>
      </c>
      <c r="D51546" t="s">
        <v>542</v>
      </c>
      <c r="E51546" t="s">
        <v>535</v>
      </c>
      <c r="F51546" t="s">
        <v>536</v>
      </c>
      <c r="G51546" t="s">
        <v>48</v>
      </c>
      <c r="H51546" t="s">
        <v>55</v>
      </c>
      <c r="I51546" t="s">
        <v>545</v>
      </c>
      <c r="J51546">
        <v>16.78</v>
      </c>
      <c r="K51546">
        <v>37.18</v>
      </c>
      <c r="L51546" t="s">
        <v>538</v>
      </c>
      <c r="M51546" t="s">
        <v>539</v>
      </c>
      <c r="N51546" t="s">
        <v>537</v>
      </c>
      <c r="O51546" t="s">
        <v>55</v>
      </c>
      <c r="P51546" t="s">
        <v>55</v>
      </c>
      <c r="Q51546" t="s">
        <v>536</v>
      </c>
      <c r="R51546" t="s">
        <v>536</v>
      </c>
      <c r="S51546" t="s">
        <v>55</v>
      </c>
      <c r="T51546" t="s">
        <v>542</v>
      </c>
      <c r="U51546" t="s">
        <v>544</v>
      </c>
    </row>
    <row r="51547" spans="1:21" hidden="1" x14ac:dyDescent="0.25">
      <c r="A51547" t="s">
        <v>79</v>
      </c>
      <c r="B51547">
        <v>18.399999999999999</v>
      </c>
      <c r="C51547" t="s">
        <v>533</v>
      </c>
      <c r="D51547" t="s">
        <v>542</v>
      </c>
      <c r="E51547" t="s">
        <v>535</v>
      </c>
      <c r="F51547" t="s">
        <v>536</v>
      </c>
      <c r="G51547" t="s">
        <v>48</v>
      </c>
      <c r="H51547" t="s">
        <v>55</v>
      </c>
      <c r="I51547" t="s">
        <v>537</v>
      </c>
      <c r="J51547">
        <v>16.93</v>
      </c>
      <c r="K51547">
        <v>35.4</v>
      </c>
      <c r="L51547" t="s">
        <v>538</v>
      </c>
      <c r="M51547" t="s">
        <v>539</v>
      </c>
      <c r="N51547" t="s">
        <v>537</v>
      </c>
      <c r="O51547" t="s">
        <v>55</v>
      </c>
      <c r="P51547" t="s">
        <v>55</v>
      </c>
      <c r="Q51547" t="s">
        <v>536</v>
      </c>
      <c r="R51547" t="s">
        <v>536</v>
      </c>
      <c r="S51547" t="s">
        <v>55</v>
      </c>
      <c r="T51547" t="s">
        <v>542</v>
      </c>
      <c r="U51547" t="s">
        <v>544</v>
      </c>
    </row>
    <row r="51548" spans="1:21" hidden="1" x14ac:dyDescent="0.25">
      <c r="A51548" t="s">
        <v>79</v>
      </c>
      <c r="B51548">
        <v>19.48</v>
      </c>
      <c r="C51548" t="s">
        <v>533</v>
      </c>
      <c r="D51548" t="s">
        <v>542</v>
      </c>
      <c r="E51548" t="s">
        <v>545</v>
      </c>
      <c r="F51548" t="s">
        <v>536</v>
      </c>
      <c r="G51548" t="s">
        <v>48</v>
      </c>
      <c r="H51548" t="s">
        <v>55</v>
      </c>
      <c r="I51548" t="s">
        <v>545</v>
      </c>
      <c r="J51548">
        <v>17.36</v>
      </c>
      <c r="K51548">
        <v>39.19</v>
      </c>
      <c r="L51548" t="s">
        <v>538</v>
      </c>
      <c r="M51548" t="s">
        <v>539</v>
      </c>
      <c r="N51548" t="s">
        <v>537</v>
      </c>
      <c r="O51548" t="s">
        <v>55</v>
      </c>
      <c r="P51548" t="s">
        <v>55</v>
      </c>
      <c r="Q51548" t="s">
        <v>536</v>
      </c>
      <c r="R51548" t="s">
        <v>536</v>
      </c>
      <c r="S51548" t="s">
        <v>55</v>
      </c>
      <c r="T51548" t="s">
        <v>542</v>
      </c>
      <c r="U51548" t="s">
        <v>544</v>
      </c>
    </row>
    <row r="51549" spans="1:21" hidden="1" x14ac:dyDescent="0.25">
      <c r="A51549" t="s">
        <v>79</v>
      </c>
      <c r="B51549">
        <v>17.34</v>
      </c>
      <c r="C51549" t="s">
        <v>48</v>
      </c>
      <c r="D51549" t="s">
        <v>542</v>
      </c>
      <c r="E51549" t="s">
        <v>545</v>
      </c>
      <c r="F51549" t="s">
        <v>536</v>
      </c>
      <c r="G51549" t="s">
        <v>48</v>
      </c>
      <c r="H51549" t="s">
        <v>55</v>
      </c>
      <c r="I51549" t="s">
        <v>537</v>
      </c>
      <c r="J51549">
        <v>15.9</v>
      </c>
      <c r="K51549">
        <v>34.92</v>
      </c>
      <c r="L51549" t="s">
        <v>538</v>
      </c>
      <c r="M51549" t="s">
        <v>539</v>
      </c>
      <c r="N51549" t="s">
        <v>537</v>
      </c>
      <c r="O51549" t="s">
        <v>55</v>
      </c>
      <c r="P51549" t="s">
        <v>55</v>
      </c>
      <c r="Q51549" t="s">
        <v>536</v>
      </c>
      <c r="R51549" t="s">
        <v>536</v>
      </c>
      <c r="S51549" t="s">
        <v>55</v>
      </c>
      <c r="T51549" t="s">
        <v>542</v>
      </c>
      <c r="U51549" t="s">
        <v>540</v>
      </c>
    </row>
    <row r="51550" spans="1:21" hidden="1" x14ac:dyDescent="0.25">
      <c r="A51550" t="s">
        <v>79</v>
      </c>
      <c r="B51550">
        <v>16.190000000000001</v>
      </c>
      <c r="C51550" t="s">
        <v>48</v>
      </c>
      <c r="D51550" t="s">
        <v>542</v>
      </c>
      <c r="E51550" t="s">
        <v>79</v>
      </c>
      <c r="F51550" t="s">
        <v>536</v>
      </c>
      <c r="G51550" t="s">
        <v>48</v>
      </c>
      <c r="H51550" t="s">
        <v>55</v>
      </c>
      <c r="I51550" t="s">
        <v>537</v>
      </c>
      <c r="J51550">
        <v>14.4</v>
      </c>
      <c r="K51550">
        <v>35.03</v>
      </c>
      <c r="L51550" t="s">
        <v>538</v>
      </c>
      <c r="M51550" t="s">
        <v>539</v>
      </c>
      <c r="N51550" t="s">
        <v>537</v>
      </c>
      <c r="O51550" t="s">
        <v>55</v>
      </c>
      <c r="P51550" t="s">
        <v>55</v>
      </c>
      <c r="Q51550" t="s">
        <v>536</v>
      </c>
      <c r="R51550" t="s">
        <v>536</v>
      </c>
      <c r="S51550" t="s">
        <v>55</v>
      </c>
      <c r="T51550" t="s">
        <v>542</v>
      </c>
      <c r="U51550" t="s">
        <v>544</v>
      </c>
    </row>
    <row r="51551" spans="1:21" hidden="1" x14ac:dyDescent="0.25">
      <c r="A51551" t="s">
        <v>79</v>
      </c>
      <c r="B51551">
        <v>14.82</v>
      </c>
      <c r="C51551" t="s">
        <v>533</v>
      </c>
      <c r="D51551" t="s">
        <v>542</v>
      </c>
      <c r="E51551" t="s">
        <v>79</v>
      </c>
      <c r="F51551" t="s">
        <v>536</v>
      </c>
      <c r="G51551" t="s">
        <v>48</v>
      </c>
      <c r="H51551" t="s">
        <v>55</v>
      </c>
      <c r="I51551" t="s">
        <v>537</v>
      </c>
      <c r="J51551">
        <v>13.69</v>
      </c>
      <c r="K51551">
        <v>33.93</v>
      </c>
      <c r="L51551" t="s">
        <v>538</v>
      </c>
      <c r="M51551" t="s">
        <v>539</v>
      </c>
      <c r="N51551" t="s">
        <v>537</v>
      </c>
      <c r="O51551" t="s">
        <v>55</v>
      </c>
      <c r="P51551" t="s">
        <v>55</v>
      </c>
      <c r="Q51551" t="s">
        <v>536</v>
      </c>
      <c r="R51551" t="s">
        <v>536</v>
      </c>
      <c r="S51551" t="s">
        <v>55</v>
      </c>
      <c r="T51551" t="s">
        <v>542</v>
      </c>
      <c r="U51551" t="s">
        <v>544</v>
      </c>
    </row>
    <row r="51552" spans="1:21" hidden="1" x14ac:dyDescent="0.25">
      <c r="A51552" t="s">
        <v>79</v>
      </c>
      <c r="B51552">
        <v>19.62</v>
      </c>
      <c r="C51552" t="s">
        <v>533</v>
      </c>
      <c r="D51552" t="s">
        <v>542</v>
      </c>
      <c r="E51552" t="s">
        <v>545</v>
      </c>
      <c r="F51552" t="s">
        <v>536</v>
      </c>
      <c r="G51552" t="s">
        <v>48</v>
      </c>
      <c r="H51552" t="s">
        <v>55</v>
      </c>
      <c r="I51552" t="s">
        <v>545</v>
      </c>
      <c r="J51552">
        <v>14.49</v>
      </c>
      <c r="K51552">
        <v>33.71</v>
      </c>
      <c r="L51552" t="s">
        <v>538</v>
      </c>
      <c r="M51552" t="s">
        <v>539</v>
      </c>
      <c r="N51552" t="s">
        <v>537</v>
      </c>
      <c r="O51552" t="s">
        <v>55</v>
      </c>
      <c r="P51552" t="s">
        <v>55</v>
      </c>
      <c r="Q51552" t="s">
        <v>536</v>
      </c>
      <c r="R51552" t="s">
        <v>536</v>
      </c>
      <c r="S51552" t="s">
        <v>55</v>
      </c>
      <c r="T51552" t="s">
        <v>542</v>
      </c>
      <c r="U51552" t="s">
        <v>544</v>
      </c>
    </row>
    <row r="51553" spans="1:21" hidden="1" x14ac:dyDescent="0.25">
      <c r="A51553" t="s">
        <v>79</v>
      </c>
      <c r="B51553">
        <v>18.57</v>
      </c>
      <c r="C51553" t="s">
        <v>533</v>
      </c>
      <c r="D51553" t="s">
        <v>542</v>
      </c>
      <c r="E51553" t="s">
        <v>79</v>
      </c>
      <c r="F51553" t="s">
        <v>536</v>
      </c>
      <c r="G51553" t="s">
        <v>48</v>
      </c>
      <c r="H51553" t="s">
        <v>55</v>
      </c>
      <c r="I51553" t="s">
        <v>537</v>
      </c>
      <c r="J51553">
        <v>15.84</v>
      </c>
      <c r="K51553">
        <v>34.33</v>
      </c>
      <c r="L51553" t="s">
        <v>538</v>
      </c>
      <c r="M51553" t="s">
        <v>539</v>
      </c>
      <c r="N51553" t="s">
        <v>537</v>
      </c>
      <c r="O51553" t="s">
        <v>55</v>
      </c>
      <c r="P51553" t="s">
        <v>55</v>
      </c>
      <c r="Q51553" t="s">
        <v>536</v>
      </c>
      <c r="R51553" t="s">
        <v>536</v>
      </c>
      <c r="S51553" t="s">
        <v>55</v>
      </c>
      <c r="T51553" t="s">
        <v>542</v>
      </c>
      <c r="U51553" t="s">
        <v>544</v>
      </c>
    </row>
    <row r="51554" spans="1:21" hidden="1" x14ac:dyDescent="0.25">
      <c r="A51554" t="s">
        <v>79</v>
      </c>
      <c r="B51554">
        <v>22.38</v>
      </c>
      <c r="C51554" t="s">
        <v>533</v>
      </c>
      <c r="D51554" t="s">
        <v>542</v>
      </c>
      <c r="E51554" t="s">
        <v>545</v>
      </c>
      <c r="F51554" t="s">
        <v>536</v>
      </c>
      <c r="G51554" t="s">
        <v>48</v>
      </c>
      <c r="H51554" t="s">
        <v>55</v>
      </c>
      <c r="I51554" t="s">
        <v>537</v>
      </c>
      <c r="J51554">
        <v>18.03</v>
      </c>
      <c r="K51554">
        <v>37.299999999999997</v>
      </c>
      <c r="L51554" t="s">
        <v>538</v>
      </c>
      <c r="M51554" t="s">
        <v>539</v>
      </c>
      <c r="N51554" t="s">
        <v>537</v>
      </c>
      <c r="O51554" t="s">
        <v>55</v>
      </c>
      <c r="P51554" t="s">
        <v>55</v>
      </c>
      <c r="Q51554" t="s">
        <v>536</v>
      </c>
      <c r="R51554" t="s">
        <v>536</v>
      </c>
      <c r="S51554" t="s">
        <v>55</v>
      </c>
      <c r="T51554" t="s">
        <v>542</v>
      </c>
      <c r="U51554" t="s">
        <v>540</v>
      </c>
    </row>
    <row r="51555" spans="1:21" hidden="1" x14ac:dyDescent="0.25">
      <c r="A51555" t="s">
        <v>79</v>
      </c>
      <c r="B51555">
        <v>18.64</v>
      </c>
      <c r="C51555" t="s">
        <v>533</v>
      </c>
      <c r="D51555" t="s">
        <v>542</v>
      </c>
      <c r="E51555" t="s">
        <v>545</v>
      </c>
      <c r="F51555" t="s">
        <v>536</v>
      </c>
      <c r="G51555" t="s">
        <v>48</v>
      </c>
      <c r="H51555" t="s">
        <v>55</v>
      </c>
      <c r="I51555" t="s">
        <v>545</v>
      </c>
      <c r="J51555">
        <v>16.5</v>
      </c>
      <c r="K51555">
        <v>34.01</v>
      </c>
      <c r="L51555" t="s">
        <v>538</v>
      </c>
      <c r="M51555" t="s">
        <v>539</v>
      </c>
      <c r="N51555" t="s">
        <v>537</v>
      </c>
      <c r="O51555" t="s">
        <v>55</v>
      </c>
      <c r="P51555" t="s">
        <v>55</v>
      </c>
      <c r="Q51555" t="s">
        <v>536</v>
      </c>
      <c r="R51555" t="s">
        <v>536</v>
      </c>
      <c r="S51555" t="s">
        <v>55</v>
      </c>
      <c r="T51555" t="s">
        <v>542</v>
      </c>
      <c r="U51555" t="s">
        <v>540</v>
      </c>
    </row>
    <row r="51556" spans="1:21" hidden="1" x14ac:dyDescent="0.25">
      <c r="A51556" t="s">
        <v>79</v>
      </c>
      <c r="B51556">
        <v>20.32</v>
      </c>
      <c r="C51556" t="s">
        <v>48</v>
      </c>
      <c r="D51556" t="s">
        <v>542</v>
      </c>
      <c r="E51556" t="s">
        <v>79</v>
      </c>
      <c r="F51556" t="s">
        <v>536</v>
      </c>
      <c r="G51556" t="s">
        <v>48</v>
      </c>
      <c r="H51556" t="s">
        <v>55</v>
      </c>
      <c r="I51556" t="s">
        <v>537</v>
      </c>
      <c r="J51556">
        <v>16.16</v>
      </c>
      <c r="K51556">
        <v>36.799999999999997</v>
      </c>
      <c r="L51556" t="s">
        <v>538</v>
      </c>
      <c r="M51556" t="s">
        <v>539</v>
      </c>
      <c r="N51556" t="s">
        <v>537</v>
      </c>
      <c r="O51556" t="s">
        <v>55</v>
      </c>
      <c r="P51556" t="s">
        <v>55</v>
      </c>
      <c r="Q51556" t="s">
        <v>536</v>
      </c>
      <c r="R51556" t="s">
        <v>536</v>
      </c>
      <c r="S51556" t="s">
        <v>55</v>
      </c>
      <c r="T51556" t="s">
        <v>542</v>
      </c>
      <c r="U51556" t="s">
        <v>540</v>
      </c>
    </row>
    <row r="51557" spans="1:21" hidden="1" x14ac:dyDescent="0.25">
      <c r="A51557" t="s">
        <v>79</v>
      </c>
      <c r="B51557">
        <v>13.76</v>
      </c>
      <c r="C51557" t="s">
        <v>48</v>
      </c>
      <c r="D51557" t="s">
        <v>542</v>
      </c>
      <c r="E51557" t="s">
        <v>79</v>
      </c>
      <c r="F51557" t="s">
        <v>536</v>
      </c>
      <c r="G51557" t="s">
        <v>48</v>
      </c>
      <c r="H51557" t="s">
        <v>55</v>
      </c>
      <c r="I51557" t="s">
        <v>537</v>
      </c>
      <c r="J51557">
        <v>16.7</v>
      </c>
      <c r="K51557">
        <v>35.39</v>
      </c>
      <c r="L51557" t="s">
        <v>538</v>
      </c>
      <c r="M51557" t="s">
        <v>539</v>
      </c>
      <c r="N51557" t="s">
        <v>537</v>
      </c>
      <c r="O51557" t="s">
        <v>55</v>
      </c>
      <c r="P51557" t="s">
        <v>55</v>
      </c>
      <c r="Q51557" t="s">
        <v>536</v>
      </c>
      <c r="R51557" t="s">
        <v>536</v>
      </c>
      <c r="S51557" t="s">
        <v>55</v>
      </c>
      <c r="T51557" t="s">
        <v>542</v>
      </c>
      <c r="U51557" t="s">
        <v>540</v>
      </c>
    </row>
    <row r="51558" spans="1:21" hidden="1" x14ac:dyDescent="0.25">
      <c r="A51558" t="s">
        <v>79</v>
      </c>
      <c r="B51558">
        <v>21.45</v>
      </c>
      <c r="C51558" t="s">
        <v>533</v>
      </c>
      <c r="D51558" t="s">
        <v>542</v>
      </c>
      <c r="E51558" t="s">
        <v>535</v>
      </c>
      <c r="F51558" t="s">
        <v>536</v>
      </c>
      <c r="G51558" t="s">
        <v>48</v>
      </c>
      <c r="H51558" t="s">
        <v>55</v>
      </c>
      <c r="I51558" t="s">
        <v>545</v>
      </c>
      <c r="J51558">
        <v>17.989999999999998</v>
      </c>
      <c r="K51558">
        <v>36.47</v>
      </c>
      <c r="L51558" t="s">
        <v>538</v>
      </c>
      <c r="M51558" t="s">
        <v>539</v>
      </c>
      <c r="N51558" t="s">
        <v>537</v>
      </c>
      <c r="O51558" t="s">
        <v>55</v>
      </c>
      <c r="P51558" t="s">
        <v>55</v>
      </c>
      <c r="Q51558" t="s">
        <v>536</v>
      </c>
      <c r="R51558" t="s">
        <v>536</v>
      </c>
      <c r="S51558" t="s">
        <v>55</v>
      </c>
      <c r="T51558" t="s">
        <v>542</v>
      </c>
      <c r="U51558" t="s">
        <v>540</v>
      </c>
    </row>
    <row r="51559" spans="1:21" hidden="1" x14ac:dyDescent="0.25">
      <c r="A51559" t="s">
        <v>79</v>
      </c>
      <c r="B51559">
        <v>17.21</v>
      </c>
      <c r="C51559" t="s">
        <v>533</v>
      </c>
      <c r="D51559" t="s">
        <v>542</v>
      </c>
      <c r="E51559" t="s">
        <v>545</v>
      </c>
      <c r="F51559" t="s">
        <v>536</v>
      </c>
      <c r="G51559" t="s">
        <v>48</v>
      </c>
      <c r="H51559" t="s">
        <v>55</v>
      </c>
      <c r="I51559" t="s">
        <v>545</v>
      </c>
      <c r="J51559">
        <v>13.4</v>
      </c>
      <c r="K51559">
        <v>32.85</v>
      </c>
      <c r="L51559" t="s">
        <v>538</v>
      </c>
      <c r="M51559" t="s">
        <v>539</v>
      </c>
      <c r="N51559" t="s">
        <v>537</v>
      </c>
      <c r="O51559" t="s">
        <v>55</v>
      </c>
      <c r="P51559" t="s">
        <v>55</v>
      </c>
      <c r="Q51559" t="s">
        <v>536</v>
      </c>
      <c r="R51559" t="s">
        <v>536</v>
      </c>
      <c r="S51559" t="s">
        <v>55</v>
      </c>
      <c r="T51559" t="s">
        <v>542</v>
      </c>
      <c r="U51559" t="s">
        <v>544</v>
      </c>
    </row>
    <row r="51560" spans="1:21" hidden="1" x14ac:dyDescent="0.25">
      <c r="A51560" t="s">
        <v>79</v>
      </c>
      <c r="B51560">
        <v>20.95</v>
      </c>
      <c r="C51560" t="s">
        <v>533</v>
      </c>
      <c r="D51560" t="s">
        <v>542</v>
      </c>
      <c r="E51560" t="s">
        <v>535</v>
      </c>
      <c r="F51560" t="s">
        <v>536</v>
      </c>
      <c r="G51560" t="s">
        <v>48</v>
      </c>
      <c r="H51560" t="s">
        <v>55</v>
      </c>
      <c r="I51560" t="s">
        <v>537</v>
      </c>
      <c r="J51560">
        <v>17.16</v>
      </c>
      <c r="K51560">
        <v>36.79</v>
      </c>
      <c r="L51560" t="s">
        <v>538</v>
      </c>
      <c r="M51560" t="s">
        <v>539</v>
      </c>
      <c r="N51560" t="s">
        <v>537</v>
      </c>
      <c r="O51560" t="s">
        <v>55</v>
      </c>
      <c r="P51560" t="s">
        <v>55</v>
      </c>
      <c r="Q51560" t="s">
        <v>536</v>
      </c>
      <c r="R51560" t="s">
        <v>536</v>
      </c>
      <c r="S51560" t="s">
        <v>55</v>
      </c>
      <c r="T51560" t="s">
        <v>542</v>
      </c>
      <c r="U51560" t="s">
        <v>540</v>
      </c>
    </row>
    <row r="51561" spans="1:21" hidden="1" x14ac:dyDescent="0.25">
      <c r="A51561" t="s">
        <v>79</v>
      </c>
      <c r="B51561">
        <v>17.27</v>
      </c>
      <c r="C51561" t="s">
        <v>48</v>
      </c>
      <c r="D51561" t="s">
        <v>542</v>
      </c>
      <c r="E51561" t="s">
        <v>79</v>
      </c>
      <c r="F51561" t="s">
        <v>536</v>
      </c>
      <c r="G51561" t="s">
        <v>48</v>
      </c>
      <c r="H51561" t="s">
        <v>55</v>
      </c>
      <c r="I51561" t="s">
        <v>545</v>
      </c>
      <c r="J51561">
        <v>15.73</v>
      </c>
      <c r="K51561">
        <v>34.69</v>
      </c>
      <c r="L51561" t="s">
        <v>538</v>
      </c>
      <c r="M51561" t="s">
        <v>539</v>
      </c>
      <c r="N51561" t="s">
        <v>537</v>
      </c>
      <c r="O51561" t="s">
        <v>55</v>
      </c>
      <c r="P51561" t="s">
        <v>55</v>
      </c>
      <c r="Q51561" t="s">
        <v>536</v>
      </c>
      <c r="R51561" t="s">
        <v>536</v>
      </c>
      <c r="S51561" t="s">
        <v>55</v>
      </c>
      <c r="T51561" t="s">
        <v>542</v>
      </c>
      <c r="U51561" t="s">
        <v>544</v>
      </c>
    </row>
    <row r="51562" spans="1:21" hidden="1" x14ac:dyDescent="0.25">
      <c r="A51562" t="s">
        <v>79</v>
      </c>
      <c r="B51562">
        <v>20.69</v>
      </c>
      <c r="C51562" t="s">
        <v>48</v>
      </c>
      <c r="D51562" t="s">
        <v>542</v>
      </c>
      <c r="E51562" t="s">
        <v>535</v>
      </c>
      <c r="F51562" t="s">
        <v>536</v>
      </c>
      <c r="G51562" t="s">
        <v>48</v>
      </c>
      <c r="H51562" t="s">
        <v>55</v>
      </c>
      <c r="I51562" t="s">
        <v>545</v>
      </c>
      <c r="J51562">
        <v>16.84</v>
      </c>
      <c r="K51562">
        <v>35.64</v>
      </c>
      <c r="L51562" t="s">
        <v>538</v>
      </c>
      <c r="M51562" t="s">
        <v>539</v>
      </c>
      <c r="N51562" t="s">
        <v>537</v>
      </c>
      <c r="O51562" t="s">
        <v>55</v>
      </c>
      <c r="P51562" t="s">
        <v>55</v>
      </c>
      <c r="Q51562" t="s">
        <v>536</v>
      </c>
      <c r="R51562" t="s">
        <v>536</v>
      </c>
      <c r="S51562" t="s">
        <v>55</v>
      </c>
      <c r="T51562" t="s">
        <v>542</v>
      </c>
      <c r="U51562" t="s">
        <v>544</v>
      </c>
    </row>
    <row r="51563" spans="1:21" hidden="1" x14ac:dyDescent="0.25">
      <c r="A51563" t="s">
        <v>79</v>
      </c>
      <c r="B51563">
        <v>21.68</v>
      </c>
      <c r="C51563" t="s">
        <v>48</v>
      </c>
      <c r="D51563" t="s">
        <v>542</v>
      </c>
      <c r="E51563" t="s">
        <v>545</v>
      </c>
      <c r="F51563" t="s">
        <v>536</v>
      </c>
      <c r="G51563" t="s">
        <v>48</v>
      </c>
      <c r="H51563" t="s">
        <v>55</v>
      </c>
      <c r="I51563" t="s">
        <v>545</v>
      </c>
      <c r="J51563">
        <v>16.22</v>
      </c>
      <c r="K51563">
        <v>36.28</v>
      </c>
      <c r="L51563" t="s">
        <v>538</v>
      </c>
      <c r="M51563" t="s">
        <v>539</v>
      </c>
      <c r="N51563" t="s">
        <v>537</v>
      </c>
      <c r="O51563" t="s">
        <v>55</v>
      </c>
      <c r="P51563" t="s">
        <v>55</v>
      </c>
      <c r="Q51563" t="s">
        <v>536</v>
      </c>
      <c r="R51563" t="s">
        <v>536</v>
      </c>
      <c r="S51563" t="s">
        <v>55</v>
      </c>
      <c r="T51563" t="s">
        <v>542</v>
      </c>
      <c r="U51563" t="s">
        <v>540</v>
      </c>
    </row>
    <row r="51564" spans="1:21" hidden="1" x14ac:dyDescent="0.25">
      <c r="A51564" t="s">
        <v>79</v>
      </c>
      <c r="B51564">
        <v>21.51</v>
      </c>
      <c r="C51564" t="s">
        <v>533</v>
      </c>
      <c r="D51564" t="s">
        <v>542</v>
      </c>
      <c r="E51564" t="s">
        <v>545</v>
      </c>
      <c r="F51564" t="s">
        <v>536</v>
      </c>
      <c r="G51564" t="s">
        <v>48</v>
      </c>
      <c r="H51564" t="s">
        <v>55</v>
      </c>
      <c r="I51564" t="s">
        <v>537</v>
      </c>
      <c r="J51564">
        <v>15.56</v>
      </c>
      <c r="K51564">
        <v>34.72</v>
      </c>
      <c r="L51564" t="s">
        <v>538</v>
      </c>
      <c r="M51564" t="s">
        <v>539</v>
      </c>
      <c r="N51564" t="s">
        <v>537</v>
      </c>
      <c r="O51564" t="s">
        <v>55</v>
      </c>
      <c r="P51564" t="s">
        <v>55</v>
      </c>
      <c r="Q51564" t="s">
        <v>536</v>
      </c>
      <c r="R51564" t="s">
        <v>536</v>
      </c>
      <c r="S51564" t="s">
        <v>55</v>
      </c>
      <c r="T51564" t="s">
        <v>542</v>
      </c>
      <c r="U51564" t="s">
        <v>540</v>
      </c>
    </row>
    <row r="51565" spans="1:21" hidden="1" x14ac:dyDescent="0.25">
      <c r="A51565" t="s">
        <v>79</v>
      </c>
      <c r="B51565">
        <v>18.89</v>
      </c>
      <c r="C51565" t="s">
        <v>533</v>
      </c>
      <c r="D51565" t="s">
        <v>542</v>
      </c>
      <c r="E51565" t="s">
        <v>545</v>
      </c>
      <c r="F51565" t="s">
        <v>536</v>
      </c>
      <c r="G51565" t="s">
        <v>48</v>
      </c>
      <c r="H51565" t="s">
        <v>55</v>
      </c>
      <c r="I51565" t="s">
        <v>537</v>
      </c>
      <c r="J51565">
        <v>14.97</v>
      </c>
      <c r="K51565">
        <v>34.14</v>
      </c>
      <c r="L51565" t="s">
        <v>538</v>
      </c>
      <c r="M51565" t="s">
        <v>539</v>
      </c>
      <c r="N51565" t="s">
        <v>537</v>
      </c>
      <c r="O51565" t="s">
        <v>55</v>
      </c>
      <c r="P51565" t="s">
        <v>55</v>
      </c>
      <c r="Q51565" t="s">
        <v>536</v>
      </c>
      <c r="R51565" t="s">
        <v>536</v>
      </c>
      <c r="S51565" t="s">
        <v>55</v>
      </c>
      <c r="T51565" t="s">
        <v>542</v>
      </c>
      <c r="U51565" t="s">
        <v>544</v>
      </c>
    </row>
    <row r="51566" spans="1:21" hidden="1" x14ac:dyDescent="0.25">
      <c r="A51566" t="s">
        <v>79</v>
      </c>
      <c r="B51566">
        <v>20.5</v>
      </c>
      <c r="C51566" t="s">
        <v>533</v>
      </c>
      <c r="D51566" t="s">
        <v>542</v>
      </c>
      <c r="E51566" t="s">
        <v>79</v>
      </c>
      <c r="F51566" t="s">
        <v>536</v>
      </c>
      <c r="G51566" t="s">
        <v>48</v>
      </c>
      <c r="H51566" t="s">
        <v>55</v>
      </c>
      <c r="I51566" t="s">
        <v>537</v>
      </c>
      <c r="J51566">
        <v>17.809999999999999</v>
      </c>
      <c r="K51566">
        <v>36.85</v>
      </c>
      <c r="L51566" t="s">
        <v>538</v>
      </c>
      <c r="M51566" t="s">
        <v>539</v>
      </c>
      <c r="N51566" t="s">
        <v>537</v>
      </c>
      <c r="O51566" t="s">
        <v>55</v>
      </c>
      <c r="P51566" t="s">
        <v>55</v>
      </c>
      <c r="Q51566" t="s">
        <v>536</v>
      </c>
      <c r="R51566" t="s">
        <v>536</v>
      </c>
      <c r="S51566" t="s">
        <v>55</v>
      </c>
      <c r="T51566" t="s">
        <v>542</v>
      </c>
      <c r="U51566" t="s">
        <v>540</v>
      </c>
    </row>
    <row r="51567" spans="1:21" hidden="1" x14ac:dyDescent="0.25">
      <c r="A51567" t="s">
        <v>79</v>
      </c>
      <c r="B51567">
        <v>20.41</v>
      </c>
      <c r="C51567" t="s">
        <v>48</v>
      </c>
      <c r="D51567" t="s">
        <v>542</v>
      </c>
      <c r="E51567" t="s">
        <v>535</v>
      </c>
      <c r="F51567" t="s">
        <v>536</v>
      </c>
      <c r="G51567" t="s">
        <v>48</v>
      </c>
      <c r="H51567" t="s">
        <v>55</v>
      </c>
      <c r="I51567" t="s">
        <v>545</v>
      </c>
      <c r="J51567">
        <v>17.97</v>
      </c>
      <c r="K51567">
        <v>35.61</v>
      </c>
      <c r="L51567" t="s">
        <v>538</v>
      </c>
      <c r="M51567" t="s">
        <v>539</v>
      </c>
      <c r="N51567" t="s">
        <v>537</v>
      </c>
      <c r="O51567" t="s">
        <v>55</v>
      </c>
      <c r="P51567" t="s">
        <v>55</v>
      </c>
      <c r="Q51567" t="s">
        <v>536</v>
      </c>
      <c r="R51567" t="s">
        <v>536</v>
      </c>
      <c r="S51567" t="s">
        <v>55</v>
      </c>
      <c r="T51567" t="s">
        <v>542</v>
      </c>
      <c r="U51567" t="s">
        <v>544</v>
      </c>
    </row>
    <row r="51568" spans="1:21" hidden="1" x14ac:dyDescent="0.25">
      <c r="A51568" t="s">
        <v>79</v>
      </c>
      <c r="B51568">
        <v>18.45</v>
      </c>
      <c r="C51568" t="s">
        <v>533</v>
      </c>
      <c r="D51568" t="s">
        <v>542</v>
      </c>
      <c r="E51568" t="s">
        <v>535</v>
      </c>
      <c r="F51568" t="s">
        <v>536</v>
      </c>
      <c r="G51568" t="s">
        <v>48</v>
      </c>
      <c r="H51568" t="s">
        <v>55</v>
      </c>
      <c r="I51568" t="s">
        <v>545</v>
      </c>
      <c r="J51568">
        <v>14.68</v>
      </c>
      <c r="K51568">
        <v>34.28</v>
      </c>
      <c r="L51568" t="s">
        <v>538</v>
      </c>
      <c r="M51568" t="s">
        <v>539</v>
      </c>
      <c r="N51568" t="s">
        <v>537</v>
      </c>
      <c r="O51568" t="s">
        <v>55</v>
      </c>
      <c r="P51568" t="s">
        <v>55</v>
      </c>
      <c r="Q51568" t="s">
        <v>536</v>
      </c>
      <c r="R51568" t="s">
        <v>536</v>
      </c>
      <c r="S51568" t="s">
        <v>55</v>
      </c>
      <c r="T51568" t="s">
        <v>542</v>
      </c>
      <c r="U51568" t="s">
        <v>544</v>
      </c>
    </row>
    <row r="51569" spans="1:21" hidden="1" x14ac:dyDescent="0.25">
      <c r="A51569" t="s">
        <v>79</v>
      </c>
      <c r="B51569">
        <v>18.010000000000002</v>
      </c>
      <c r="C51569" t="s">
        <v>48</v>
      </c>
      <c r="D51569" t="s">
        <v>542</v>
      </c>
      <c r="E51569" t="s">
        <v>535</v>
      </c>
      <c r="F51569" t="s">
        <v>536</v>
      </c>
      <c r="G51569" t="s">
        <v>48</v>
      </c>
      <c r="H51569" t="s">
        <v>55</v>
      </c>
      <c r="I51569" t="s">
        <v>545</v>
      </c>
      <c r="J51569">
        <v>17.14</v>
      </c>
      <c r="K51569">
        <v>36.51</v>
      </c>
      <c r="L51569" t="s">
        <v>538</v>
      </c>
      <c r="M51569" t="s">
        <v>539</v>
      </c>
      <c r="N51569" t="s">
        <v>537</v>
      </c>
      <c r="O51569" t="s">
        <v>55</v>
      </c>
      <c r="P51569" t="s">
        <v>55</v>
      </c>
      <c r="Q51569" t="s">
        <v>536</v>
      </c>
      <c r="R51569" t="s">
        <v>536</v>
      </c>
      <c r="S51569" t="s">
        <v>55</v>
      </c>
      <c r="T51569" t="s">
        <v>542</v>
      </c>
      <c r="U51569" t="s">
        <v>544</v>
      </c>
    </row>
    <row r="51570" spans="1:21" hidden="1" x14ac:dyDescent="0.25">
      <c r="A51570" t="s">
        <v>79</v>
      </c>
      <c r="B51570">
        <v>18.57</v>
      </c>
      <c r="C51570" t="s">
        <v>48</v>
      </c>
      <c r="D51570" t="s">
        <v>542</v>
      </c>
      <c r="E51570" t="s">
        <v>79</v>
      </c>
      <c r="F51570" t="s">
        <v>536</v>
      </c>
      <c r="G51570" t="s">
        <v>48</v>
      </c>
      <c r="H51570" t="s">
        <v>55</v>
      </c>
      <c r="I51570" t="s">
        <v>537</v>
      </c>
      <c r="J51570">
        <v>17.059999999999999</v>
      </c>
      <c r="K51570">
        <v>35.18</v>
      </c>
      <c r="L51570" t="s">
        <v>538</v>
      </c>
      <c r="M51570" t="s">
        <v>539</v>
      </c>
      <c r="N51570" t="s">
        <v>537</v>
      </c>
      <c r="O51570" t="s">
        <v>55</v>
      </c>
      <c r="P51570" t="s">
        <v>55</v>
      </c>
      <c r="Q51570" t="s">
        <v>536</v>
      </c>
      <c r="R51570" t="s">
        <v>536</v>
      </c>
      <c r="S51570" t="s">
        <v>55</v>
      </c>
      <c r="T51570" t="s">
        <v>542</v>
      </c>
      <c r="U51570" t="s">
        <v>544</v>
      </c>
    </row>
    <row r="51571" spans="1:21" hidden="1" x14ac:dyDescent="0.25">
      <c r="A51571" t="s">
        <v>79</v>
      </c>
      <c r="B51571">
        <v>15.08</v>
      </c>
      <c r="C51571" t="s">
        <v>48</v>
      </c>
      <c r="D51571" t="s">
        <v>542</v>
      </c>
      <c r="E51571" t="s">
        <v>535</v>
      </c>
      <c r="F51571" t="s">
        <v>536</v>
      </c>
      <c r="G51571" t="s">
        <v>48</v>
      </c>
      <c r="H51571" t="s">
        <v>55</v>
      </c>
      <c r="I51571" t="s">
        <v>545</v>
      </c>
      <c r="J51571">
        <v>16.149999999999999</v>
      </c>
      <c r="K51571">
        <v>33.36</v>
      </c>
      <c r="L51571" t="s">
        <v>538</v>
      </c>
      <c r="M51571" t="s">
        <v>539</v>
      </c>
      <c r="N51571" t="s">
        <v>537</v>
      </c>
      <c r="O51571" t="s">
        <v>55</v>
      </c>
      <c r="P51571" t="s">
        <v>55</v>
      </c>
      <c r="Q51571" t="s">
        <v>536</v>
      </c>
      <c r="R51571" t="s">
        <v>536</v>
      </c>
      <c r="S51571" t="s">
        <v>55</v>
      </c>
      <c r="T51571" t="s">
        <v>542</v>
      </c>
      <c r="U51571" t="s">
        <v>544</v>
      </c>
    </row>
    <row r="51572" spans="1:21" hidden="1" x14ac:dyDescent="0.25">
      <c r="A51572" t="s">
        <v>79</v>
      </c>
      <c r="B51572">
        <v>18.850000000000001</v>
      </c>
      <c r="C51572" t="s">
        <v>48</v>
      </c>
      <c r="D51572" t="s">
        <v>542</v>
      </c>
      <c r="E51572" t="s">
        <v>545</v>
      </c>
      <c r="F51572" t="s">
        <v>536</v>
      </c>
      <c r="G51572" t="s">
        <v>48</v>
      </c>
      <c r="H51572" t="s">
        <v>55</v>
      </c>
      <c r="I51572" t="s">
        <v>545</v>
      </c>
      <c r="J51572">
        <v>14.76</v>
      </c>
      <c r="K51572">
        <v>34.58</v>
      </c>
      <c r="L51572" t="s">
        <v>538</v>
      </c>
      <c r="M51572" t="s">
        <v>539</v>
      </c>
      <c r="N51572" t="s">
        <v>537</v>
      </c>
      <c r="O51572" t="s">
        <v>55</v>
      </c>
      <c r="P51572" t="s">
        <v>55</v>
      </c>
      <c r="Q51572" t="s">
        <v>536</v>
      </c>
      <c r="R51572" t="s">
        <v>536</v>
      </c>
      <c r="S51572" t="s">
        <v>55</v>
      </c>
      <c r="T51572" t="s">
        <v>542</v>
      </c>
      <c r="U51572" t="s">
        <v>544</v>
      </c>
    </row>
    <row r="51573" spans="1:21" hidden="1" x14ac:dyDescent="0.25">
      <c r="A51573" t="s">
        <v>79</v>
      </c>
      <c r="B51573">
        <v>14.85</v>
      </c>
      <c r="C51573" t="s">
        <v>533</v>
      </c>
      <c r="D51573" t="s">
        <v>542</v>
      </c>
      <c r="E51573" t="s">
        <v>79</v>
      </c>
      <c r="F51573" t="s">
        <v>536</v>
      </c>
      <c r="G51573" t="s">
        <v>48</v>
      </c>
      <c r="H51573" t="s">
        <v>55</v>
      </c>
      <c r="I51573" t="s">
        <v>545</v>
      </c>
      <c r="J51573">
        <v>17.649999999999999</v>
      </c>
      <c r="K51573">
        <v>36.5</v>
      </c>
      <c r="L51573" t="s">
        <v>538</v>
      </c>
      <c r="M51573" t="s">
        <v>539</v>
      </c>
      <c r="N51573" t="s">
        <v>537</v>
      </c>
      <c r="O51573" t="s">
        <v>55</v>
      </c>
      <c r="P51573" t="s">
        <v>55</v>
      </c>
      <c r="Q51573" t="s">
        <v>536</v>
      </c>
      <c r="R51573" t="s">
        <v>536</v>
      </c>
      <c r="S51573" t="s">
        <v>55</v>
      </c>
      <c r="T51573" t="s">
        <v>542</v>
      </c>
      <c r="U51573" t="s">
        <v>540</v>
      </c>
    </row>
    <row r="51574" spans="1:21" hidden="1" x14ac:dyDescent="0.25">
      <c r="A51574" t="s">
        <v>79</v>
      </c>
      <c r="B51574">
        <v>18.39</v>
      </c>
      <c r="C51574" t="s">
        <v>48</v>
      </c>
      <c r="D51574" t="s">
        <v>542</v>
      </c>
      <c r="E51574" t="s">
        <v>545</v>
      </c>
      <c r="F51574" t="s">
        <v>536</v>
      </c>
      <c r="G51574" t="s">
        <v>48</v>
      </c>
      <c r="H51574" t="s">
        <v>55</v>
      </c>
      <c r="I51574" t="s">
        <v>537</v>
      </c>
      <c r="J51574">
        <v>16.45</v>
      </c>
      <c r="K51574">
        <v>33.840000000000003</v>
      </c>
      <c r="L51574" t="s">
        <v>538</v>
      </c>
      <c r="M51574" t="s">
        <v>539</v>
      </c>
      <c r="N51574" t="s">
        <v>537</v>
      </c>
      <c r="O51574" t="s">
        <v>55</v>
      </c>
      <c r="P51574" t="s">
        <v>55</v>
      </c>
      <c r="Q51574" t="s">
        <v>536</v>
      </c>
      <c r="R51574" t="s">
        <v>536</v>
      </c>
      <c r="S51574" t="s">
        <v>55</v>
      </c>
      <c r="T51574" t="s">
        <v>542</v>
      </c>
      <c r="U51574" t="s">
        <v>544</v>
      </c>
    </row>
    <row r="51575" spans="1:21" hidden="1" x14ac:dyDescent="0.25">
      <c r="A51575" t="s">
        <v>79</v>
      </c>
      <c r="B51575">
        <v>16.29</v>
      </c>
      <c r="C51575" t="s">
        <v>48</v>
      </c>
      <c r="D51575" t="s">
        <v>542</v>
      </c>
      <c r="E51575" t="s">
        <v>535</v>
      </c>
      <c r="F51575" t="s">
        <v>536</v>
      </c>
      <c r="G51575" t="s">
        <v>48</v>
      </c>
      <c r="H51575" t="s">
        <v>55</v>
      </c>
      <c r="I51575" t="s">
        <v>545</v>
      </c>
      <c r="J51575">
        <v>17.07</v>
      </c>
      <c r="K51575">
        <v>35.89</v>
      </c>
      <c r="L51575" t="s">
        <v>538</v>
      </c>
      <c r="M51575" t="s">
        <v>539</v>
      </c>
      <c r="N51575" t="s">
        <v>537</v>
      </c>
      <c r="O51575" t="s">
        <v>55</v>
      </c>
      <c r="P51575" t="s">
        <v>55</v>
      </c>
      <c r="Q51575" t="s">
        <v>536</v>
      </c>
      <c r="R51575" t="s">
        <v>536</v>
      </c>
      <c r="S51575" t="s">
        <v>55</v>
      </c>
      <c r="T51575" t="s">
        <v>542</v>
      </c>
      <c r="U51575" t="s">
        <v>540</v>
      </c>
    </row>
    <row r="51576" spans="1:21" hidden="1" x14ac:dyDescent="0.25">
      <c r="A51576" t="s">
        <v>79</v>
      </c>
      <c r="B51576">
        <v>17.829999999999998</v>
      </c>
      <c r="C51576" t="s">
        <v>48</v>
      </c>
      <c r="D51576" t="s">
        <v>542</v>
      </c>
      <c r="E51576" t="s">
        <v>535</v>
      </c>
      <c r="F51576" t="s">
        <v>536</v>
      </c>
      <c r="G51576" t="s">
        <v>48</v>
      </c>
      <c r="H51576" t="s">
        <v>55</v>
      </c>
      <c r="I51576" t="s">
        <v>545</v>
      </c>
      <c r="J51576">
        <v>18.11</v>
      </c>
      <c r="K51576">
        <v>35.07</v>
      </c>
      <c r="L51576" t="s">
        <v>538</v>
      </c>
      <c r="M51576" t="s">
        <v>539</v>
      </c>
      <c r="N51576" t="s">
        <v>537</v>
      </c>
      <c r="O51576" t="s">
        <v>55</v>
      </c>
      <c r="P51576" t="s">
        <v>55</v>
      </c>
      <c r="Q51576" t="s">
        <v>536</v>
      </c>
      <c r="R51576" t="s">
        <v>536</v>
      </c>
      <c r="S51576" t="s">
        <v>55</v>
      </c>
      <c r="T51576" t="s">
        <v>542</v>
      </c>
      <c r="U51576" t="s">
        <v>544</v>
      </c>
    </row>
    <row r="51577" spans="1:21" hidden="1" x14ac:dyDescent="0.25">
      <c r="A51577" t="s">
        <v>79</v>
      </c>
      <c r="B51577">
        <v>21.6</v>
      </c>
      <c r="C51577" t="s">
        <v>533</v>
      </c>
      <c r="D51577" t="s">
        <v>542</v>
      </c>
      <c r="E51577" t="s">
        <v>545</v>
      </c>
      <c r="F51577" t="s">
        <v>536</v>
      </c>
      <c r="G51577" t="s">
        <v>48</v>
      </c>
      <c r="H51577" t="s">
        <v>55</v>
      </c>
      <c r="I51577" t="s">
        <v>537</v>
      </c>
      <c r="J51577">
        <v>15.81</v>
      </c>
      <c r="K51577">
        <v>36.909999999999997</v>
      </c>
      <c r="L51577" t="s">
        <v>538</v>
      </c>
      <c r="M51577" t="s">
        <v>539</v>
      </c>
      <c r="N51577" t="s">
        <v>537</v>
      </c>
      <c r="O51577" t="s">
        <v>55</v>
      </c>
      <c r="P51577" t="s">
        <v>55</v>
      </c>
      <c r="Q51577" t="s">
        <v>536</v>
      </c>
      <c r="R51577" t="s">
        <v>536</v>
      </c>
      <c r="S51577" t="s">
        <v>55</v>
      </c>
      <c r="T51577" t="s">
        <v>542</v>
      </c>
      <c r="U51577" t="s">
        <v>540</v>
      </c>
    </row>
    <row r="51578" spans="1:21" hidden="1" x14ac:dyDescent="0.25">
      <c r="A51578" t="s">
        <v>79</v>
      </c>
      <c r="B51578">
        <v>17.84</v>
      </c>
      <c r="C51578" t="s">
        <v>48</v>
      </c>
      <c r="D51578" t="s">
        <v>542</v>
      </c>
      <c r="E51578" t="s">
        <v>535</v>
      </c>
      <c r="F51578" t="s">
        <v>536</v>
      </c>
      <c r="G51578" t="s">
        <v>48</v>
      </c>
      <c r="H51578" t="s">
        <v>55</v>
      </c>
      <c r="I51578" t="s">
        <v>537</v>
      </c>
      <c r="J51578">
        <v>16.649999999999999</v>
      </c>
      <c r="K51578">
        <v>33.49</v>
      </c>
      <c r="L51578" t="s">
        <v>538</v>
      </c>
      <c r="M51578" t="s">
        <v>539</v>
      </c>
      <c r="N51578" t="s">
        <v>537</v>
      </c>
      <c r="O51578" t="s">
        <v>55</v>
      </c>
      <c r="P51578" t="s">
        <v>55</v>
      </c>
      <c r="Q51578" t="s">
        <v>536</v>
      </c>
      <c r="R51578" t="s">
        <v>536</v>
      </c>
      <c r="S51578" t="s">
        <v>55</v>
      </c>
      <c r="T51578" t="s">
        <v>542</v>
      </c>
      <c r="U51578" t="s">
        <v>544</v>
      </c>
    </row>
    <row r="51579" spans="1:21" hidden="1" x14ac:dyDescent="0.25">
      <c r="A51579" t="s">
        <v>79</v>
      </c>
      <c r="B51579">
        <v>19.89</v>
      </c>
      <c r="C51579" t="s">
        <v>48</v>
      </c>
      <c r="D51579" t="s">
        <v>542</v>
      </c>
      <c r="E51579" t="s">
        <v>79</v>
      </c>
      <c r="F51579" t="s">
        <v>536</v>
      </c>
      <c r="G51579" t="s">
        <v>48</v>
      </c>
      <c r="H51579" t="s">
        <v>55</v>
      </c>
      <c r="I51579" t="s">
        <v>545</v>
      </c>
      <c r="J51579">
        <v>15.77</v>
      </c>
      <c r="K51579">
        <v>34.869999999999997</v>
      </c>
      <c r="L51579" t="s">
        <v>538</v>
      </c>
      <c r="M51579" t="s">
        <v>539</v>
      </c>
      <c r="N51579" t="s">
        <v>537</v>
      </c>
      <c r="O51579" t="s">
        <v>55</v>
      </c>
      <c r="P51579" t="s">
        <v>55</v>
      </c>
      <c r="Q51579" t="s">
        <v>536</v>
      </c>
      <c r="R51579" t="s">
        <v>536</v>
      </c>
      <c r="S51579" t="s">
        <v>55</v>
      </c>
      <c r="T51579" t="s">
        <v>542</v>
      </c>
      <c r="U51579" t="s">
        <v>544</v>
      </c>
    </row>
    <row r="51580" spans="1:21" hidden="1" x14ac:dyDescent="0.25">
      <c r="A51580" t="s">
        <v>79</v>
      </c>
      <c r="B51580">
        <v>20.58</v>
      </c>
      <c r="C51580" t="s">
        <v>533</v>
      </c>
      <c r="D51580" t="s">
        <v>542</v>
      </c>
      <c r="E51580" t="s">
        <v>79</v>
      </c>
      <c r="F51580" t="s">
        <v>536</v>
      </c>
      <c r="G51580" t="s">
        <v>48</v>
      </c>
      <c r="H51580" t="s">
        <v>55</v>
      </c>
      <c r="I51580" t="s">
        <v>545</v>
      </c>
      <c r="J51580">
        <v>15.45</v>
      </c>
      <c r="K51580">
        <v>34.979999999999997</v>
      </c>
      <c r="L51580" t="s">
        <v>538</v>
      </c>
      <c r="M51580" t="s">
        <v>539</v>
      </c>
      <c r="N51580" t="s">
        <v>537</v>
      </c>
      <c r="O51580" t="s">
        <v>55</v>
      </c>
      <c r="P51580" t="s">
        <v>55</v>
      </c>
      <c r="Q51580" t="s">
        <v>536</v>
      </c>
      <c r="R51580" t="s">
        <v>536</v>
      </c>
      <c r="S51580" t="s">
        <v>55</v>
      </c>
      <c r="T51580" t="s">
        <v>542</v>
      </c>
      <c r="U51580" t="s">
        <v>544</v>
      </c>
    </row>
    <row r="51581" spans="1:21" hidden="1" x14ac:dyDescent="0.25">
      <c r="A51581" t="s">
        <v>79</v>
      </c>
      <c r="B51581">
        <v>14.35</v>
      </c>
      <c r="C51581" t="s">
        <v>533</v>
      </c>
      <c r="D51581" t="s">
        <v>542</v>
      </c>
      <c r="E51581" t="s">
        <v>79</v>
      </c>
      <c r="F51581" t="s">
        <v>536</v>
      </c>
      <c r="G51581" t="s">
        <v>48</v>
      </c>
      <c r="H51581" t="s">
        <v>55</v>
      </c>
      <c r="I51581" t="s">
        <v>537</v>
      </c>
      <c r="J51581">
        <v>13.65</v>
      </c>
      <c r="K51581">
        <v>31.6</v>
      </c>
      <c r="L51581" t="s">
        <v>538</v>
      </c>
      <c r="M51581" t="s">
        <v>539</v>
      </c>
      <c r="N51581" t="s">
        <v>537</v>
      </c>
      <c r="O51581" t="s">
        <v>55</v>
      </c>
      <c r="P51581" t="s">
        <v>55</v>
      </c>
      <c r="Q51581" t="s">
        <v>536</v>
      </c>
      <c r="R51581" t="s">
        <v>536</v>
      </c>
      <c r="S51581" t="s">
        <v>55</v>
      </c>
      <c r="T51581" t="s">
        <v>542</v>
      </c>
      <c r="U51581" t="s">
        <v>540</v>
      </c>
    </row>
    <row r="51582" spans="1:21" hidden="1" x14ac:dyDescent="0.25">
      <c r="A51582" t="s">
        <v>79</v>
      </c>
      <c r="B51582">
        <v>19.47</v>
      </c>
      <c r="C51582" t="s">
        <v>48</v>
      </c>
      <c r="D51582" t="s">
        <v>542</v>
      </c>
      <c r="E51582" t="s">
        <v>79</v>
      </c>
      <c r="F51582" t="s">
        <v>536</v>
      </c>
      <c r="G51582" t="s">
        <v>48</v>
      </c>
      <c r="H51582" t="s">
        <v>55</v>
      </c>
      <c r="I51582" t="s">
        <v>537</v>
      </c>
      <c r="J51582">
        <v>14.75</v>
      </c>
      <c r="K51582">
        <v>32.26</v>
      </c>
      <c r="L51582" t="s">
        <v>538</v>
      </c>
      <c r="M51582" t="s">
        <v>539</v>
      </c>
      <c r="N51582" t="s">
        <v>537</v>
      </c>
      <c r="O51582" t="s">
        <v>55</v>
      </c>
      <c r="P51582" t="s">
        <v>55</v>
      </c>
      <c r="Q51582" t="s">
        <v>536</v>
      </c>
      <c r="R51582" t="s">
        <v>536</v>
      </c>
      <c r="S51582" t="s">
        <v>55</v>
      </c>
      <c r="T51582" t="s">
        <v>542</v>
      </c>
      <c r="U51582" t="s">
        <v>544</v>
      </c>
    </row>
    <row r="51583" spans="1:21" hidden="1" x14ac:dyDescent="0.25">
      <c r="A51583" t="s">
        <v>79</v>
      </c>
      <c r="B51583">
        <v>17.420000000000002</v>
      </c>
      <c r="C51583" t="s">
        <v>533</v>
      </c>
      <c r="D51583" t="s">
        <v>542</v>
      </c>
      <c r="E51583" t="s">
        <v>545</v>
      </c>
      <c r="F51583" t="s">
        <v>536</v>
      </c>
      <c r="G51583" t="s">
        <v>48</v>
      </c>
      <c r="H51583" t="s">
        <v>55</v>
      </c>
      <c r="I51583" t="s">
        <v>545</v>
      </c>
      <c r="J51583">
        <v>15.71</v>
      </c>
      <c r="K51583">
        <v>34.75</v>
      </c>
      <c r="L51583" t="s">
        <v>538</v>
      </c>
      <c r="M51583" t="s">
        <v>539</v>
      </c>
      <c r="N51583" t="s">
        <v>537</v>
      </c>
      <c r="O51583" t="s">
        <v>55</v>
      </c>
      <c r="P51583" t="s">
        <v>55</v>
      </c>
      <c r="Q51583" t="s">
        <v>536</v>
      </c>
      <c r="R51583" t="s">
        <v>536</v>
      </c>
      <c r="S51583" t="s">
        <v>55</v>
      </c>
      <c r="T51583" t="s">
        <v>542</v>
      </c>
      <c r="U51583" t="s">
        <v>540</v>
      </c>
    </row>
    <row r="51584" spans="1:21" hidden="1" x14ac:dyDescent="0.25">
      <c r="A51584" t="s">
        <v>79</v>
      </c>
      <c r="B51584">
        <v>15.54</v>
      </c>
      <c r="C51584" t="s">
        <v>48</v>
      </c>
      <c r="D51584" t="s">
        <v>542</v>
      </c>
      <c r="E51584" t="s">
        <v>535</v>
      </c>
      <c r="F51584" t="s">
        <v>536</v>
      </c>
      <c r="G51584" t="s">
        <v>48</v>
      </c>
      <c r="H51584" t="s">
        <v>55</v>
      </c>
      <c r="I51584" t="s">
        <v>545</v>
      </c>
      <c r="J51584">
        <v>12.59</v>
      </c>
      <c r="K51584">
        <v>30.46</v>
      </c>
      <c r="L51584" t="s">
        <v>538</v>
      </c>
      <c r="M51584" t="s">
        <v>539</v>
      </c>
      <c r="N51584" t="s">
        <v>537</v>
      </c>
      <c r="O51584" t="s">
        <v>55</v>
      </c>
      <c r="P51584" t="s">
        <v>55</v>
      </c>
      <c r="Q51584" t="s">
        <v>536</v>
      </c>
      <c r="R51584" t="s">
        <v>536</v>
      </c>
      <c r="S51584" t="s">
        <v>55</v>
      </c>
      <c r="T51584" t="s">
        <v>542</v>
      </c>
      <c r="U51584" t="s">
        <v>540</v>
      </c>
    </row>
    <row r="51585" spans="1:21" hidden="1" x14ac:dyDescent="0.25">
      <c r="A51585" t="s">
        <v>79</v>
      </c>
      <c r="B51585">
        <v>22.63</v>
      </c>
      <c r="C51585" t="s">
        <v>48</v>
      </c>
      <c r="D51585" t="s">
        <v>542</v>
      </c>
      <c r="E51585" t="s">
        <v>535</v>
      </c>
      <c r="F51585" t="s">
        <v>536</v>
      </c>
      <c r="G51585" t="s">
        <v>48</v>
      </c>
      <c r="H51585" t="s">
        <v>55</v>
      </c>
      <c r="I51585" t="s">
        <v>537</v>
      </c>
      <c r="J51585">
        <v>16.87</v>
      </c>
      <c r="K51585">
        <v>34.99</v>
      </c>
      <c r="L51585" t="s">
        <v>538</v>
      </c>
      <c r="M51585" t="s">
        <v>539</v>
      </c>
      <c r="N51585" t="s">
        <v>537</v>
      </c>
      <c r="O51585" t="s">
        <v>55</v>
      </c>
      <c r="P51585" t="s">
        <v>55</v>
      </c>
      <c r="Q51585" t="s">
        <v>536</v>
      </c>
      <c r="R51585" t="s">
        <v>536</v>
      </c>
      <c r="S51585" t="s">
        <v>55</v>
      </c>
      <c r="T51585" t="s">
        <v>542</v>
      </c>
      <c r="U51585" t="s">
        <v>540</v>
      </c>
    </row>
    <row r="51586" spans="1:21" hidden="1" x14ac:dyDescent="0.25">
      <c r="A51586" t="s">
        <v>79</v>
      </c>
      <c r="B51586">
        <v>14.99</v>
      </c>
      <c r="C51586" t="s">
        <v>533</v>
      </c>
      <c r="D51586" t="s">
        <v>542</v>
      </c>
      <c r="E51586" t="s">
        <v>545</v>
      </c>
      <c r="F51586" t="s">
        <v>536</v>
      </c>
      <c r="G51586" t="s">
        <v>48</v>
      </c>
      <c r="H51586" t="s">
        <v>55</v>
      </c>
      <c r="I51586" t="s">
        <v>537</v>
      </c>
      <c r="J51586">
        <v>15.99</v>
      </c>
      <c r="K51586">
        <v>35.700000000000003</v>
      </c>
      <c r="L51586" t="s">
        <v>538</v>
      </c>
      <c r="M51586" t="s">
        <v>539</v>
      </c>
      <c r="N51586" t="s">
        <v>537</v>
      </c>
      <c r="O51586" t="s">
        <v>55</v>
      </c>
      <c r="P51586" t="s">
        <v>55</v>
      </c>
      <c r="Q51586" t="s">
        <v>536</v>
      </c>
      <c r="R51586" t="s">
        <v>536</v>
      </c>
      <c r="S51586" t="s">
        <v>55</v>
      </c>
      <c r="T51586" t="s">
        <v>542</v>
      </c>
      <c r="U51586" t="s">
        <v>540</v>
      </c>
    </row>
    <row r="51587" spans="1:21" hidden="1" x14ac:dyDescent="0.25">
      <c r="A51587" t="s">
        <v>79</v>
      </c>
      <c r="B51587">
        <v>23.05</v>
      </c>
      <c r="C51587" t="s">
        <v>48</v>
      </c>
      <c r="D51587" t="s">
        <v>542</v>
      </c>
      <c r="E51587" t="s">
        <v>535</v>
      </c>
      <c r="F51587" t="s">
        <v>536</v>
      </c>
      <c r="G51587" t="s">
        <v>48</v>
      </c>
      <c r="H51587" t="s">
        <v>55</v>
      </c>
      <c r="I51587" t="s">
        <v>545</v>
      </c>
      <c r="J51587">
        <v>17.02</v>
      </c>
      <c r="K51587">
        <v>37.36</v>
      </c>
      <c r="L51587" t="s">
        <v>538</v>
      </c>
      <c r="M51587" t="s">
        <v>539</v>
      </c>
      <c r="N51587" t="s">
        <v>537</v>
      </c>
      <c r="O51587" t="s">
        <v>55</v>
      </c>
      <c r="P51587" t="s">
        <v>55</v>
      </c>
      <c r="Q51587" t="s">
        <v>536</v>
      </c>
      <c r="R51587" t="s">
        <v>536</v>
      </c>
      <c r="S51587" t="s">
        <v>55</v>
      </c>
      <c r="T51587" t="s">
        <v>542</v>
      </c>
      <c r="U51587" t="s">
        <v>540</v>
      </c>
    </row>
    <row r="51588" spans="1:21" hidden="1" x14ac:dyDescent="0.25">
      <c r="A51588" t="s">
        <v>79</v>
      </c>
      <c r="B51588">
        <v>18.11</v>
      </c>
      <c r="C51588" t="s">
        <v>533</v>
      </c>
      <c r="D51588" t="s">
        <v>542</v>
      </c>
      <c r="E51588" t="s">
        <v>79</v>
      </c>
      <c r="F51588" t="s">
        <v>536</v>
      </c>
      <c r="G51588" t="s">
        <v>48</v>
      </c>
      <c r="H51588" t="s">
        <v>55</v>
      </c>
      <c r="I51588" t="s">
        <v>545</v>
      </c>
      <c r="J51588">
        <v>17.04</v>
      </c>
      <c r="K51588">
        <v>35.92</v>
      </c>
      <c r="L51588" t="s">
        <v>538</v>
      </c>
      <c r="M51588" t="s">
        <v>539</v>
      </c>
      <c r="N51588" t="s">
        <v>537</v>
      </c>
      <c r="O51588" t="s">
        <v>55</v>
      </c>
      <c r="P51588" t="s">
        <v>55</v>
      </c>
      <c r="Q51588" t="s">
        <v>536</v>
      </c>
      <c r="R51588" t="s">
        <v>536</v>
      </c>
      <c r="S51588" t="s">
        <v>55</v>
      </c>
      <c r="T51588" t="s">
        <v>542</v>
      </c>
      <c r="U51588" t="s">
        <v>540</v>
      </c>
    </row>
    <row r="51589" spans="1:21" hidden="1" x14ac:dyDescent="0.25">
      <c r="A51589" t="s">
        <v>79</v>
      </c>
      <c r="B51589">
        <v>20.41</v>
      </c>
      <c r="C51589" t="s">
        <v>48</v>
      </c>
      <c r="D51589" t="s">
        <v>542</v>
      </c>
      <c r="E51589" t="s">
        <v>545</v>
      </c>
      <c r="F51589" t="s">
        <v>536</v>
      </c>
      <c r="G51589" t="s">
        <v>48</v>
      </c>
      <c r="H51589" t="s">
        <v>55</v>
      </c>
      <c r="I51589" t="s">
        <v>537</v>
      </c>
      <c r="J51589">
        <v>16.37</v>
      </c>
      <c r="K51589">
        <v>35.21</v>
      </c>
      <c r="L51589" t="s">
        <v>538</v>
      </c>
      <c r="M51589" t="s">
        <v>539</v>
      </c>
      <c r="N51589" t="s">
        <v>537</v>
      </c>
      <c r="O51589" t="s">
        <v>55</v>
      </c>
      <c r="P51589" t="s">
        <v>55</v>
      </c>
      <c r="Q51589" t="s">
        <v>536</v>
      </c>
      <c r="R51589" t="s">
        <v>536</v>
      </c>
      <c r="S51589" t="s">
        <v>55</v>
      </c>
      <c r="T51589" t="s">
        <v>542</v>
      </c>
      <c r="U51589" t="s">
        <v>544</v>
      </c>
    </row>
    <row r="51590" spans="1:21" hidden="1" x14ac:dyDescent="0.25">
      <c r="A51590" t="s">
        <v>79</v>
      </c>
      <c r="B51590">
        <v>21.48</v>
      </c>
      <c r="C51590" t="s">
        <v>533</v>
      </c>
      <c r="D51590" t="s">
        <v>542</v>
      </c>
      <c r="E51590" t="s">
        <v>535</v>
      </c>
      <c r="F51590" t="s">
        <v>536</v>
      </c>
      <c r="G51590" t="s">
        <v>48</v>
      </c>
      <c r="H51590" t="s">
        <v>55</v>
      </c>
      <c r="I51590" t="s">
        <v>545</v>
      </c>
      <c r="J51590">
        <v>17.66</v>
      </c>
      <c r="K51590">
        <v>36.89</v>
      </c>
      <c r="L51590" t="s">
        <v>538</v>
      </c>
      <c r="M51590" t="s">
        <v>539</v>
      </c>
      <c r="N51590" t="s">
        <v>537</v>
      </c>
      <c r="O51590" t="s">
        <v>55</v>
      </c>
      <c r="P51590" t="s">
        <v>55</v>
      </c>
      <c r="Q51590" t="s">
        <v>536</v>
      </c>
      <c r="R51590" t="s">
        <v>536</v>
      </c>
      <c r="S51590" t="s">
        <v>55</v>
      </c>
      <c r="T51590" t="s">
        <v>542</v>
      </c>
      <c r="U51590" t="s">
        <v>540</v>
      </c>
    </row>
    <row r="51591" spans="1:21" hidden="1" x14ac:dyDescent="0.25">
      <c r="A51591" t="s">
        <v>79</v>
      </c>
      <c r="B51591">
        <v>16.940000000000001</v>
      </c>
      <c r="C51591" t="s">
        <v>48</v>
      </c>
      <c r="D51591" t="s">
        <v>542</v>
      </c>
      <c r="E51591" t="s">
        <v>535</v>
      </c>
      <c r="F51591" t="s">
        <v>536</v>
      </c>
      <c r="G51591" t="s">
        <v>48</v>
      </c>
      <c r="H51591" t="s">
        <v>55</v>
      </c>
      <c r="I51591" t="s">
        <v>545</v>
      </c>
      <c r="J51591">
        <v>14.87</v>
      </c>
      <c r="K51591">
        <v>32.28</v>
      </c>
      <c r="L51591" t="s">
        <v>538</v>
      </c>
      <c r="M51591" t="s">
        <v>539</v>
      </c>
      <c r="N51591" t="s">
        <v>537</v>
      </c>
      <c r="O51591" t="s">
        <v>55</v>
      </c>
      <c r="P51591" t="s">
        <v>55</v>
      </c>
      <c r="Q51591" t="s">
        <v>536</v>
      </c>
      <c r="R51591" t="s">
        <v>536</v>
      </c>
      <c r="S51591" t="s">
        <v>55</v>
      </c>
      <c r="T51591" t="s">
        <v>542</v>
      </c>
      <c r="U51591" t="s">
        <v>540</v>
      </c>
    </row>
    <row r="51592" spans="1:21" hidden="1" x14ac:dyDescent="0.25">
      <c r="A51592" t="s">
        <v>79</v>
      </c>
      <c r="B51592">
        <v>16.53</v>
      </c>
      <c r="C51592" t="s">
        <v>48</v>
      </c>
      <c r="D51592" t="s">
        <v>542</v>
      </c>
      <c r="E51592" t="s">
        <v>545</v>
      </c>
      <c r="F51592" t="s">
        <v>536</v>
      </c>
      <c r="G51592" t="s">
        <v>48</v>
      </c>
      <c r="H51592" t="s">
        <v>55</v>
      </c>
      <c r="I51592" t="s">
        <v>545</v>
      </c>
      <c r="J51592">
        <v>15.32</v>
      </c>
      <c r="K51592">
        <v>34.9</v>
      </c>
      <c r="L51592" t="s">
        <v>538</v>
      </c>
      <c r="M51592" t="s">
        <v>539</v>
      </c>
      <c r="N51592" t="s">
        <v>537</v>
      </c>
      <c r="O51592" t="s">
        <v>55</v>
      </c>
      <c r="P51592" t="s">
        <v>55</v>
      </c>
      <c r="Q51592" t="s">
        <v>536</v>
      </c>
      <c r="R51592" t="s">
        <v>536</v>
      </c>
      <c r="S51592" t="s">
        <v>55</v>
      </c>
      <c r="T51592" t="s">
        <v>542</v>
      </c>
      <c r="U51592" t="s">
        <v>540</v>
      </c>
    </row>
    <row r="51593" spans="1:21" hidden="1" x14ac:dyDescent="0.25">
      <c r="A51593" t="s">
        <v>79</v>
      </c>
      <c r="B51593">
        <v>18.93</v>
      </c>
      <c r="C51593" t="s">
        <v>48</v>
      </c>
      <c r="D51593" t="s">
        <v>542</v>
      </c>
      <c r="E51593" t="s">
        <v>545</v>
      </c>
      <c r="F51593" t="s">
        <v>536</v>
      </c>
      <c r="G51593" t="s">
        <v>48</v>
      </c>
      <c r="H51593" t="s">
        <v>55</v>
      </c>
      <c r="I51593" t="s">
        <v>545</v>
      </c>
      <c r="J51593">
        <v>14.65</v>
      </c>
      <c r="K51593">
        <v>32.32</v>
      </c>
      <c r="L51593" t="s">
        <v>538</v>
      </c>
      <c r="M51593" t="s">
        <v>539</v>
      </c>
      <c r="N51593" t="s">
        <v>537</v>
      </c>
      <c r="O51593" t="s">
        <v>55</v>
      </c>
      <c r="P51593" t="s">
        <v>55</v>
      </c>
      <c r="Q51593" t="s">
        <v>536</v>
      </c>
      <c r="R51593" t="s">
        <v>536</v>
      </c>
      <c r="S51593" t="s">
        <v>55</v>
      </c>
      <c r="T51593" t="s">
        <v>542</v>
      </c>
      <c r="U51593" t="s">
        <v>540</v>
      </c>
    </row>
    <row r="51594" spans="1:21" hidden="1" x14ac:dyDescent="0.25">
      <c r="A51594" t="s">
        <v>79</v>
      </c>
      <c r="B51594">
        <v>15.66</v>
      </c>
      <c r="C51594" t="s">
        <v>533</v>
      </c>
      <c r="D51594" t="s">
        <v>542</v>
      </c>
      <c r="E51594" t="s">
        <v>535</v>
      </c>
      <c r="F51594" t="s">
        <v>536</v>
      </c>
      <c r="G51594" t="s">
        <v>48</v>
      </c>
      <c r="H51594" t="s">
        <v>55</v>
      </c>
      <c r="I51594" t="s">
        <v>537</v>
      </c>
      <c r="J51594">
        <v>15.39</v>
      </c>
      <c r="K51594">
        <v>33.03</v>
      </c>
      <c r="L51594" t="s">
        <v>538</v>
      </c>
      <c r="M51594" t="s">
        <v>539</v>
      </c>
      <c r="N51594" t="s">
        <v>537</v>
      </c>
      <c r="O51594" t="s">
        <v>55</v>
      </c>
      <c r="P51594" t="s">
        <v>55</v>
      </c>
      <c r="Q51594" t="s">
        <v>536</v>
      </c>
      <c r="R51594" t="s">
        <v>536</v>
      </c>
      <c r="S51594" t="s">
        <v>55</v>
      </c>
      <c r="T51594" t="s">
        <v>542</v>
      </c>
      <c r="U51594" t="s">
        <v>544</v>
      </c>
    </row>
    <row r="51595" spans="1:21" hidden="1" x14ac:dyDescent="0.25">
      <c r="A51595" t="s">
        <v>79</v>
      </c>
      <c r="B51595">
        <v>18.07</v>
      </c>
      <c r="C51595" t="s">
        <v>533</v>
      </c>
      <c r="D51595" t="s">
        <v>542</v>
      </c>
      <c r="E51595" t="s">
        <v>79</v>
      </c>
      <c r="F51595" t="s">
        <v>536</v>
      </c>
      <c r="G51595" t="s">
        <v>48</v>
      </c>
      <c r="H51595" t="s">
        <v>55</v>
      </c>
      <c r="I51595" t="s">
        <v>537</v>
      </c>
      <c r="J51595">
        <v>14.86</v>
      </c>
      <c r="K51595">
        <v>35.17</v>
      </c>
      <c r="L51595" t="s">
        <v>538</v>
      </c>
      <c r="M51595" t="s">
        <v>539</v>
      </c>
      <c r="N51595" t="s">
        <v>537</v>
      </c>
      <c r="O51595" t="s">
        <v>55</v>
      </c>
      <c r="P51595" t="s">
        <v>55</v>
      </c>
      <c r="Q51595" t="s">
        <v>536</v>
      </c>
      <c r="R51595" t="s">
        <v>536</v>
      </c>
      <c r="S51595" t="s">
        <v>55</v>
      </c>
      <c r="T51595" t="s">
        <v>542</v>
      </c>
      <c r="U51595" t="s">
        <v>544</v>
      </c>
    </row>
    <row r="51596" spans="1:21" hidden="1" x14ac:dyDescent="0.25">
      <c r="A51596" t="s">
        <v>79</v>
      </c>
      <c r="B51596">
        <v>18.87</v>
      </c>
      <c r="C51596" t="s">
        <v>533</v>
      </c>
      <c r="D51596" t="s">
        <v>542</v>
      </c>
      <c r="E51596" t="s">
        <v>545</v>
      </c>
      <c r="F51596" t="s">
        <v>536</v>
      </c>
      <c r="G51596" t="s">
        <v>48</v>
      </c>
      <c r="H51596" t="s">
        <v>55</v>
      </c>
      <c r="I51596" t="s">
        <v>537</v>
      </c>
      <c r="J51596">
        <v>15.09</v>
      </c>
      <c r="K51596">
        <v>33.57</v>
      </c>
      <c r="L51596" t="s">
        <v>538</v>
      </c>
      <c r="M51596" t="s">
        <v>539</v>
      </c>
      <c r="N51596" t="s">
        <v>537</v>
      </c>
      <c r="O51596" t="s">
        <v>55</v>
      </c>
      <c r="P51596" t="s">
        <v>55</v>
      </c>
      <c r="Q51596" t="s">
        <v>536</v>
      </c>
      <c r="R51596" t="s">
        <v>536</v>
      </c>
      <c r="S51596" t="s">
        <v>55</v>
      </c>
      <c r="T51596" t="s">
        <v>542</v>
      </c>
      <c r="U51596" t="s">
        <v>544</v>
      </c>
    </row>
    <row r="51597" spans="1:21" hidden="1" x14ac:dyDescent="0.25">
      <c r="A51597" t="s">
        <v>79</v>
      </c>
      <c r="B51597">
        <v>21.7</v>
      </c>
      <c r="C51597" t="s">
        <v>48</v>
      </c>
      <c r="D51597" t="s">
        <v>542</v>
      </c>
      <c r="E51597" t="s">
        <v>79</v>
      </c>
      <c r="F51597" t="s">
        <v>536</v>
      </c>
      <c r="G51597" t="s">
        <v>48</v>
      </c>
      <c r="H51597" t="s">
        <v>55</v>
      </c>
      <c r="I51597" t="s">
        <v>537</v>
      </c>
      <c r="J51597">
        <v>15.94</v>
      </c>
      <c r="K51597">
        <v>35.46</v>
      </c>
      <c r="L51597" t="s">
        <v>538</v>
      </c>
      <c r="M51597" t="s">
        <v>539</v>
      </c>
      <c r="N51597" t="s">
        <v>537</v>
      </c>
      <c r="O51597" t="s">
        <v>55</v>
      </c>
      <c r="P51597" t="s">
        <v>55</v>
      </c>
      <c r="Q51597" t="s">
        <v>536</v>
      </c>
      <c r="R51597" t="s">
        <v>536</v>
      </c>
      <c r="S51597" t="s">
        <v>55</v>
      </c>
      <c r="T51597" t="s">
        <v>542</v>
      </c>
      <c r="U51597" t="s">
        <v>544</v>
      </c>
    </row>
    <row r="51598" spans="1:21" hidden="1" x14ac:dyDescent="0.25">
      <c r="A51598" t="s">
        <v>79</v>
      </c>
      <c r="B51598">
        <v>18.87</v>
      </c>
      <c r="C51598" t="s">
        <v>48</v>
      </c>
      <c r="D51598" t="s">
        <v>542</v>
      </c>
      <c r="E51598" t="s">
        <v>535</v>
      </c>
      <c r="F51598" t="s">
        <v>536</v>
      </c>
      <c r="G51598" t="s">
        <v>48</v>
      </c>
      <c r="H51598" t="s">
        <v>55</v>
      </c>
      <c r="I51598" t="s">
        <v>545</v>
      </c>
      <c r="J51598">
        <v>15.12</v>
      </c>
      <c r="K51598">
        <v>33.46</v>
      </c>
      <c r="L51598" t="s">
        <v>538</v>
      </c>
      <c r="M51598" t="s">
        <v>539</v>
      </c>
      <c r="N51598" t="s">
        <v>537</v>
      </c>
      <c r="O51598" t="s">
        <v>55</v>
      </c>
      <c r="P51598" t="s">
        <v>55</v>
      </c>
      <c r="Q51598" t="s">
        <v>536</v>
      </c>
      <c r="R51598" t="s">
        <v>536</v>
      </c>
      <c r="S51598" t="s">
        <v>55</v>
      </c>
      <c r="T51598" t="s">
        <v>542</v>
      </c>
      <c r="U51598" t="s">
        <v>544</v>
      </c>
    </row>
    <row r="51599" spans="1:21" hidden="1" x14ac:dyDescent="0.25">
      <c r="A51599" t="s">
        <v>79</v>
      </c>
      <c r="B51599">
        <v>17.8</v>
      </c>
      <c r="C51599" t="s">
        <v>48</v>
      </c>
      <c r="D51599" t="s">
        <v>542</v>
      </c>
      <c r="E51599" t="s">
        <v>535</v>
      </c>
      <c r="F51599" t="s">
        <v>536</v>
      </c>
      <c r="G51599" t="s">
        <v>48</v>
      </c>
      <c r="H51599" t="s">
        <v>55</v>
      </c>
      <c r="I51599" t="s">
        <v>537</v>
      </c>
      <c r="J51599">
        <v>15.12</v>
      </c>
      <c r="K51599">
        <v>34.119999999999997</v>
      </c>
      <c r="L51599" t="s">
        <v>538</v>
      </c>
      <c r="M51599" t="s">
        <v>539</v>
      </c>
      <c r="N51599" t="s">
        <v>537</v>
      </c>
      <c r="O51599" t="s">
        <v>55</v>
      </c>
      <c r="P51599" t="s">
        <v>55</v>
      </c>
      <c r="Q51599" t="s">
        <v>536</v>
      </c>
      <c r="R51599" t="s">
        <v>536</v>
      </c>
      <c r="S51599" t="s">
        <v>55</v>
      </c>
      <c r="T51599" t="s">
        <v>542</v>
      </c>
      <c r="U51599" t="s">
        <v>540</v>
      </c>
    </row>
    <row r="51600" spans="1:21" hidden="1" x14ac:dyDescent="0.25">
      <c r="A51600" t="s">
        <v>79</v>
      </c>
      <c r="B51600">
        <v>17.260000000000002</v>
      </c>
      <c r="C51600" t="s">
        <v>48</v>
      </c>
      <c r="D51600" t="s">
        <v>542</v>
      </c>
      <c r="E51600" t="s">
        <v>535</v>
      </c>
      <c r="F51600" t="s">
        <v>536</v>
      </c>
      <c r="G51600" t="s">
        <v>48</v>
      </c>
      <c r="H51600" t="s">
        <v>55</v>
      </c>
      <c r="I51600" t="s">
        <v>545</v>
      </c>
      <c r="J51600">
        <v>13.72</v>
      </c>
      <c r="K51600">
        <v>34.369999999999997</v>
      </c>
      <c r="L51600" t="s">
        <v>538</v>
      </c>
      <c r="M51600" t="s">
        <v>539</v>
      </c>
      <c r="N51600" t="s">
        <v>537</v>
      </c>
      <c r="O51600" t="s">
        <v>55</v>
      </c>
      <c r="P51600" t="s">
        <v>55</v>
      </c>
      <c r="Q51600" t="s">
        <v>536</v>
      </c>
      <c r="R51600" t="s">
        <v>536</v>
      </c>
      <c r="S51600" t="s">
        <v>55</v>
      </c>
      <c r="T51600" t="s">
        <v>542</v>
      </c>
      <c r="U51600" t="s">
        <v>540</v>
      </c>
    </row>
    <row r="51601" spans="1:21" hidden="1" x14ac:dyDescent="0.25">
      <c r="A51601" t="s">
        <v>79</v>
      </c>
      <c r="B51601">
        <v>16.89</v>
      </c>
      <c r="C51601" t="s">
        <v>48</v>
      </c>
      <c r="D51601" t="s">
        <v>542</v>
      </c>
      <c r="E51601" t="s">
        <v>79</v>
      </c>
      <c r="F51601" t="s">
        <v>536</v>
      </c>
      <c r="G51601" t="s">
        <v>48</v>
      </c>
      <c r="H51601" t="s">
        <v>55</v>
      </c>
      <c r="I51601" t="s">
        <v>537</v>
      </c>
      <c r="J51601">
        <v>16.809999999999999</v>
      </c>
      <c r="K51601">
        <v>32.520000000000003</v>
      </c>
      <c r="L51601" t="s">
        <v>538</v>
      </c>
      <c r="M51601" t="s">
        <v>539</v>
      </c>
      <c r="N51601" t="s">
        <v>537</v>
      </c>
      <c r="O51601" t="s">
        <v>55</v>
      </c>
      <c r="P51601" t="s">
        <v>55</v>
      </c>
      <c r="Q51601" t="s">
        <v>536</v>
      </c>
      <c r="R51601" t="s">
        <v>536</v>
      </c>
      <c r="S51601" t="s">
        <v>55</v>
      </c>
      <c r="T51601" t="s">
        <v>542</v>
      </c>
      <c r="U51601" t="s">
        <v>544</v>
      </c>
    </row>
    <row r="51602" spans="1:21" hidden="1" x14ac:dyDescent="0.25">
      <c r="A51602" t="s">
        <v>79</v>
      </c>
      <c r="B51602">
        <v>16.16</v>
      </c>
      <c r="C51602" t="s">
        <v>533</v>
      </c>
      <c r="D51602" t="s">
        <v>542</v>
      </c>
      <c r="E51602" t="s">
        <v>79</v>
      </c>
      <c r="F51602" t="s">
        <v>536</v>
      </c>
      <c r="G51602" t="s">
        <v>48</v>
      </c>
      <c r="H51602" t="s">
        <v>55</v>
      </c>
      <c r="I51602" t="s">
        <v>545</v>
      </c>
      <c r="J51602">
        <v>15.17</v>
      </c>
      <c r="K51602">
        <v>33.93</v>
      </c>
      <c r="L51602" t="s">
        <v>538</v>
      </c>
      <c r="M51602" t="s">
        <v>539</v>
      </c>
      <c r="N51602" t="s">
        <v>537</v>
      </c>
      <c r="O51602" t="s">
        <v>55</v>
      </c>
      <c r="P51602" t="s">
        <v>55</v>
      </c>
      <c r="Q51602" t="s">
        <v>536</v>
      </c>
      <c r="R51602" t="s">
        <v>536</v>
      </c>
      <c r="S51602" t="s">
        <v>55</v>
      </c>
      <c r="T51602" t="s">
        <v>542</v>
      </c>
      <c r="U51602" t="s">
        <v>544</v>
      </c>
    </row>
    <row r="51603" spans="1:21" hidden="1" x14ac:dyDescent="0.25">
      <c r="A51603" t="s">
        <v>79</v>
      </c>
      <c r="B51603">
        <v>20.05</v>
      </c>
      <c r="C51603" t="s">
        <v>533</v>
      </c>
      <c r="D51603" t="s">
        <v>542</v>
      </c>
      <c r="E51603" t="s">
        <v>545</v>
      </c>
      <c r="F51603" t="s">
        <v>536</v>
      </c>
      <c r="G51603" t="s">
        <v>48</v>
      </c>
      <c r="H51603" t="s">
        <v>55</v>
      </c>
      <c r="I51603" t="s">
        <v>537</v>
      </c>
      <c r="J51603">
        <v>16.149999999999999</v>
      </c>
      <c r="K51603">
        <v>34.61</v>
      </c>
      <c r="L51603" t="s">
        <v>538</v>
      </c>
      <c r="M51603" t="s">
        <v>539</v>
      </c>
      <c r="N51603" t="s">
        <v>537</v>
      </c>
      <c r="O51603" t="s">
        <v>55</v>
      </c>
      <c r="P51603" t="s">
        <v>55</v>
      </c>
      <c r="Q51603" t="s">
        <v>536</v>
      </c>
      <c r="R51603" t="s">
        <v>536</v>
      </c>
      <c r="S51603" t="s">
        <v>55</v>
      </c>
      <c r="T51603" t="s">
        <v>542</v>
      </c>
      <c r="U51603" t="s">
        <v>540</v>
      </c>
    </row>
    <row r="51604" spans="1:21" hidden="1" x14ac:dyDescent="0.25">
      <c r="A51604" t="s">
        <v>79</v>
      </c>
      <c r="B51604">
        <v>17.600000000000001</v>
      </c>
      <c r="C51604" t="s">
        <v>533</v>
      </c>
      <c r="D51604" t="s">
        <v>542</v>
      </c>
      <c r="E51604" t="s">
        <v>79</v>
      </c>
      <c r="F51604" t="s">
        <v>536</v>
      </c>
      <c r="G51604" t="s">
        <v>48</v>
      </c>
      <c r="H51604" t="s">
        <v>55</v>
      </c>
      <c r="I51604" t="s">
        <v>537</v>
      </c>
      <c r="J51604">
        <v>15.37</v>
      </c>
      <c r="K51604">
        <v>35.75</v>
      </c>
      <c r="L51604" t="s">
        <v>538</v>
      </c>
      <c r="M51604" t="s">
        <v>539</v>
      </c>
      <c r="N51604" t="s">
        <v>537</v>
      </c>
      <c r="O51604" t="s">
        <v>55</v>
      </c>
      <c r="P51604" t="s">
        <v>55</v>
      </c>
      <c r="Q51604" t="s">
        <v>536</v>
      </c>
      <c r="R51604" t="s">
        <v>536</v>
      </c>
      <c r="S51604" t="s">
        <v>55</v>
      </c>
      <c r="T51604" t="s">
        <v>542</v>
      </c>
      <c r="U51604" t="s">
        <v>540</v>
      </c>
    </row>
    <row r="51605" spans="1:21" hidden="1" x14ac:dyDescent="0.25">
      <c r="A51605" t="s">
        <v>79</v>
      </c>
      <c r="B51605">
        <v>19.45</v>
      </c>
      <c r="C51605" t="s">
        <v>48</v>
      </c>
      <c r="D51605" t="s">
        <v>542</v>
      </c>
      <c r="E51605" t="s">
        <v>545</v>
      </c>
      <c r="F51605" t="s">
        <v>536</v>
      </c>
      <c r="G51605" t="s">
        <v>48</v>
      </c>
      <c r="H51605" t="s">
        <v>55</v>
      </c>
      <c r="I51605" t="s">
        <v>537</v>
      </c>
      <c r="J51605">
        <v>15.22</v>
      </c>
      <c r="K51605">
        <v>32.26</v>
      </c>
      <c r="L51605" t="s">
        <v>538</v>
      </c>
      <c r="M51605" t="s">
        <v>539</v>
      </c>
      <c r="N51605" t="s">
        <v>537</v>
      </c>
      <c r="O51605" t="s">
        <v>55</v>
      </c>
      <c r="P51605" t="s">
        <v>55</v>
      </c>
      <c r="Q51605" t="s">
        <v>536</v>
      </c>
      <c r="R51605" t="s">
        <v>536</v>
      </c>
      <c r="S51605" t="s">
        <v>55</v>
      </c>
      <c r="T51605" t="s">
        <v>542</v>
      </c>
      <c r="U51605" t="s">
        <v>540</v>
      </c>
    </row>
    <row r="51606" spans="1:21" hidden="1" x14ac:dyDescent="0.25">
      <c r="A51606" t="s">
        <v>79</v>
      </c>
      <c r="B51606">
        <v>17.14</v>
      </c>
      <c r="C51606" t="s">
        <v>48</v>
      </c>
      <c r="D51606" t="s">
        <v>542</v>
      </c>
      <c r="E51606" t="s">
        <v>535</v>
      </c>
      <c r="F51606" t="s">
        <v>536</v>
      </c>
      <c r="G51606" t="s">
        <v>48</v>
      </c>
      <c r="H51606" t="s">
        <v>55</v>
      </c>
      <c r="I51606" t="s">
        <v>537</v>
      </c>
      <c r="J51606">
        <v>15.39</v>
      </c>
      <c r="K51606">
        <v>32.950000000000003</v>
      </c>
      <c r="L51606" t="s">
        <v>538</v>
      </c>
      <c r="M51606" t="s">
        <v>539</v>
      </c>
      <c r="N51606" t="s">
        <v>537</v>
      </c>
      <c r="O51606" t="s">
        <v>55</v>
      </c>
      <c r="P51606" t="s">
        <v>55</v>
      </c>
      <c r="Q51606" t="s">
        <v>536</v>
      </c>
      <c r="R51606" t="s">
        <v>536</v>
      </c>
      <c r="S51606" t="s">
        <v>55</v>
      </c>
      <c r="T51606" t="s">
        <v>542</v>
      </c>
      <c r="U51606" t="s">
        <v>544</v>
      </c>
    </row>
    <row r="51607" spans="1:21" hidden="1" x14ac:dyDescent="0.25">
      <c r="A51607" t="s">
        <v>79</v>
      </c>
      <c r="B51607">
        <v>18.420000000000002</v>
      </c>
      <c r="C51607" t="s">
        <v>48</v>
      </c>
      <c r="D51607" t="s">
        <v>542</v>
      </c>
      <c r="E51607" t="s">
        <v>79</v>
      </c>
      <c r="F51607" t="s">
        <v>536</v>
      </c>
      <c r="G51607" t="s">
        <v>48</v>
      </c>
      <c r="H51607" t="s">
        <v>55</v>
      </c>
      <c r="I51607" t="s">
        <v>537</v>
      </c>
      <c r="J51607">
        <v>15.69</v>
      </c>
      <c r="K51607">
        <v>35.5</v>
      </c>
      <c r="L51607" t="s">
        <v>538</v>
      </c>
      <c r="M51607" t="s">
        <v>539</v>
      </c>
      <c r="N51607" t="s">
        <v>537</v>
      </c>
      <c r="O51607" t="s">
        <v>55</v>
      </c>
      <c r="P51607" t="s">
        <v>55</v>
      </c>
      <c r="Q51607" t="s">
        <v>536</v>
      </c>
      <c r="R51607" t="s">
        <v>536</v>
      </c>
      <c r="S51607" t="s">
        <v>55</v>
      </c>
      <c r="T51607" t="s">
        <v>542</v>
      </c>
      <c r="U51607" t="s">
        <v>540</v>
      </c>
    </row>
    <row r="51608" spans="1:21" hidden="1" x14ac:dyDescent="0.25">
      <c r="A51608" t="s">
        <v>79</v>
      </c>
      <c r="B51608">
        <v>19.47</v>
      </c>
      <c r="C51608" t="s">
        <v>533</v>
      </c>
      <c r="D51608" t="s">
        <v>542</v>
      </c>
      <c r="E51608" t="s">
        <v>535</v>
      </c>
      <c r="F51608" t="s">
        <v>536</v>
      </c>
      <c r="G51608" t="s">
        <v>48</v>
      </c>
      <c r="H51608" t="s">
        <v>55</v>
      </c>
      <c r="I51608" t="s">
        <v>537</v>
      </c>
      <c r="J51608">
        <v>17.38</v>
      </c>
      <c r="K51608">
        <v>36</v>
      </c>
      <c r="L51608" t="s">
        <v>538</v>
      </c>
      <c r="M51608" t="s">
        <v>539</v>
      </c>
      <c r="N51608" t="s">
        <v>537</v>
      </c>
      <c r="O51608" t="s">
        <v>55</v>
      </c>
      <c r="P51608" t="s">
        <v>55</v>
      </c>
      <c r="Q51608" t="s">
        <v>536</v>
      </c>
      <c r="R51608" t="s">
        <v>536</v>
      </c>
      <c r="S51608" t="s">
        <v>55</v>
      </c>
      <c r="T51608" t="s">
        <v>542</v>
      </c>
      <c r="U51608" t="s">
        <v>544</v>
      </c>
    </row>
    <row r="51609" spans="1:21" hidden="1" x14ac:dyDescent="0.25">
      <c r="A51609" t="s">
        <v>79</v>
      </c>
      <c r="B51609">
        <v>19.07</v>
      </c>
      <c r="C51609" t="s">
        <v>48</v>
      </c>
      <c r="D51609" t="s">
        <v>542</v>
      </c>
      <c r="E51609" t="s">
        <v>545</v>
      </c>
      <c r="F51609" t="s">
        <v>536</v>
      </c>
      <c r="G51609" t="s">
        <v>48</v>
      </c>
      <c r="H51609" t="s">
        <v>55</v>
      </c>
      <c r="I51609" t="s">
        <v>545</v>
      </c>
      <c r="J51609">
        <v>15.69</v>
      </c>
      <c r="K51609">
        <v>32.159999999999997</v>
      </c>
      <c r="L51609" t="s">
        <v>538</v>
      </c>
      <c r="M51609" t="s">
        <v>539</v>
      </c>
      <c r="N51609" t="s">
        <v>537</v>
      </c>
      <c r="O51609" t="s">
        <v>55</v>
      </c>
      <c r="P51609" t="s">
        <v>55</v>
      </c>
      <c r="Q51609" t="s">
        <v>536</v>
      </c>
      <c r="R51609" t="s">
        <v>536</v>
      </c>
      <c r="S51609" t="s">
        <v>55</v>
      </c>
      <c r="T51609" t="s">
        <v>542</v>
      </c>
      <c r="U51609" t="s">
        <v>544</v>
      </c>
    </row>
    <row r="51610" spans="1:21" hidden="1" x14ac:dyDescent="0.25">
      <c r="A51610" t="s">
        <v>79</v>
      </c>
      <c r="B51610">
        <v>17.850000000000001</v>
      </c>
      <c r="C51610" t="s">
        <v>48</v>
      </c>
      <c r="D51610" t="s">
        <v>542</v>
      </c>
      <c r="E51610" t="s">
        <v>79</v>
      </c>
      <c r="F51610" t="s">
        <v>536</v>
      </c>
      <c r="G51610" t="s">
        <v>48</v>
      </c>
      <c r="H51610" t="s">
        <v>55</v>
      </c>
      <c r="I51610" t="s">
        <v>545</v>
      </c>
      <c r="J51610">
        <v>15.74</v>
      </c>
      <c r="K51610">
        <v>33.96</v>
      </c>
      <c r="L51610" t="s">
        <v>538</v>
      </c>
      <c r="M51610" t="s">
        <v>539</v>
      </c>
      <c r="N51610" t="s">
        <v>537</v>
      </c>
      <c r="O51610" t="s">
        <v>55</v>
      </c>
      <c r="P51610" t="s">
        <v>55</v>
      </c>
      <c r="Q51610" t="s">
        <v>536</v>
      </c>
      <c r="R51610" t="s">
        <v>536</v>
      </c>
      <c r="S51610" t="s">
        <v>55</v>
      </c>
      <c r="T51610" t="s">
        <v>542</v>
      </c>
      <c r="U51610" t="s">
        <v>544</v>
      </c>
    </row>
    <row r="51611" spans="1:21" hidden="1" x14ac:dyDescent="0.25">
      <c r="A51611" t="s">
        <v>79</v>
      </c>
      <c r="B51611">
        <v>18.78</v>
      </c>
      <c r="C51611" t="s">
        <v>48</v>
      </c>
      <c r="D51611" t="s">
        <v>542</v>
      </c>
      <c r="E51611" t="s">
        <v>545</v>
      </c>
      <c r="F51611" t="s">
        <v>536</v>
      </c>
      <c r="G51611" t="s">
        <v>48</v>
      </c>
      <c r="H51611" t="s">
        <v>55</v>
      </c>
      <c r="I51611" t="s">
        <v>537</v>
      </c>
      <c r="J51611">
        <v>15.27</v>
      </c>
      <c r="K51611">
        <v>35.01</v>
      </c>
      <c r="L51611" t="s">
        <v>538</v>
      </c>
      <c r="M51611" t="s">
        <v>539</v>
      </c>
      <c r="N51611" t="s">
        <v>537</v>
      </c>
      <c r="O51611" t="s">
        <v>55</v>
      </c>
      <c r="P51611" t="s">
        <v>55</v>
      </c>
      <c r="Q51611" t="s">
        <v>536</v>
      </c>
      <c r="R51611" t="s">
        <v>536</v>
      </c>
      <c r="S51611" t="s">
        <v>55</v>
      </c>
      <c r="T51611" t="s">
        <v>542</v>
      </c>
      <c r="U51611" t="s">
        <v>544</v>
      </c>
    </row>
    <row r="51612" spans="1:21" hidden="1" x14ac:dyDescent="0.25">
      <c r="A51612" t="s">
        <v>79</v>
      </c>
      <c r="B51612">
        <v>21.02</v>
      </c>
      <c r="C51612" t="s">
        <v>48</v>
      </c>
      <c r="D51612" t="s">
        <v>542</v>
      </c>
      <c r="E51612" t="s">
        <v>79</v>
      </c>
      <c r="F51612" t="s">
        <v>536</v>
      </c>
      <c r="G51612" t="s">
        <v>48</v>
      </c>
      <c r="H51612" t="s">
        <v>55</v>
      </c>
      <c r="I51612" t="s">
        <v>545</v>
      </c>
      <c r="J51612">
        <v>18.440000000000001</v>
      </c>
      <c r="K51612">
        <v>37.86</v>
      </c>
      <c r="L51612" t="s">
        <v>538</v>
      </c>
      <c r="M51612" t="s">
        <v>539</v>
      </c>
      <c r="N51612" t="s">
        <v>537</v>
      </c>
      <c r="O51612" t="s">
        <v>55</v>
      </c>
      <c r="P51612" t="s">
        <v>55</v>
      </c>
      <c r="Q51612" t="s">
        <v>536</v>
      </c>
      <c r="R51612" t="s">
        <v>536</v>
      </c>
      <c r="S51612" t="s">
        <v>55</v>
      </c>
      <c r="T51612" t="s">
        <v>542</v>
      </c>
      <c r="U51612" t="s">
        <v>540</v>
      </c>
    </row>
    <row r="51613" spans="1:21" hidden="1" x14ac:dyDescent="0.25">
      <c r="A51613" t="s">
        <v>79</v>
      </c>
      <c r="B51613">
        <v>19.670000000000002</v>
      </c>
      <c r="C51613" t="s">
        <v>48</v>
      </c>
      <c r="D51613" t="s">
        <v>542</v>
      </c>
      <c r="E51613" t="s">
        <v>535</v>
      </c>
      <c r="F51613" t="s">
        <v>536</v>
      </c>
      <c r="G51613" t="s">
        <v>48</v>
      </c>
      <c r="H51613" t="s">
        <v>55</v>
      </c>
      <c r="I51613" t="s">
        <v>545</v>
      </c>
      <c r="J51613">
        <v>16.71</v>
      </c>
      <c r="K51613">
        <v>35.65</v>
      </c>
      <c r="L51613" t="s">
        <v>538</v>
      </c>
      <c r="M51613" t="s">
        <v>539</v>
      </c>
      <c r="N51613" t="s">
        <v>537</v>
      </c>
      <c r="O51613" t="s">
        <v>55</v>
      </c>
      <c r="P51613" t="s">
        <v>55</v>
      </c>
      <c r="Q51613" t="s">
        <v>536</v>
      </c>
      <c r="R51613" t="s">
        <v>536</v>
      </c>
      <c r="S51613" t="s">
        <v>55</v>
      </c>
      <c r="T51613" t="s">
        <v>542</v>
      </c>
      <c r="U51613" t="s">
        <v>544</v>
      </c>
    </row>
    <row r="51614" spans="1:21" hidden="1" x14ac:dyDescent="0.25">
      <c r="A51614" t="s">
        <v>79</v>
      </c>
      <c r="B51614">
        <v>22.71</v>
      </c>
      <c r="C51614" t="s">
        <v>48</v>
      </c>
      <c r="D51614" t="s">
        <v>542</v>
      </c>
      <c r="E51614" t="s">
        <v>79</v>
      </c>
      <c r="F51614" t="s">
        <v>536</v>
      </c>
      <c r="G51614" t="s">
        <v>48</v>
      </c>
      <c r="H51614" t="s">
        <v>55</v>
      </c>
      <c r="I51614" t="s">
        <v>537</v>
      </c>
      <c r="J51614">
        <v>15.76</v>
      </c>
      <c r="K51614">
        <v>35.67</v>
      </c>
      <c r="L51614" t="s">
        <v>538</v>
      </c>
      <c r="M51614" t="s">
        <v>539</v>
      </c>
      <c r="N51614" t="s">
        <v>537</v>
      </c>
      <c r="O51614" t="s">
        <v>55</v>
      </c>
      <c r="P51614" t="s">
        <v>55</v>
      </c>
      <c r="Q51614" t="s">
        <v>536</v>
      </c>
      <c r="R51614" t="s">
        <v>536</v>
      </c>
      <c r="S51614" t="s">
        <v>55</v>
      </c>
      <c r="T51614" t="s">
        <v>542</v>
      </c>
      <c r="U51614" t="s">
        <v>540</v>
      </c>
    </row>
    <row r="51615" spans="1:21" hidden="1" x14ac:dyDescent="0.25">
      <c r="A51615" t="s">
        <v>79</v>
      </c>
      <c r="B51615">
        <v>23.24</v>
      </c>
      <c r="C51615" t="s">
        <v>533</v>
      </c>
      <c r="D51615" t="s">
        <v>542</v>
      </c>
      <c r="E51615" t="s">
        <v>79</v>
      </c>
      <c r="F51615" t="s">
        <v>536</v>
      </c>
      <c r="G51615" t="s">
        <v>48</v>
      </c>
      <c r="H51615" t="s">
        <v>55</v>
      </c>
      <c r="I51615" t="s">
        <v>545</v>
      </c>
      <c r="J51615">
        <v>18.12</v>
      </c>
      <c r="K51615">
        <v>40.15</v>
      </c>
      <c r="L51615" t="s">
        <v>538</v>
      </c>
      <c r="M51615" t="s">
        <v>539</v>
      </c>
      <c r="N51615" t="s">
        <v>537</v>
      </c>
      <c r="O51615" t="s">
        <v>55</v>
      </c>
      <c r="P51615" t="s">
        <v>55</v>
      </c>
      <c r="Q51615" t="s">
        <v>536</v>
      </c>
      <c r="R51615" t="s">
        <v>536</v>
      </c>
      <c r="S51615" t="s">
        <v>55</v>
      </c>
      <c r="T51615" t="s">
        <v>542</v>
      </c>
      <c r="U51615" t="s">
        <v>544</v>
      </c>
    </row>
    <row r="51616" spans="1:21" hidden="1" x14ac:dyDescent="0.25">
      <c r="A51616" t="s">
        <v>79</v>
      </c>
      <c r="B51616">
        <v>19.53</v>
      </c>
      <c r="C51616" t="s">
        <v>48</v>
      </c>
      <c r="D51616" t="s">
        <v>542</v>
      </c>
      <c r="E51616" t="s">
        <v>535</v>
      </c>
      <c r="F51616" t="s">
        <v>536</v>
      </c>
      <c r="G51616" t="s">
        <v>48</v>
      </c>
      <c r="H51616" t="s">
        <v>55</v>
      </c>
      <c r="I51616" t="s">
        <v>545</v>
      </c>
      <c r="J51616">
        <v>14.25</v>
      </c>
      <c r="K51616">
        <v>33.020000000000003</v>
      </c>
      <c r="L51616" t="s">
        <v>538</v>
      </c>
      <c r="M51616" t="s">
        <v>539</v>
      </c>
      <c r="N51616" t="s">
        <v>537</v>
      </c>
      <c r="O51616" t="s">
        <v>55</v>
      </c>
      <c r="P51616" t="s">
        <v>55</v>
      </c>
      <c r="Q51616" t="s">
        <v>536</v>
      </c>
      <c r="R51616" t="s">
        <v>536</v>
      </c>
      <c r="S51616" t="s">
        <v>55</v>
      </c>
      <c r="T51616" t="s">
        <v>542</v>
      </c>
      <c r="U51616" t="s">
        <v>544</v>
      </c>
    </row>
    <row r="51617" spans="1:21" hidden="1" x14ac:dyDescent="0.25">
      <c r="A51617" t="s">
        <v>79</v>
      </c>
      <c r="B51617">
        <v>20.52</v>
      </c>
      <c r="C51617" t="s">
        <v>48</v>
      </c>
      <c r="D51617" t="s">
        <v>542</v>
      </c>
      <c r="E51617" t="s">
        <v>535</v>
      </c>
      <c r="F51617" t="s">
        <v>536</v>
      </c>
      <c r="G51617" t="s">
        <v>48</v>
      </c>
      <c r="H51617" t="s">
        <v>55</v>
      </c>
      <c r="I51617" t="s">
        <v>537</v>
      </c>
      <c r="J51617">
        <v>15.15</v>
      </c>
      <c r="K51617">
        <v>34.01</v>
      </c>
      <c r="L51617" t="s">
        <v>538</v>
      </c>
      <c r="M51617" t="s">
        <v>539</v>
      </c>
      <c r="N51617" t="s">
        <v>537</v>
      </c>
      <c r="O51617" t="s">
        <v>55</v>
      </c>
      <c r="P51617" t="s">
        <v>55</v>
      </c>
      <c r="Q51617" t="s">
        <v>536</v>
      </c>
      <c r="R51617" t="s">
        <v>536</v>
      </c>
      <c r="S51617" t="s">
        <v>55</v>
      </c>
      <c r="T51617" t="s">
        <v>542</v>
      </c>
      <c r="U51617" t="s">
        <v>544</v>
      </c>
    </row>
    <row r="51618" spans="1:21" hidden="1" x14ac:dyDescent="0.25">
      <c r="A51618" t="s">
        <v>79</v>
      </c>
      <c r="B51618">
        <v>18.95</v>
      </c>
      <c r="C51618" t="s">
        <v>48</v>
      </c>
      <c r="D51618" t="s">
        <v>542</v>
      </c>
      <c r="E51618" t="s">
        <v>535</v>
      </c>
      <c r="F51618" t="s">
        <v>536</v>
      </c>
      <c r="G51618" t="s">
        <v>48</v>
      </c>
      <c r="H51618" t="s">
        <v>55</v>
      </c>
      <c r="I51618" t="s">
        <v>545</v>
      </c>
      <c r="J51618">
        <v>14.39</v>
      </c>
      <c r="K51618">
        <v>32.549999999999997</v>
      </c>
      <c r="L51618" t="s">
        <v>538</v>
      </c>
      <c r="M51618" t="s">
        <v>539</v>
      </c>
      <c r="N51618" t="s">
        <v>537</v>
      </c>
      <c r="O51618" t="s">
        <v>55</v>
      </c>
      <c r="P51618" t="s">
        <v>55</v>
      </c>
      <c r="Q51618" t="s">
        <v>536</v>
      </c>
      <c r="R51618" t="s">
        <v>536</v>
      </c>
      <c r="S51618" t="s">
        <v>55</v>
      </c>
      <c r="T51618" t="s">
        <v>542</v>
      </c>
      <c r="U51618" t="s">
        <v>540</v>
      </c>
    </row>
    <row r="51619" spans="1:21" hidden="1" x14ac:dyDescent="0.25">
      <c r="A51619" t="s">
        <v>79</v>
      </c>
      <c r="B51619">
        <v>18.16</v>
      </c>
      <c r="C51619" t="s">
        <v>48</v>
      </c>
      <c r="D51619" t="s">
        <v>542</v>
      </c>
      <c r="E51619" t="s">
        <v>545</v>
      </c>
      <c r="F51619" t="s">
        <v>536</v>
      </c>
      <c r="G51619" t="s">
        <v>48</v>
      </c>
      <c r="H51619" t="s">
        <v>55</v>
      </c>
      <c r="I51619" t="s">
        <v>537</v>
      </c>
      <c r="J51619">
        <v>16.61</v>
      </c>
      <c r="K51619">
        <v>33.76</v>
      </c>
      <c r="L51619" t="s">
        <v>538</v>
      </c>
      <c r="M51619" t="s">
        <v>539</v>
      </c>
      <c r="N51619" t="s">
        <v>537</v>
      </c>
      <c r="O51619" t="s">
        <v>55</v>
      </c>
      <c r="P51619" t="s">
        <v>55</v>
      </c>
      <c r="Q51619" t="s">
        <v>536</v>
      </c>
      <c r="R51619" t="s">
        <v>536</v>
      </c>
      <c r="S51619" t="s">
        <v>55</v>
      </c>
      <c r="T51619" t="s">
        <v>542</v>
      </c>
      <c r="U51619" t="s">
        <v>544</v>
      </c>
    </row>
    <row r="51620" spans="1:21" hidden="1" x14ac:dyDescent="0.25">
      <c r="A51620" t="s">
        <v>79</v>
      </c>
      <c r="B51620">
        <v>19.32</v>
      </c>
      <c r="C51620" t="s">
        <v>48</v>
      </c>
      <c r="D51620" t="s">
        <v>542</v>
      </c>
      <c r="E51620" t="s">
        <v>535</v>
      </c>
      <c r="F51620" t="s">
        <v>536</v>
      </c>
      <c r="G51620" t="s">
        <v>48</v>
      </c>
      <c r="H51620" t="s">
        <v>55</v>
      </c>
      <c r="I51620" t="s">
        <v>537</v>
      </c>
      <c r="J51620">
        <v>15.32</v>
      </c>
      <c r="K51620">
        <v>35.81</v>
      </c>
      <c r="L51620" t="s">
        <v>538</v>
      </c>
      <c r="M51620" t="s">
        <v>539</v>
      </c>
      <c r="N51620" t="s">
        <v>537</v>
      </c>
      <c r="O51620" t="s">
        <v>55</v>
      </c>
      <c r="P51620" t="s">
        <v>55</v>
      </c>
      <c r="Q51620" t="s">
        <v>536</v>
      </c>
      <c r="R51620" t="s">
        <v>536</v>
      </c>
      <c r="S51620" t="s">
        <v>55</v>
      </c>
      <c r="T51620" t="s">
        <v>542</v>
      </c>
      <c r="U51620" t="s">
        <v>544</v>
      </c>
    </row>
    <row r="51621" spans="1:21" hidden="1" x14ac:dyDescent="0.25">
      <c r="A51621" t="s">
        <v>79</v>
      </c>
      <c r="B51621">
        <v>20.97</v>
      </c>
      <c r="C51621" t="s">
        <v>533</v>
      </c>
      <c r="D51621" t="s">
        <v>542</v>
      </c>
      <c r="E51621" t="s">
        <v>545</v>
      </c>
      <c r="F51621" t="s">
        <v>536</v>
      </c>
      <c r="G51621" t="s">
        <v>48</v>
      </c>
      <c r="H51621" t="s">
        <v>55</v>
      </c>
      <c r="I51621" t="s">
        <v>545</v>
      </c>
      <c r="J51621">
        <v>17.899999999999999</v>
      </c>
      <c r="K51621">
        <v>37.51</v>
      </c>
      <c r="L51621" t="s">
        <v>538</v>
      </c>
      <c r="M51621" t="s">
        <v>539</v>
      </c>
      <c r="N51621" t="s">
        <v>537</v>
      </c>
      <c r="O51621" t="s">
        <v>55</v>
      </c>
      <c r="P51621" t="s">
        <v>55</v>
      </c>
      <c r="Q51621" t="s">
        <v>536</v>
      </c>
      <c r="R51621" t="s">
        <v>536</v>
      </c>
      <c r="S51621" t="s">
        <v>55</v>
      </c>
      <c r="T51621" t="s">
        <v>542</v>
      </c>
      <c r="U51621" t="s">
        <v>540</v>
      </c>
    </row>
    <row r="51622" spans="1:21" hidden="1" x14ac:dyDescent="0.25">
      <c r="A51622" t="s">
        <v>79</v>
      </c>
      <c r="B51622">
        <v>15.9</v>
      </c>
      <c r="C51622" t="s">
        <v>48</v>
      </c>
      <c r="D51622" t="s">
        <v>542</v>
      </c>
      <c r="E51622" t="s">
        <v>545</v>
      </c>
      <c r="F51622" t="s">
        <v>536</v>
      </c>
      <c r="G51622" t="s">
        <v>48</v>
      </c>
      <c r="H51622" t="s">
        <v>55</v>
      </c>
      <c r="I51622" t="s">
        <v>537</v>
      </c>
      <c r="J51622">
        <v>16.260000000000002</v>
      </c>
      <c r="K51622">
        <v>34</v>
      </c>
      <c r="L51622" t="s">
        <v>538</v>
      </c>
      <c r="M51622" t="s">
        <v>539</v>
      </c>
      <c r="N51622" t="s">
        <v>537</v>
      </c>
      <c r="O51622" t="s">
        <v>55</v>
      </c>
      <c r="P51622" t="s">
        <v>55</v>
      </c>
      <c r="Q51622" t="s">
        <v>536</v>
      </c>
      <c r="R51622" t="s">
        <v>536</v>
      </c>
      <c r="S51622" t="s">
        <v>55</v>
      </c>
      <c r="T51622" t="s">
        <v>542</v>
      </c>
      <c r="U51622" t="s">
        <v>544</v>
      </c>
    </row>
    <row r="51623" spans="1:21" hidden="1" x14ac:dyDescent="0.25">
      <c r="A51623" t="s">
        <v>79</v>
      </c>
      <c r="B51623">
        <v>21.75</v>
      </c>
      <c r="C51623" t="s">
        <v>533</v>
      </c>
      <c r="D51623" t="s">
        <v>542</v>
      </c>
      <c r="E51623" t="s">
        <v>535</v>
      </c>
      <c r="F51623" t="s">
        <v>536</v>
      </c>
      <c r="G51623" t="s">
        <v>48</v>
      </c>
      <c r="H51623" t="s">
        <v>55</v>
      </c>
      <c r="I51623" t="s">
        <v>537</v>
      </c>
      <c r="J51623">
        <v>18.07</v>
      </c>
      <c r="K51623">
        <v>36.94</v>
      </c>
      <c r="L51623" t="s">
        <v>538</v>
      </c>
      <c r="M51623" t="s">
        <v>539</v>
      </c>
      <c r="N51623" t="s">
        <v>537</v>
      </c>
      <c r="O51623" t="s">
        <v>55</v>
      </c>
      <c r="P51623" t="s">
        <v>55</v>
      </c>
      <c r="Q51623" t="s">
        <v>536</v>
      </c>
      <c r="R51623" t="s">
        <v>536</v>
      </c>
      <c r="S51623" t="s">
        <v>55</v>
      </c>
      <c r="T51623" t="s">
        <v>542</v>
      </c>
      <c r="U51623" t="s">
        <v>544</v>
      </c>
    </row>
    <row r="51624" spans="1:21" hidden="1" x14ac:dyDescent="0.25">
      <c r="A51624" t="s">
        <v>79</v>
      </c>
      <c r="B51624">
        <v>18.850000000000001</v>
      </c>
      <c r="C51624" t="s">
        <v>48</v>
      </c>
      <c r="D51624" t="s">
        <v>542</v>
      </c>
      <c r="E51624" t="s">
        <v>545</v>
      </c>
      <c r="F51624" t="s">
        <v>536</v>
      </c>
      <c r="G51624" t="s">
        <v>48</v>
      </c>
      <c r="H51624" t="s">
        <v>55</v>
      </c>
      <c r="I51624" t="s">
        <v>537</v>
      </c>
      <c r="J51624">
        <v>16.260000000000002</v>
      </c>
      <c r="K51624">
        <v>37.159999999999997</v>
      </c>
      <c r="L51624" t="s">
        <v>538</v>
      </c>
      <c r="M51624" t="s">
        <v>539</v>
      </c>
      <c r="N51624" t="s">
        <v>537</v>
      </c>
      <c r="O51624" t="s">
        <v>55</v>
      </c>
      <c r="P51624" t="s">
        <v>55</v>
      </c>
      <c r="Q51624" t="s">
        <v>536</v>
      </c>
      <c r="R51624" t="s">
        <v>536</v>
      </c>
      <c r="S51624" t="s">
        <v>55</v>
      </c>
      <c r="T51624" t="s">
        <v>542</v>
      </c>
      <c r="U51624" t="s">
        <v>544</v>
      </c>
    </row>
    <row r="51625" spans="1:21" hidden="1" x14ac:dyDescent="0.25">
      <c r="A51625" t="s">
        <v>79</v>
      </c>
      <c r="B51625">
        <v>18.66</v>
      </c>
      <c r="C51625" t="s">
        <v>533</v>
      </c>
      <c r="D51625" t="s">
        <v>542</v>
      </c>
      <c r="E51625" t="s">
        <v>545</v>
      </c>
      <c r="F51625" t="s">
        <v>536</v>
      </c>
      <c r="G51625" t="s">
        <v>48</v>
      </c>
      <c r="H51625" t="s">
        <v>55</v>
      </c>
      <c r="I51625" t="s">
        <v>537</v>
      </c>
      <c r="J51625">
        <v>15.94</v>
      </c>
      <c r="K51625">
        <v>32.79</v>
      </c>
      <c r="L51625" t="s">
        <v>538</v>
      </c>
      <c r="M51625" t="s">
        <v>539</v>
      </c>
      <c r="N51625" t="s">
        <v>537</v>
      </c>
      <c r="O51625" t="s">
        <v>55</v>
      </c>
      <c r="P51625" t="s">
        <v>55</v>
      </c>
      <c r="Q51625" t="s">
        <v>536</v>
      </c>
      <c r="R51625" t="s">
        <v>536</v>
      </c>
      <c r="S51625" t="s">
        <v>55</v>
      </c>
      <c r="T51625" t="s">
        <v>542</v>
      </c>
      <c r="U51625" t="s">
        <v>544</v>
      </c>
    </row>
    <row r="51626" spans="1:21" hidden="1" x14ac:dyDescent="0.25">
      <c r="A51626" t="s">
        <v>79</v>
      </c>
      <c r="B51626">
        <v>19.96</v>
      </c>
      <c r="C51626" t="s">
        <v>533</v>
      </c>
      <c r="D51626" t="s">
        <v>542</v>
      </c>
      <c r="E51626" t="s">
        <v>545</v>
      </c>
      <c r="F51626" t="s">
        <v>536</v>
      </c>
      <c r="G51626" t="s">
        <v>48</v>
      </c>
      <c r="H51626" t="s">
        <v>55</v>
      </c>
      <c r="I51626" t="s">
        <v>545</v>
      </c>
      <c r="J51626">
        <v>14.4</v>
      </c>
      <c r="K51626">
        <v>34.64</v>
      </c>
      <c r="L51626" t="s">
        <v>538</v>
      </c>
      <c r="M51626" t="s">
        <v>539</v>
      </c>
      <c r="N51626" t="s">
        <v>537</v>
      </c>
      <c r="O51626" t="s">
        <v>55</v>
      </c>
      <c r="P51626" t="s">
        <v>55</v>
      </c>
      <c r="Q51626" t="s">
        <v>536</v>
      </c>
      <c r="R51626" t="s">
        <v>536</v>
      </c>
      <c r="S51626" t="s">
        <v>55</v>
      </c>
      <c r="T51626" t="s">
        <v>542</v>
      </c>
      <c r="U51626" t="s">
        <v>544</v>
      </c>
    </row>
    <row r="51627" spans="1:21" hidden="1" x14ac:dyDescent="0.25">
      <c r="A51627" t="s">
        <v>79</v>
      </c>
      <c r="B51627">
        <v>18.46</v>
      </c>
      <c r="C51627" t="s">
        <v>48</v>
      </c>
      <c r="D51627" t="s">
        <v>542</v>
      </c>
      <c r="E51627" t="s">
        <v>545</v>
      </c>
      <c r="F51627" t="s">
        <v>536</v>
      </c>
      <c r="G51627" t="s">
        <v>48</v>
      </c>
      <c r="H51627" t="s">
        <v>55</v>
      </c>
      <c r="I51627" t="s">
        <v>545</v>
      </c>
      <c r="J51627">
        <v>15.84</v>
      </c>
      <c r="K51627">
        <v>35.01</v>
      </c>
      <c r="L51627" t="s">
        <v>538</v>
      </c>
      <c r="M51627" t="s">
        <v>539</v>
      </c>
      <c r="N51627" t="s">
        <v>537</v>
      </c>
      <c r="O51627" t="s">
        <v>55</v>
      </c>
      <c r="P51627" t="s">
        <v>55</v>
      </c>
      <c r="Q51627" t="s">
        <v>536</v>
      </c>
      <c r="R51627" t="s">
        <v>536</v>
      </c>
      <c r="S51627" t="s">
        <v>55</v>
      </c>
      <c r="T51627" t="s">
        <v>542</v>
      </c>
      <c r="U51627" t="s">
        <v>540</v>
      </c>
    </row>
    <row r="51628" spans="1:21" hidden="1" x14ac:dyDescent="0.25">
      <c r="A51628" t="s">
        <v>79</v>
      </c>
      <c r="B51628">
        <v>17.47</v>
      </c>
      <c r="C51628" t="s">
        <v>48</v>
      </c>
      <c r="D51628" t="s">
        <v>542</v>
      </c>
      <c r="E51628" t="s">
        <v>535</v>
      </c>
      <c r="F51628" t="s">
        <v>536</v>
      </c>
      <c r="G51628" t="s">
        <v>48</v>
      </c>
      <c r="H51628" t="s">
        <v>55</v>
      </c>
      <c r="I51628" t="s">
        <v>545</v>
      </c>
      <c r="J51628">
        <v>14.99</v>
      </c>
      <c r="K51628">
        <v>32.880000000000003</v>
      </c>
      <c r="L51628" t="s">
        <v>538</v>
      </c>
      <c r="M51628" t="s">
        <v>539</v>
      </c>
      <c r="N51628" t="s">
        <v>537</v>
      </c>
      <c r="O51628" t="s">
        <v>55</v>
      </c>
      <c r="P51628" t="s">
        <v>55</v>
      </c>
      <c r="Q51628" t="s">
        <v>536</v>
      </c>
      <c r="R51628" t="s">
        <v>536</v>
      </c>
      <c r="S51628" t="s">
        <v>55</v>
      </c>
      <c r="T51628" t="s">
        <v>542</v>
      </c>
      <c r="U51628" t="s">
        <v>544</v>
      </c>
    </row>
    <row r="51629" spans="1:21" hidden="1" x14ac:dyDescent="0.25">
      <c r="A51629" t="s">
        <v>79</v>
      </c>
      <c r="B51629">
        <v>14.46</v>
      </c>
      <c r="C51629" t="s">
        <v>48</v>
      </c>
      <c r="D51629" t="s">
        <v>542</v>
      </c>
      <c r="E51629" t="s">
        <v>79</v>
      </c>
      <c r="F51629" t="s">
        <v>536</v>
      </c>
      <c r="G51629" t="s">
        <v>48</v>
      </c>
      <c r="H51629" t="s">
        <v>55</v>
      </c>
      <c r="I51629" t="s">
        <v>545</v>
      </c>
      <c r="J51629">
        <v>15.92</v>
      </c>
      <c r="K51629">
        <v>36.83</v>
      </c>
      <c r="L51629" t="s">
        <v>538</v>
      </c>
      <c r="M51629" t="s">
        <v>539</v>
      </c>
      <c r="N51629" t="s">
        <v>537</v>
      </c>
      <c r="O51629" t="s">
        <v>55</v>
      </c>
      <c r="P51629" t="s">
        <v>55</v>
      </c>
      <c r="Q51629" t="s">
        <v>536</v>
      </c>
      <c r="R51629" t="s">
        <v>536</v>
      </c>
      <c r="S51629" t="s">
        <v>55</v>
      </c>
      <c r="T51629" t="s">
        <v>542</v>
      </c>
      <c r="U51629" t="s">
        <v>540</v>
      </c>
    </row>
    <row r="51630" spans="1:21" hidden="1" x14ac:dyDescent="0.25">
      <c r="A51630" t="s">
        <v>79</v>
      </c>
      <c r="B51630">
        <v>17.899999999999999</v>
      </c>
      <c r="C51630" t="s">
        <v>48</v>
      </c>
      <c r="D51630" t="s">
        <v>542</v>
      </c>
      <c r="E51630" t="s">
        <v>535</v>
      </c>
      <c r="F51630" t="s">
        <v>536</v>
      </c>
      <c r="G51630" t="s">
        <v>48</v>
      </c>
      <c r="H51630" t="s">
        <v>55</v>
      </c>
      <c r="I51630" t="s">
        <v>537</v>
      </c>
      <c r="J51630">
        <v>17.079999999999998</v>
      </c>
      <c r="K51630">
        <v>35.229999999999997</v>
      </c>
      <c r="L51630" t="s">
        <v>538</v>
      </c>
      <c r="M51630" t="s">
        <v>539</v>
      </c>
      <c r="N51630" t="s">
        <v>537</v>
      </c>
      <c r="O51630" t="s">
        <v>55</v>
      </c>
      <c r="P51630" t="s">
        <v>55</v>
      </c>
      <c r="Q51630" t="s">
        <v>536</v>
      </c>
      <c r="R51630" t="s">
        <v>536</v>
      </c>
      <c r="S51630" t="s">
        <v>55</v>
      </c>
      <c r="T51630" t="s">
        <v>542</v>
      </c>
      <c r="U51630" t="s">
        <v>544</v>
      </c>
    </row>
    <row r="51631" spans="1:21" hidden="1" x14ac:dyDescent="0.25">
      <c r="A51631" t="s">
        <v>79</v>
      </c>
      <c r="B51631">
        <v>18.489999999999998</v>
      </c>
      <c r="C51631" t="s">
        <v>533</v>
      </c>
      <c r="D51631" t="s">
        <v>542</v>
      </c>
      <c r="E51631" t="s">
        <v>79</v>
      </c>
      <c r="F51631" t="s">
        <v>536</v>
      </c>
      <c r="G51631" t="s">
        <v>48</v>
      </c>
      <c r="H51631" t="s">
        <v>55</v>
      </c>
      <c r="I51631" t="s">
        <v>545</v>
      </c>
      <c r="J51631">
        <v>14.71</v>
      </c>
      <c r="K51631">
        <v>34.58</v>
      </c>
      <c r="L51631" t="s">
        <v>538</v>
      </c>
      <c r="M51631" t="s">
        <v>539</v>
      </c>
      <c r="N51631" t="s">
        <v>537</v>
      </c>
      <c r="O51631" t="s">
        <v>55</v>
      </c>
      <c r="P51631" t="s">
        <v>55</v>
      </c>
      <c r="Q51631" t="s">
        <v>536</v>
      </c>
      <c r="R51631" t="s">
        <v>536</v>
      </c>
      <c r="S51631" t="s">
        <v>55</v>
      </c>
      <c r="T51631" t="s">
        <v>542</v>
      </c>
      <c r="U51631" t="s">
        <v>540</v>
      </c>
    </row>
    <row r="51632" spans="1:21" hidden="1" x14ac:dyDescent="0.25">
      <c r="A51632" t="s">
        <v>79</v>
      </c>
      <c r="B51632">
        <v>18.71</v>
      </c>
      <c r="C51632" t="s">
        <v>48</v>
      </c>
      <c r="D51632" t="s">
        <v>542</v>
      </c>
      <c r="E51632" t="s">
        <v>535</v>
      </c>
      <c r="F51632" t="s">
        <v>536</v>
      </c>
      <c r="G51632" t="s">
        <v>48</v>
      </c>
      <c r="H51632" t="s">
        <v>55</v>
      </c>
      <c r="I51632" t="s">
        <v>545</v>
      </c>
      <c r="J51632">
        <v>16.399999999999999</v>
      </c>
      <c r="K51632">
        <v>35.61</v>
      </c>
      <c r="L51632" t="s">
        <v>538</v>
      </c>
      <c r="M51632" t="s">
        <v>539</v>
      </c>
      <c r="N51632" t="s">
        <v>537</v>
      </c>
      <c r="O51632" t="s">
        <v>55</v>
      </c>
      <c r="P51632" t="s">
        <v>55</v>
      </c>
      <c r="Q51632" t="s">
        <v>536</v>
      </c>
      <c r="R51632" t="s">
        <v>536</v>
      </c>
      <c r="S51632" t="s">
        <v>55</v>
      </c>
      <c r="T51632" t="s">
        <v>542</v>
      </c>
      <c r="U51632" t="s">
        <v>540</v>
      </c>
    </row>
    <row r="51633" spans="1:21" hidden="1" x14ac:dyDescent="0.25">
      <c r="A51633" t="s">
        <v>79</v>
      </c>
      <c r="B51633">
        <v>19.64</v>
      </c>
      <c r="C51633" t="s">
        <v>48</v>
      </c>
      <c r="D51633" t="s">
        <v>542</v>
      </c>
      <c r="E51633" t="s">
        <v>79</v>
      </c>
      <c r="F51633" t="s">
        <v>536</v>
      </c>
      <c r="G51633" t="s">
        <v>48</v>
      </c>
      <c r="H51633" t="s">
        <v>55</v>
      </c>
      <c r="I51633" t="s">
        <v>545</v>
      </c>
      <c r="J51633">
        <v>17.52</v>
      </c>
      <c r="K51633">
        <v>35.28</v>
      </c>
      <c r="L51633" t="s">
        <v>538</v>
      </c>
      <c r="M51633" t="s">
        <v>539</v>
      </c>
      <c r="N51633" t="s">
        <v>537</v>
      </c>
      <c r="O51633" t="s">
        <v>55</v>
      </c>
      <c r="P51633" t="s">
        <v>55</v>
      </c>
      <c r="Q51633" t="s">
        <v>536</v>
      </c>
      <c r="R51633" t="s">
        <v>536</v>
      </c>
      <c r="S51633" t="s">
        <v>55</v>
      </c>
      <c r="T51633" t="s">
        <v>542</v>
      </c>
      <c r="U51633" t="s">
        <v>540</v>
      </c>
    </row>
    <row r="51634" spans="1:21" hidden="1" x14ac:dyDescent="0.25">
      <c r="A51634" t="s">
        <v>79</v>
      </c>
      <c r="B51634">
        <v>24.34</v>
      </c>
      <c r="C51634" t="s">
        <v>533</v>
      </c>
      <c r="D51634" t="s">
        <v>542</v>
      </c>
      <c r="E51634" t="s">
        <v>535</v>
      </c>
      <c r="F51634" t="s">
        <v>536</v>
      </c>
      <c r="G51634" t="s">
        <v>48</v>
      </c>
      <c r="H51634" t="s">
        <v>55</v>
      </c>
      <c r="I51634" t="s">
        <v>545</v>
      </c>
      <c r="J51634">
        <v>18.43</v>
      </c>
      <c r="K51634">
        <v>37.020000000000003</v>
      </c>
      <c r="L51634" t="s">
        <v>538</v>
      </c>
      <c r="M51634" t="s">
        <v>539</v>
      </c>
      <c r="N51634" t="s">
        <v>537</v>
      </c>
      <c r="O51634" t="s">
        <v>55</v>
      </c>
      <c r="P51634" t="s">
        <v>55</v>
      </c>
      <c r="Q51634" t="s">
        <v>536</v>
      </c>
      <c r="R51634" t="s">
        <v>536</v>
      </c>
      <c r="S51634" t="s">
        <v>55</v>
      </c>
      <c r="T51634" t="s">
        <v>542</v>
      </c>
      <c r="U51634" t="s">
        <v>544</v>
      </c>
    </row>
    <row r="51635" spans="1:21" hidden="1" x14ac:dyDescent="0.25">
      <c r="A51635" t="s">
        <v>79</v>
      </c>
      <c r="B51635">
        <v>18.600000000000001</v>
      </c>
      <c r="C51635" t="s">
        <v>533</v>
      </c>
      <c r="D51635" t="s">
        <v>542</v>
      </c>
      <c r="E51635" t="s">
        <v>79</v>
      </c>
      <c r="F51635" t="s">
        <v>536</v>
      </c>
      <c r="G51635" t="s">
        <v>48</v>
      </c>
      <c r="H51635" t="s">
        <v>55</v>
      </c>
      <c r="I51635" t="s">
        <v>537</v>
      </c>
      <c r="J51635">
        <v>14.78</v>
      </c>
      <c r="K51635">
        <v>34.96</v>
      </c>
      <c r="L51635" t="s">
        <v>538</v>
      </c>
      <c r="M51635" t="s">
        <v>539</v>
      </c>
      <c r="N51635" t="s">
        <v>537</v>
      </c>
      <c r="O51635" t="s">
        <v>55</v>
      </c>
      <c r="P51635" t="s">
        <v>55</v>
      </c>
      <c r="Q51635" t="s">
        <v>536</v>
      </c>
      <c r="R51635" t="s">
        <v>536</v>
      </c>
      <c r="S51635" t="s">
        <v>55</v>
      </c>
      <c r="T51635" t="s">
        <v>542</v>
      </c>
      <c r="U51635" t="s">
        <v>540</v>
      </c>
    </row>
    <row r="51636" spans="1:21" hidden="1" x14ac:dyDescent="0.25">
      <c r="A51636" t="s">
        <v>79</v>
      </c>
      <c r="B51636">
        <v>19.68</v>
      </c>
      <c r="C51636" t="s">
        <v>533</v>
      </c>
      <c r="D51636" t="s">
        <v>542</v>
      </c>
      <c r="E51636" t="s">
        <v>535</v>
      </c>
      <c r="F51636" t="s">
        <v>536</v>
      </c>
      <c r="G51636" t="s">
        <v>48</v>
      </c>
      <c r="H51636" t="s">
        <v>55</v>
      </c>
      <c r="I51636" t="s">
        <v>545</v>
      </c>
      <c r="J51636">
        <v>15.02</v>
      </c>
      <c r="K51636">
        <v>33.590000000000003</v>
      </c>
      <c r="L51636" t="s">
        <v>538</v>
      </c>
      <c r="M51636" t="s">
        <v>539</v>
      </c>
      <c r="N51636" t="s">
        <v>537</v>
      </c>
      <c r="O51636" t="s">
        <v>55</v>
      </c>
      <c r="P51636" t="s">
        <v>55</v>
      </c>
      <c r="Q51636" t="s">
        <v>536</v>
      </c>
      <c r="R51636" t="s">
        <v>536</v>
      </c>
      <c r="S51636" t="s">
        <v>55</v>
      </c>
      <c r="T51636" t="s">
        <v>542</v>
      </c>
      <c r="U51636" t="s">
        <v>540</v>
      </c>
    </row>
    <row r="51637" spans="1:21" hidden="1" x14ac:dyDescent="0.25">
      <c r="A51637" t="s">
        <v>79</v>
      </c>
      <c r="B51637">
        <v>20.62</v>
      </c>
      <c r="C51637" t="s">
        <v>48</v>
      </c>
      <c r="D51637" t="s">
        <v>542</v>
      </c>
      <c r="E51637" t="s">
        <v>535</v>
      </c>
      <c r="F51637" t="s">
        <v>536</v>
      </c>
      <c r="G51637" t="s">
        <v>48</v>
      </c>
      <c r="H51637" t="s">
        <v>55</v>
      </c>
      <c r="I51637" t="s">
        <v>537</v>
      </c>
      <c r="J51637">
        <v>17.850000000000001</v>
      </c>
      <c r="K51637">
        <v>36.909999999999997</v>
      </c>
      <c r="L51637" t="s">
        <v>538</v>
      </c>
      <c r="M51637" t="s">
        <v>539</v>
      </c>
      <c r="N51637" t="s">
        <v>537</v>
      </c>
      <c r="O51637" t="s">
        <v>55</v>
      </c>
      <c r="P51637" t="s">
        <v>55</v>
      </c>
      <c r="Q51637" t="s">
        <v>536</v>
      </c>
      <c r="R51637" t="s">
        <v>536</v>
      </c>
      <c r="S51637" t="s">
        <v>55</v>
      </c>
      <c r="T51637" t="s">
        <v>542</v>
      </c>
      <c r="U51637" t="s">
        <v>544</v>
      </c>
    </row>
    <row r="51638" spans="1:21" hidden="1" x14ac:dyDescent="0.25">
      <c r="A51638" t="s">
        <v>79</v>
      </c>
      <c r="B51638">
        <v>19.66</v>
      </c>
      <c r="C51638" t="s">
        <v>48</v>
      </c>
      <c r="D51638" t="s">
        <v>542</v>
      </c>
      <c r="E51638" t="s">
        <v>79</v>
      </c>
      <c r="F51638" t="s">
        <v>536</v>
      </c>
      <c r="G51638" t="s">
        <v>48</v>
      </c>
      <c r="H51638" t="s">
        <v>55</v>
      </c>
      <c r="I51638" t="s">
        <v>537</v>
      </c>
      <c r="J51638">
        <v>16.989999999999998</v>
      </c>
      <c r="K51638">
        <v>36.369999999999997</v>
      </c>
      <c r="L51638" t="s">
        <v>538</v>
      </c>
      <c r="M51638" t="s">
        <v>539</v>
      </c>
      <c r="N51638" t="s">
        <v>537</v>
      </c>
      <c r="O51638" t="s">
        <v>55</v>
      </c>
      <c r="P51638" t="s">
        <v>55</v>
      </c>
      <c r="Q51638" t="s">
        <v>536</v>
      </c>
      <c r="R51638" t="s">
        <v>536</v>
      </c>
      <c r="S51638" t="s">
        <v>55</v>
      </c>
      <c r="T51638" t="s">
        <v>542</v>
      </c>
      <c r="U51638" t="s">
        <v>540</v>
      </c>
    </row>
    <row r="51639" spans="1:21" hidden="1" x14ac:dyDescent="0.25">
      <c r="A51639" t="s">
        <v>79</v>
      </c>
      <c r="B51639">
        <v>19.920000000000002</v>
      </c>
      <c r="C51639" t="s">
        <v>48</v>
      </c>
      <c r="D51639" t="s">
        <v>542</v>
      </c>
      <c r="E51639" t="s">
        <v>79</v>
      </c>
      <c r="F51639" t="s">
        <v>536</v>
      </c>
      <c r="G51639" t="s">
        <v>48</v>
      </c>
      <c r="H51639" t="s">
        <v>55</v>
      </c>
      <c r="I51639" t="s">
        <v>545</v>
      </c>
      <c r="J51639">
        <v>15.05</v>
      </c>
      <c r="K51639">
        <v>35.6</v>
      </c>
      <c r="L51639" t="s">
        <v>538</v>
      </c>
      <c r="M51639" t="s">
        <v>539</v>
      </c>
      <c r="N51639" t="s">
        <v>537</v>
      </c>
      <c r="O51639" t="s">
        <v>55</v>
      </c>
      <c r="P51639" t="s">
        <v>55</v>
      </c>
      <c r="Q51639" t="s">
        <v>536</v>
      </c>
      <c r="R51639" t="s">
        <v>536</v>
      </c>
      <c r="S51639" t="s">
        <v>55</v>
      </c>
      <c r="T51639" t="s">
        <v>542</v>
      </c>
      <c r="U51639" t="s">
        <v>540</v>
      </c>
    </row>
    <row r="51640" spans="1:21" hidden="1" x14ac:dyDescent="0.25">
      <c r="A51640" t="s">
        <v>79</v>
      </c>
      <c r="B51640">
        <v>17.36</v>
      </c>
      <c r="C51640" t="s">
        <v>48</v>
      </c>
      <c r="D51640" t="s">
        <v>542</v>
      </c>
      <c r="E51640" t="s">
        <v>545</v>
      </c>
      <c r="F51640" t="s">
        <v>536</v>
      </c>
      <c r="G51640" t="s">
        <v>48</v>
      </c>
      <c r="H51640" t="s">
        <v>55</v>
      </c>
      <c r="I51640" t="s">
        <v>545</v>
      </c>
      <c r="J51640">
        <v>15.1</v>
      </c>
      <c r="K51640">
        <v>34.42</v>
      </c>
      <c r="L51640" t="s">
        <v>538</v>
      </c>
      <c r="M51640" t="s">
        <v>539</v>
      </c>
      <c r="N51640" t="s">
        <v>537</v>
      </c>
      <c r="O51640" t="s">
        <v>55</v>
      </c>
      <c r="P51640" t="s">
        <v>55</v>
      </c>
      <c r="Q51640" t="s">
        <v>536</v>
      </c>
      <c r="R51640" t="s">
        <v>536</v>
      </c>
      <c r="S51640" t="s">
        <v>55</v>
      </c>
      <c r="T51640" t="s">
        <v>542</v>
      </c>
      <c r="U51640" t="s">
        <v>540</v>
      </c>
    </row>
    <row r="51641" spans="1:21" hidden="1" x14ac:dyDescent="0.25">
      <c r="A51641" t="s">
        <v>79</v>
      </c>
      <c r="B51641">
        <v>18.27</v>
      </c>
      <c r="C51641" t="s">
        <v>533</v>
      </c>
      <c r="D51641" t="s">
        <v>542</v>
      </c>
      <c r="E51641" t="s">
        <v>545</v>
      </c>
      <c r="F51641" t="s">
        <v>536</v>
      </c>
      <c r="G51641" t="s">
        <v>48</v>
      </c>
      <c r="H51641" t="s">
        <v>55</v>
      </c>
      <c r="I51641" t="s">
        <v>537</v>
      </c>
      <c r="J51641">
        <v>16.989999999999998</v>
      </c>
      <c r="K51641">
        <v>36.57</v>
      </c>
      <c r="L51641" t="s">
        <v>538</v>
      </c>
      <c r="M51641" t="s">
        <v>539</v>
      </c>
      <c r="N51641" t="s">
        <v>537</v>
      </c>
      <c r="O51641" t="s">
        <v>55</v>
      </c>
      <c r="P51641" t="s">
        <v>55</v>
      </c>
      <c r="Q51641" t="s">
        <v>536</v>
      </c>
      <c r="R51641" t="s">
        <v>536</v>
      </c>
      <c r="S51641" t="s">
        <v>55</v>
      </c>
      <c r="T51641" t="s">
        <v>542</v>
      </c>
      <c r="U51641" t="s">
        <v>544</v>
      </c>
    </row>
    <row r="51642" spans="1:21" hidden="1" x14ac:dyDescent="0.25">
      <c r="A51642" t="s">
        <v>79</v>
      </c>
      <c r="B51642">
        <v>15.52</v>
      </c>
      <c r="C51642" t="s">
        <v>48</v>
      </c>
      <c r="D51642" t="s">
        <v>542</v>
      </c>
      <c r="E51642" t="s">
        <v>79</v>
      </c>
      <c r="F51642" t="s">
        <v>536</v>
      </c>
      <c r="G51642" t="s">
        <v>48</v>
      </c>
      <c r="H51642" t="s">
        <v>55</v>
      </c>
      <c r="I51642" t="s">
        <v>537</v>
      </c>
      <c r="J51642">
        <v>16.32</v>
      </c>
      <c r="K51642">
        <v>34.770000000000003</v>
      </c>
      <c r="L51642" t="s">
        <v>538</v>
      </c>
      <c r="M51642" t="s">
        <v>539</v>
      </c>
      <c r="N51642" t="s">
        <v>537</v>
      </c>
      <c r="O51642" t="s">
        <v>55</v>
      </c>
      <c r="P51642" t="s">
        <v>55</v>
      </c>
      <c r="Q51642" t="s">
        <v>536</v>
      </c>
      <c r="R51642" t="s">
        <v>536</v>
      </c>
      <c r="S51642" t="s">
        <v>55</v>
      </c>
      <c r="T51642" t="s">
        <v>542</v>
      </c>
      <c r="U51642" t="s">
        <v>544</v>
      </c>
    </row>
    <row r="51643" spans="1:21" hidden="1" x14ac:dyDescent="0.25">
      <c r="A51643" t="s">
        <v>79</v>
      </c>
      <c r="B51643">
        <v>19.14</v>
      </c>
      <c r="C51643" t="s">
        <v>48</v>
      </c>
      <c r="D51643" t="s">
        <v>542</v>
      </c>
      <c r="E51643" t="s">
        <v>79</v>
      </c>
      <c r="F51643" t="s">
        <v>536</v>
      </c>
      <c r="G51643" t="s">
        <v>48</v>
      </c>
      <c r="H51643" t="s">
        <v>55</v>
      </c>
      <c r="I51643" t="s">
        <v>537</v>
      </c>
      <c r="J51643">
        <v>15.68</v>
      </c>
      <c r="K51643">
        <v>34.24</v>
      </c>
      <c r="L51643" t="s">
        <v>538</v>
      </c>
      <c r="M51643" t="s">
        <v>539</v>
      </c>
      <c r="N51643" t="s">
        <v>537</v>
      </c>
      <c r="O51643" t="s">
        <v>55</v>
      </c>
      <c r="P51643" t="s">
        <v>55</v>
      </c>
      <c r="Q51643" t="s">
        <v>536</v>
      </c>
      <c r="R51643" t="s">
        <v>536</v>
      </c>
      <c r="S51643" t="s">
        <v>55</v>
      </c>
      <c r="T51643" t="s">
        <v>542</v>
      </c>
      <c r="U51643" t="s">
        <v>540</v>
      </c>
    </row>
    <row r="51644" spans="1:21" hidden="1" x14ac:dyDescent="0.25">
      <c r="A51644" t="s">
        <v>79</v>
      </c>
      <c r="B51644">
        <v>16.96</v>
      </c>
      <c r="C51644" t="s">
        <v>533</v>
      </c>
      <c r="D51644" t="s">
        <v>542</v>
      </c>
      <c r="E51644" t="s">
        <v>545</v>
      </c>
      <c r="F51644" t="s">
        <v>536</v>
      </c>
      <c r="G51644" t="s">
        <v>48</v>
      </c>
      <c r="H51644" t="s">
        <v>55</v>
      </c>
      <c r="I51644" t="s">
        <v>545</v>
      </c>
      <c r="J51644">
        <v>14.68</v>
      </c>
      <c r="K51644">
        <v>33.840000000000003</v>
      </c>
      <c r="L51644" t="s">
        <v>538</v>
      </c>
      <c r="M51644" t="s">
        <v>539</v>
      </c>
      <c r="N51644" t="s">
        <v>537</v>
      </c>
      <c r="O51644" t="s">
        <v>55</v>
      </c>
      <c r="P51644" t="s">
        <v>55</v>
      </c>
      <c r="Q51644" t="s">
        <v>536</v>
      </c>
      <c r="R51644" t="s">
        <v>536</v>
      </c>
      <c r="S51644" t="s">
        <v>55</v>
      </c>
      <c r="T51644" t="s">
        <v>542</v>
      </c>
      <c r="U51644" t="s">
        <v>544</v>
      </c>
    </row>
    <row r="51645" spans="1:21" hidden="1" x14ac:dyDescent="0.25">
      <c r="A51645" t="s">
        <v>79</v>
      </c>
      <c r="B51645">
        <v>15.65</v>
      </c>
      <c r="C51645" t="s">
        <v>533</v>
      </c>
      <c r="D51645" t="s">
        <v>542</v>
      </c>
      <c r="E51645" t="s">
        <v>545</v>
      </c>
      <c r="F51645" t="s">
        <v>536</v>
      </c>
      <c r="G51645" t="s">
        <v>48</v>
      </c>
      <c r="H51645" t="s">
        <v>55</v>
      </c>
      <c r="I51645" t="s">
        <v>545</v>
      </c>
      <c r="J51645">
        <v>12.55</v>
      </c>
      <c r="K51645">
        <v>30.76</v>
      </c>
      <c r="L51645" t="s">
        <v>538</v>
      </c>
      <c r="M51645" t="s">
        <v>539</v>
      </c>
      <c r="N51645" t="s">
        <v>537</v>
      </c>
      <c r="O51645" t="s">
        <v>55</v>
      </c>
      <c r="P51645" t="s">
        <v>55</v>
      </c>
      <c r="Q51645" t="s">
        <v>536</v>
      </c>
      <c r="R51645" t="s">
        <v>536</v>
      </c>
      <c r="S51645" t="s">
        <v>55</v>
      </c>
      <c r="T51645" t="s">
        <v>542</v>
      </c>
      <c r="U51645" t="s">
        <v>540</v>
      </c>
    </row>
    <row r="51646" spans="1:21" hidden="1" x14ac:dyDescent="0.25">
      <c r="A51646" t="s">
        <v>79</v>
      </c>
      <c r="B51646">
        <v>19.170000000000002</v>
      </c>
      <c r="C51646" t="s">
        <v>48</v>
      </c>
      <c r="D51646" t="s">
        <v>542</v>
      </c>
      <c r="E51646" t="s">
        <v>79</v>
      </c>
      <c r="F51646" t="s">
        <v>536</v>
      </c>
      <c r="G51646" t="s">
        <v>48</v>
      </c>
      <c r="H51646" t="s">
        <v>55</v>
      </c>
      <c r="I51646" t="s">
        <v>545</v>
      </c>
      <c r="J51646">
        <v>15.12</v>
      </c>
      <c r="K51646">
        <v>34.51</v>
      </c>
      <c r="L51646" t="s">
        <v>538</v>
      </c>
      <c r="M51646" t="s">
        <v>539</v>
      </c>
      <c r="N51646" t="s">
        <v>537</v>
      </c>
      <c r="O51646" t="s">
        <v>55</v>
      </c>
      <c r="P51646" t="s">
        <v>55</v>
      </c>
      <c r="Q51646" t="s">
        <v>536</v>
      </c>
      <c r="R51646" t="s">
        <v>536</v>
      </c>
      <c r="S51646" t="s">
        <v>55</v>
      </c>
      <c r="T51646" t="s">
        <v>542</v>
      </c>
      <c r="U51646" t="s">
        <v>544</v>
      </c>
    </row>
    <row r="51647" spans="1:21" hidden="1" x14ac:dyDescent="0.25">
      <c r="A51647" t="s">
        <v>79</v>
      </c>
      <c r="B51647">
        <v>14.31</v>
      </c>
      <c r="C51647" t="s">
        <v>533</v>
      </c>
      <c r="D51647" t="s">
        <v>542</v>
      </c>
      <c r="E51647" t="s">
        <v>545</v>
      </c>
      <c r="F51647" t="s">
        <v>536</v>
      </c>
      <c r="G51647" t="s">
        <v>48</v>
      </c>
      <c r="H51647" t="s">
        <v>55</v>
      </c>
      <c r="I51647" t="s">
        <v>537</v>
      </c>
      <c r="J51647">
        <v>13.82</v>
      </c>
      <c r="K51647">
        <v>31.48</v>
      </c>
      <c r="L51647" t="s">
        <v>538</v>
      </c>
      <c r="M51647" t="s">
        <v>539</v>
      </c>
      <c r="N51647" t="s">
        <v>537</v>
      </c>
      <c r="O51647" t="s">
        <v>55</v>
      </c>
      <c r="P51647" t="s">
        <v>55</v>
      </c>
      <c r="Q51647" t="s">
        <v>536</v>
      </c>
      <c r="R51647" t="s">
        <v>536</v>
      </c>
      <c r="S51647" t="s">
        <v>55</v>
      </c>
      <c r="T51647" t="s">
        <v>542</v>
      </c>
      <c r="U51647" t="s">
        <v>544</v>
      </c>
    </row>
    <row r="51648" spans="1:21" hidden="1" x14ac:dyDescent="0.25">
      <c r="A51648" t="s">
        <v>79</v>
      </c>
      <c r="B51648">
        <v>18.600000000000001</v>
      </c>
      <c r="C51648" t="s">
        <v>533</v>
      </c>
      <c r="D51648" t="s">
        <v>542</v>
      </c>
      <c r="E51648" t="s">
        <v>545</v>
      </c>
      <c r="F51648" t="s">
        <v>536</v>
      </c>
      <c r="G51648" t="s">
        <v>48</v>
      </c>
      <c r="H51648" t="s">
        <v>55</v>
      </c>
      <c r="I51648" t="s">
        <v>545</v>
      </c>
      <c r="J51648">
        <v>15.05</v>
      </c>
      <c r="K51648">
        <v>33.86</v>
      </c>
      <c r="L51648" t="s">
        <v>538</v>
      </c>
      <c r="M51648" t="s">
        <v>539</v>
      </c>
      <c r="N51648" t="s">
        <v>537</v>
      </c>
      <c r="O51648" t="s">
        <v>55</v>
      </c>
      <c r="P51648" t="s">
        <v>55</v>
      </c>
      <c r="Q51648" t="s">
        <v>536</v>
      </c>
      <c r="R51648" t="s">
        <v>536</v>
      </c>
      <c r="S51648" t="s">
        <v>55</v>
      </c>
      <c r="T51648" t="s">
        <v>542</v>
      </c>
      <c r="U51648" t="s">
        <v>540</v>
      </c>
    </row>
    <row r="51649" spans="1:21" hidden="1" x14ac:dyDescent="0.25">
      <c r="A51649" t="s">
        <v>79</v>
      </c>
      <c r="B51649">
        <v>17.23</v>
      </c>
      <c r="C51649" t="s">
        <v>533</v>
      </c>
      <c r="D51649" t="s">
        <v>542</v>
      </c>
      <c r="E51649" t="s">
        <v>79</v>
      </c>
      <c r="F51649" t="s">
        <v>536</v>
      </c>
      <c r="G51649" t="s">
        <v>48</v>
      </c>
      <c r="H51649" t="s">
        <v>55</v>
      </c>
      <c r="I51649" t="s">
        <v>537</v>
      </c>
      <c r="J51649">
        <v>18.13</v>
      </c>
      <c r="K51649">
        <v>37.42</v>
      </c>
      <c r="L51649" t="s">
        <v>538</v>
      </c>
      <c r="M51649" t="s">
        <v>539</v>
      </c>
      <c r="N51649" t="s">
        <v>537</v>
      </c>
      <c r="O51649" t="s">
        <v>55</v>
      </c>
      <c r="P51649" t="s">
        <v>55</v>
      </c>
      <c r="Q51649" t="s">
        <v>536</v>
      </c>
      <c r="R51649" t="s">
        <v>536</v>
      </c>
      <c r="S51649" t="s">
        <v>55</v>
      </c>
      <c r="T51649" t="s">
        <v>542</v>
      </c>
      <c r="U51649" t="s">
        <v>544</v>
      </c>
    </row>
    <row r="51650" spans="1:21" hidden="1" x14ac:dyDescent="0.25">
      <c r="A51650" t="s">
        <v>79</v>
      </c>
      <c r="B51650">
        <v>22.7</v>
      </c>
      <c r="C51650" t="s">
        <v>533</v>
      </c>
      <c r="D51650" t="s">
        <v>542</v>
      </c>
      <c r="E51650" t="s">
        <v>545</v>
      </c>
      <c r="F51650" t="s">
        <v>536</v>
      </c>
      <c r="G51650" t="s">
        <v>48</v>
      </c>
      <c r="H51650" t="s">
        <v>55</v>
      </c>
      <c r="I51650" t="s">
        <v>537</v>
      </c>
      <c r="J51650">
        <v>17.149999999999999</v>
      </c>
      <c r="K51650">
        <v>37.26</v>
      </c>
      <c r="L51650" t="s">
        <v>538</v>
      </c>
      <c r="M51650" t="s">
        <v>539</v>
      </c>
      <c r="N51650" t="s">
        <v>537</v>
      </c>
      <c r="O51650" t="s">
        <v>55</v>
      </c>
      <c r="P51650" t="s">
        <v>55</v>
      </c>
      <c r="Q51650" t="s">
        <v>536</v>
      </c>
      <c r="R51650" t="s">
        <v>536</v>
      </c>
      <c r="S51650" t="s">
        <v>55</v>
      </c>
      <c r="T51650" t="s">
        <v>542</v>
      </c>
      <c r="U51650" t="s">
        <v>544</v>
      </c>
    </row>
    <row r="51651" spans="1:21" hidden="1" x14ac:dyDescent="0.25">
      <c r="A51651" t="s">
        <v>79</v>
      </c>
      <c r="B51651">
        <v>18.829999999999998</v>
      </c>
      <c r="C51651" t="s">
        <v>48</v>
      </c>
      <c r="D51651" t="s">
        <v>542</v>
      </c>
      <c r="E51651" t="s">
        <v>545</v>
      </c>
      <c r="F51651" t="s">
        <v>536</v>
      </c>
      <c r="G51651" t="s">
        <v>48</v>
      </c>
      <c r="H51651" t="s">
        <v>55</v>
      </c>
      <c r="I51651" t="s">
        <v>537</v>
      </c>
      <c r="J51651">
        <v>18.079999999999998</v>
      </c>
      <c r="K51651">
        <v>36.799999999999997</v>
      </c>
      <c r="L51651" t="s">
        <v>538</v>
      </c>
      <c r="M51651" t="s">
        <v>539</v>
      </c>
      <c r="N51651" t="s">
        <v>537</v>
      </c>
      <c r="O51651" t="s">
        <v>55</v>
      </c>
      <c r="P51651" t="s">
        <v>55</v>
      </c>
      <c r="Q51651" t="s">
        <v>536</v>
      </c>
      <c r="R51651" t="s">
        <v>536</v>
      </c>
      <c r="S51651" t="s">
        <v>55</v>
      </c>
      <c r="T51651" t="s">
        <v>542</v>
      </c>
      <c r="U51651" t="s">
        <v>540</v>
      </c>
    </row>
    <row r="51652" spans="1:21" hidden="1" x14ac:dyDescent="0.25">
      <c r="A51652" t="s">
        <v>79</v>
      </c>
      <c r="B51652">
        <v>20.57</v>
      </c>
      <c r="C51652" t="s">
        <v>533</v>
      </c>
      <c r="D51652" t="s">
        <v>542</v>
      </c>
      <c r="E51652" t="s">
        <v>545</v>
      </c>
      <c r="F51652" t="s">
        <v>536</v>
      </c>
      <c r="G51652" t="s">
        <v>48</v>
      </c>
      <c r="H51652" t="s">
        <v>55</v>
      </c>
      <c r="I51652" t="s">
        <v>537</v>
      </c>
      <c r="J51652">
        <v>16.41</v>
      </c>
      <c r="K51652">
        <v>36.130000000000003</v>
      </c>
      <c r="L51652" t="s">
        <v>538</v>
      </c>
      <c r="M51652" t="s">
        <v>539</v>
      </c>
      <c r="N51652" t="s">
        <v>537</v>
      </c>
      <c r="O51652" t="s">
        <v>55</v>
      </c>
      <c r="P51652" t="s">
        <v>55</v>
      </c>
      <c r="Q51652" t="s">
        <v>536</v>
      </c>
      <c r="R51652" t="s">
        <v>536</v>
      </c>
      <c r="S51652" t="s">
        <v>55</v>
      </c>
      <c r="T51652" t="s">
        <v>542</v>
      </c>
      <c r="U51652" t="s">
        <v>544</v>
      </c>
    </row>
    <row r="51653" spans="1:21" hidden="1" x14ac:dyDescent="0.25">
      <c r="A51653" t="s">
        <v>79</v>
      </c>
      <c r="B51653">
        <v>17.98</v>
      </c>
      <c r="C51653" t="s">
        <v>533</v>
      </c>
      <c r="D51653" t="s">
        <v>542</v>
      </c>
      <c r="E51653" t="s">
        <v>79</v>
      </c>
      <c r="F51653" t="s">
        <v>536</v>
      </c>
      <c r="G51653" t="s">
        <v>48</v>
      </c>
      <c r="H51653" t="s">
        <v>55</v>
      </c>
      <c r="I51653" t="s">
        <v>545</v>
      </c>
      <c r="J51653">
        <v>15.83</v>
      </c>
      <c r="K51653">
        <v>34.01</v>
      </c>
      <c r="L51653" t="s">
        <v>538</v>
      </c>
      <c r="M51653" t="s">
        <v>539</v>
      </c>
      <c r="N51653" t="s">
        <v>537</v>
      </c>
      <c r="O51653" t="s">
        <v>55</v>
      </c>
      <c r="P51653" t="s">
        <v>55</v>
      </c>
      <c r="Q51653" t="s">
        <v>536</v>
      </c>
      <c r="R51653" t="s">
        <v>536</v>
      </c>
      <c r="S51653" t="s">
        <v>55</v>
      </c>
      <c r="T51653" t="s">
        <v>542</v>
      </c>
      <c r="U51653" t="s">
        <v>544</v>
      </c>
    </row>
    <row r="51654" spans="1:21" hidden="1" x14ac:dyDescent="0.25">
      <c r="A51654" t="s">
        <v>79</v>
      </c>
      <c r="B51654">
        <v>17.5</v>
      </c>
      <c r="C51654" t="s">
        <v>48</v>
      </c>
      <c r="D51654" t="s">
        <v>542</v>
      </c>
      <c r="E51654" t="s">
        <v>79</v>
      </c>
      <c r="F51654" t="s">
        <v>536</v>
      </c>
      <c r="G51654" t="s">
        <v>48</v>
      </c>
      <c r="H51654" t="s">
        <v>55</v>
      </c>
      <c r="I51654" t="s">
        <v>537</v>
      </c>
      <c r="J51654">
        <v>15.51</v>
      </c>
      <c r="K51654">
        <v>34.33</v>
      </c>
      <c r="L51654" t="s">
        <v>538</v>
      </c>
      <c r="M51654" t="s">
        <v>539</v>
      </c>
      <c r="N51654" t="s">
        <v>537</v>
      </c>
      <c r="O51654" t="s">
        <v>55</v>
      </c>
      <c r="P51654" t="s">
        <v>55</v>
      </c>
      <c r="Q51654" t="s">
        <v>536</v>
      </c>
      <c r="R51654" t="s">
        <v>536</v>
      </c>
      <c r="S51654" t="s">
        <v>55</v>
      </c>
      <c r="T51654" t="s">
        <v>542</v>
      </c>
      <c r="U51654" t="s">
        <v>540</v>
      </c>
    </row>
    <row r="51655" spans="1:21" hidden="1" x14ac:dyDescent="0.25">
      <c r="A51655" t="s">
        <v>79</v>
      </c>
      <c r="B51655">
        <v>17.09</v>
      </c>
      <c r="C51655" t="s">
        <v>48</v>
      </c>
      <c r="D51655" t="s">
        <v>542</v>
      </c>
      <c r="E51655" t="s">
        <v>535</v>
      </c>
      <c r="F51655" t="s">
        <v>536</v>
      </c>
      <c r="G51655" t="s">
        <v>48</v>
      </c>
      <c r="H51655" t="s">
        <v>55</v>
      </c>
      <c r="I51655" t="s">
        <v>545</v>
      </c>
      <c r="J51655">
        <v>15.36</v>
      </c>
      <c r="K51655">
        <v>34.43</v>
      </c>
      <c r="L51655" t="s">
        <v>538</v>
      </c>
      <c r="M51655" t="s">
        <v>539</v>
      </c>
      <c r="N51655" t="s">
        <v>537</v>
      </c>
      <c r="O51655" t="s">
        <v>55</v>
      </c>
      <c r="P51655" t="s">
        <v>55</v>
      </c>
      <c r="Q51655" t="s">
        <v>536</v>
      </c>
      <c r="R51655" t="s">
        <v>536</v>
      </c>
      <c r="S51655" t="s">
        <v>55</v>
      </c>
      <c r="T51655" t="s">
        <v>542</v>
      </c>
      <c r="U51655" t="s">
        <v>544</v>
      </c>
    </row>
    <row r="51656" spans="1:21" hidden="1" x14ac:dyDescent="0.25">
      <c r="A51656" t="s">
        <v>79</v>
      </c>
      <c r="B51656">
        <v>20.2</v>
      </c>
      <c r="C51656" t="s">
        <v>48</v>
      </c>
      <c r="D51656" t="s">
        <v>542</v>
      </c>
      <c r="E51656" t="s">
        <v>535</v>
      </c>
      <c r="F51656" t="s">
        <v>536</v>
      </c>
      <c r="G51656" t="s">
        <v>48</v>
      </c>
      <c r="H51656" t="s">
        <v>55</v>
      </c>
      <c r="I51656" t="s">
        <v>537</v>
      </c>
      <c r="J51656">
        <v>15.77</v>
      </c>
      <c r="K51656">
        <v>34.119999999999997</v>
      </c>
      <c r="L51656" t="s">
        <v>538</v>
      </c>
      <c r="M51656" t="s">
        <v>539</v>
      </c>
      <c r="N51656" t="s">
        <v>537</v>
      </c>
      <c r="O51656" t="s">
        <v>55</v>
      </c>
      <c r="P51656" t="s">
        <v>55</v>
      </c>
      <c r="Q51656" t="s">
        <v>536</v>
      </c>
      <c r="R51656" t="s">
        <v>536</v>
      </c>
      <c r="S51656" t="s">
        <v>55</v>
      </c>
      <c r="T51656" t="s">
        <v>542</v>
      </c>
      <c r="U51656" t="s">
        <v>544</v>
      </c>
    </row>
    <row r="51657" spans="1:21" hidden="1" x14ac:dyDescent="0.25">
      <c r="A51657" t="s">
        <v>79</v>
      </c>
      <c r="B51657">
        <v>17.38</v>
      </c>
      <c r="C51657" t="s">
        <v>48</v>
      </c>
      <c r="D51657" t="s">
        <v>542</v>
      </c>
      <c r="E51657" t="s">
        <v>535</v>
      </c>
      <c r="F51657" t="s">
        <v>536</v>
      </c>
      <c r="G51657" t="s">
        <v>48</v>
      </c>
      <c r="H51657" t="s">
        <v>55</v>
      </c>
      <c r="I51657" t="s">
        <v>545</v>
      </c>
      <c r="J51657">
        <v>16.399999999999999</v>
      </c>
      <c r="K51657">
        <v>31.84</v>
      </c>
      <c r="L51657" t="s">
        <v>538</v>
      </c>
      <c r="M51657" t="s">
        <v>539</v>
      </c>
      <c r="N51657" t="s">
        <v>537</v>
      </c>
      <c r="O51657" t="s">
        <v>55</v>
      </c>
      <c r="P51657" t="s">
        <v>55</v>
      </c>
      <c r="Q51657" t="s">
        <v>536</v>
      </c>
      <c r="R51657" t="s">
        <v>536</v>
      </c>
      <c r="S51657" t="s">
        <v>55</v>
      </c>
      <c r="T51657" t="s">
        <v>542</v>
      </c>
      <c r="U51657" t="s">
        <v>540</v>
      </c>
    </row>
    <row r="51658" spans="1:21" hidden="1" x14ac:dyDescent="0.25">
      <c r="A51658" t="s">
        <v>79</v>
      </c>
      <c r="B51658">
        <v>18.579999999999998</v>
      </c>
      <c r="C51658" t="s">
        <v>533</v>
      </c>
      <c r="D51658" t="s">
        <v>542</v>
      </c>
      <c r="E51658" t="s">
        <v>79</v>
      </c>
      <c r="F51658" t="s">
        <v>536</v>
      </c>
      <c r="G51658" t="s">
        <v>48</v>
      </c>
      <c r="H51658" t="s">
        <v>55</v>
      </c>
      <c r="I51658" t="s">
        <v>537</v>
      </c>
      <c r="J51658">
        <v>16.52</v>
      </c>
      <c r="K51658">
        <v>36.01</v>
      </c>
      <c r="L51658" t="s">
        <v>538</v>
      </c>
      <c r="M51658" t="s">
        <v>539</v>
      </c>
      <c r="N51658" t="s">
        <v>537</v>
      </c>
      <c r="O51658" t="s">
        <v>55</v>
      </c>
      <c r="P51658" t="s">
        <v>55</v>
      </c>
      <c r="Q51658" t="s">
        <v>536</v>
      </c>
      <c r="R51658" t="s">
        <v>536</v>
      </c>
      <c r="S51658" t="s">
        <v>55</v>
      </c>
      <c r="T51658" t="s">
        <v>542</v>
      </c>
      <c r="U51658" t="s">
        <v>544</v>
      </c>
    </row>
    <row r="51659" spans="1:21" hidden="1" x14ac:dyDescent="0.25">
      <c r="A51659" t="s">
        <v>79</v>
      </c>
      <c r="B51659">
        <v>16.38</v>
      </c>
      <c r="C51659" t="s">
        <v>48</v>
      </c>
      <c r="D51659" t="s">
        <v>542</v>
      </c>
      <c r="E51659" t="s">
        <v>79</v>
      </c>
      <c r="F51659" t="s">
        <v>536</v>
      </c>
      <c r="G51659" t="s">
        <v>48</v>
      </c>
      <c r="H51659" t="s">
        <v>55</v>
      </c>
      <c r="I51659" t="s">
        <v>537</v>
      </c>
      <c r="J51659">
        <v>14.74</v>
      </c>
      <c r="K51659">
        <v>35.89</v>
      </c>
      <c r="L51659" t="s">
        <v>538</v>
      </c>
      <c r="M51659" t="s">
        <v>539</v>
      </c>
      <c r="N51659" t="s">
        <v>537</v>
      </c>
      <c r="O51659" t="s">
        <v>55</v>
      </c>
      <c r="P51659" t="s">
        <v>55</v>
      </c>
      <c r="Q51659" t="s">
        <v>536</v>
      </c>
      <c r="R51659" t="s">
        <v>536</v>
      </c>
      <c r="S51659" t="s">
        <v>55</v>
      </c>
      <c r="T51659" t="s">
        <v>542</v>
      </c>
      <c r="U51659" t="s">
        <v>540</v>
      </c>
    </row>
    <row r="51660" spans="1:21" hidden="1" x14ac:dyDescent="0.25">
      <c r="A51660" t="s">
        <v>79</v>
      </c>
      <c r="B51660">
        <v>18.899999999999999</v>
      </c>
      <c r="C51660" t="s">
        <v>48</v>
      </c>
      <c r="D51660" t="s">
        <v>542</v>
      </c>
      <c r="E51660" t="s">
        <v>79</v>
      </c>
      <c r="F51660" t="s">
        <v>536</v>
      </c>
      <c r="G51660" t="s">
        <v>48</v>
      </c>
      <c r="H51660" t="s">
        <v>55</v>
      </c>
      <c r="I51660" t="s">
        <v>545</v>
      </c>
      <c r="J51660">
        <v>18.37</v>
      </c>
      <c r="K51660">
        <v>37.6</v>
      </c>
      <c r="L51660" t="s">
        <v>538</v>
      </c>
      <c r="M51660" t="s">
        <v>539</v>
      </c>
      <c r="N51660" t="s">
        <v>537</v>
      </c>
      <c r="O51660" t="s">
        <v>55</v>
      </c>
      <c r="P51660" t="s">
        <v>55</v>
      </c>
      <c r="Q51660" t="s">
        <v>536</v>
      </c>
      <c r="R51660" t="s">
        <v>536</v>
      </c>
      <c r="S51660" t="s">
        <v>55</v>
      </c>
      <c r="T51660" t="s">
        <v>542</v>
      </c>
      <c r="U51660" t="s">
        <v>540</v>
      </c>
    </row>
    <row r="51661" spans="1:21" hidden="1" x14ac:dyDescent="0.25">
      <c r="A51661" t="s">
        <v>79</v>
      </c>
      <c r="B51661">
        <v>19.78</v>
      </c>
      <c r="C51661" t="s">
        <v>533</v>
      </c>
      <c r="D51661" t="s">
        <v>542</v>
      </c>
      <c r="E51661" t="s">
        <v>79</v>
      </c>
      <c r="F51661" t="s">
        <v>536</v>
      </c>
      <c r="G51661" t="s">
        <v>48</v>
      </c>
      <c r="H51661" t="s">
        <v>55</v>
      </c>
      <c r="I51661" t="s">
        <v>545</v>
      </c>
      <c r="J51661">
        <v>16.07</v>
      </c>
      <c r="K51661">
        <v>35.1</v>
      </c>
      <c r="L51661" t="s">
        <v>538</v>
      </c>
      <c r="M51661" t="s">
        <v>539</v>
      </c>
      <c r="N51661" t="s">
        <v>537</v>
      </c>
      <c r="O51661" t="s">
        <v>55</v>
      </c>
      <c r="P51661" t="s">
        <v>55</v>
      </c>
      <c r="Q51661" t="s">
        <v>536</v>
      </c>
      <c r="R51661" t="s">
        <v>536</v>
      </c>
      <c r="S51661" t="s">
        <v>55</v>
      </c>
      <c r="T51661" t="s">
        <v>542</v>
      </c>
      <c r="U51661" t="s">
        <v>544</v>
      </c>
    </row>
    <row r="51662" spans="1:21" hidden="1" x14ac:dyDescent="0.25">
      <c r="A51662" t="s">
        <v>79</v>
      </c>
      <c r="B51662">
        <v>22.22</v>
      </c>
      <c r="C51662" t="s">
        <v>48</v>
      </c>
      <c r="D51662" t="s">
        <v>542</v>
      </c>
      <c r="E51662" t="s">
        <v>535</v>
      </c>
      <c r="F51662" t="s">
        <v>536</v>
      </c>
      <c r="G51662" t="s">
        <v>48</v>
      </c>
      <c r="H51662" t="s">
        <v>55</v>
      </c>
      <c r="I51662" t="s">
        <v>545</v>
      </c>
      <c r="J51662">
        <v>17.46</v>
      </c>
      <c r="K51662">
        <v>37.869999999999997</v>
      </c>
      <c r="L51662" t="s">
        <v>538</v>
      </c>
      <c r="M51662" t="s">
        <v>539</v>
      </c>
      <c r="N51662" t="s">
        <v>537</v>
      </c>
      <c r="O51662" t="s">
        <v>55</v>
      </c>
      <c r="P51662" t="s">
        <v>55</v>
      </c>
      <c r="Q51662" t="s">
        <v>536</v>
      </c>
      <c r="R51662" t="s">
        <v>536</v>
      </c>
      <c r="S51662" t="s">
        <v>55</v>
      </c>
      <c r="T51662" t="s">
        <v>542</v>
      </c>
      <c r="U51662" t="s">
        <v>544</v>
      </c>
    </row>
    <row r="51663" spans="1:21" hidden="1" x14ac:dyDescent="0.25">
      <c r="A51663" t="s">
        <v>79</v>
      </c>
      <c r="B51663">
        <v>17.43</v>
      </c>
      <c r="C51663" t="s">
        <v>533</v>
      </c>
      <c r="D51663" t="s">
        <v>542</v>
      </c>
      <c r="E51663" t="s">
        <v>79</v>
      </c>
      <c r="F51663" t="s">
        <v>536</v>
      </c>
      <c r="G51663" t="s">
        <v>48</v>
      </c>
      <c r="H51663" t="s">
        <v>55</v>
      </c>
      <c r="I51663" t="s">
        <v>545</v>
      </c>
      <c r="J51663">
        <v>15.79</v>
      </c>
      <c r="K51663">
        <v>33.47</v>
      </c>
      <c r="L51663" t="s">
        <v>538</v>
      </c>
      <c r="M51663" t="s">
        <v>539</v>
      </c>
      <c r="N51663" t="s">
        <v>537</v>
      </c>
      <c r="O51663" t="s">
        <v>55</v>
      </c>
      <c r="P51663" t="s">
        <v>55</v>
      </c>
      <c r="Q51663" t="s">
        <v>536</v>
      </c>
      <c r="R51663" t="s">
        <v>536</v>
      </c>
      <c r="S51663" t="s">
        <v>55</v>
      </c>
      <c r="T51663" t="s">
        <v>542</v>
      </c>
      <c r="U51663" t="s">
        <v>544</v>
      </c>
    </row>
    <row r="51664" spans="1:21" hidden="1" x14ac:dyDescent="0.25">
      <c r="A51664" t="s">
        <v>79</v>
      </c>
      <c r="B51664">
        <v>20.010000000000002</v>
      </c>
      <c r="C51664" t="s">
        <v>48</v>
      </c>
      <c r="D51664" t="s">
        <v>542</v>
      </c>
      <c r="E51664" t="s">
        <v>535</v>
      </c>
      <c r="F51664" t="s">
        <v>536</v>
      </c>
      <c r="G51664" t="s">
        <v>48</v>
      </c>
      <c r="H51664" t="s">
        <v>55</v>
      </c>
      <c r="I51664" t="s">
        <v>545</v>
      </c>
      <c r="J51664">
        <v>17.14</v>
      </c>
      <c r="K51664">
        <v>34.020000000000003</v>
      </c>
      <c r="L51664" t="s">
        <v>538</v>
      </c>
      <c r="M51664" t="s">
        <v>539</v>
      </c>
      <c r="N51664" t="s">
        <v>537</v>
      </c>
      <c r="O51664" t="s">
        <v>55</v>
      </c>
      <c r="P51664" t="s">
        <v>55</v>
      </c>
      <c r="Q51664" t="s">
        <v>536</v>
      </c>
      <c r="R51664" t="s">
        <v>536</v>
      </c>
      <c r="S51664" t="s">
        <v>55</v>
      </c>
      <c r="T51664" t="s">
        <v>542</v>
      </c>
      <c r="U51664" t="s">
        <v>540</v>
      </c>
    </row>
    <row r="51665" spans="1:21" hidden="1" x14ac:dyDescent="0.25">
      <c r="A51665" t="s">
        <v>79</v>
      </c>
      <c r="B51665">
        <v>20.41</v>
      </c>
      <c r="C51665" t="s">
        <v>48</v>
      </c>
      <c r="D51665" t="s">
        <v>542</v>
      </c>
      <c r="E51665" t="s">
        <v>79</v>
      </c>
      <c r="F51665" t="s">
        <v>536</v>
      </c>
      <c r="G51665" t="s">
        <v>48</v>
      </c>
      <c r="H51665" t="s">
        <v>55</v>
      </c>
      <c r="I51665" t="s">
        <v>545</v>
      </c>
      <c r="J51665">
        <v>15.63</v>
      </c>
      <c r="K51665">
        <v>36.25</v>
      </c>
      <c r="L51665" t="s">
        <v>538</v>
      </c>
      <c r="M51665" t="s">
        <v>539</v>
      </c>
      <c r="N51665" t="s">
        <v>537</v>
      </c>
      <c r="O51665" t="s">
        <v>55</v>
      </c>
      <c r="P51665" t="s">
        <v>55</v>
      </c>
      <c r="Q51665" t="s">
        <v>536</v>
      </c>
      <c r="R51665" t="s">
        <v>536</v>
      </c>
      <c r="S51665" t="s">
        <v>55</v>
      </c>
      <c r="T51665" t="s">
        <v>542</v>
      </c>
      <c r="U51665" t="s">
        <v>540</v>
      </c>
    </row>
    <row r="51666" spans="1:21" hidden="1" x14ac:dyDescent="0.25">
      <c r="A51666" t="s">
        <v>79</v>
      </c>
      <c r="B51666">
        <v>17</v>
      </c>
      <c r="C51666" t="s">
        <v>48</v>
      </c>
      <c r="D51666" t="s">
        <v>542</v>
      </c>
      <c r="E51666" t="s">
        <v>545</v>
      </c>
      <c r="F51666" t="s">
        <v>536</v>
      </c>
      <c r="G51666" t="s">
        <v>48</v>
      </c>
      <c r="H51666" t="s">
        <v>55</v>
      </c>
      <c r="I51666" t="s">
        <v>537</v>
      </c>
      <c r="J51666">
        <v>15.99</v>
      </c>
      <c r="K51666">
        <v>34.909999999999997</v>
      </c>
      <c r="L51666" t="s">
        <v>538</v>
      </c>
      <c r="M51666" t="s">
        <v>539</v>
      </c>
      <c r="N51666" t="s">
        <v>537</v>
      </c>
      <c r="O51666" t="s">
        <v>55</v>
      </c>
      <c r="P51666" t="s">
        <v>55</v>
      </c>
      <c r="Q51666" t="s">
        <v>536</v>
      </c>
      <c r="R51666" t="s">
        <v>536</v>
      </c>
      <c r="S51666" t="s">
        <v>55</v>
      </c>
      <c r="T51666" t="s">
        <v>542</v>
      </c>
      <c r="U51666" t="s">
        <v>540</v>
      </c>
    </row>
    <row r="51667" spans="1:21" hidden="1" x14ac:dyDescent="0.25">
      <c r="A51667" t="s">
        <v>79</v>
      </c>
      <c r="B51667">
        <v>17.170000000000002</v>
      </c>
      <c r="C51667" t="s">
        <v>48</v>
      </c>
      <c r="D51667" t="s">
        <v>542</v>
      </c>
      <c r="E51667" t="s">
        <v>79</v>
      </c>
      <c r="F51667" t="s">
        <v>536</v>
      </c>
      <c r="G51667" t="s">
        <v>48</v>
      </c>
      <c r="H51667" t="s">
        <v>55</v>
      </c>
      <c r="I51667" t="s">
        <v>545</v>
      </c>
      <c r="J51667">
        <v>13.33</v>
      </c>
      <c r="K51667">
        <v>32.630000000000003</v>
      </c>
      <c r="L51667" t="s">
        <v>538</v>
      </c>
      <c r="M51667" t="s">
        <v>539</v>
      </c>
      <c r="N51667" t="s">
        <v>537</v>
      </c>
      <c r="O51667" t="s">
        <v>55</v>
      </c>
      <c r="P51667" t="s">
        <v>55</v>
      </c>
      <c r="Q51667" t="s">
        <v>536</v>
      </c>
      <c r="R51667" t="s">
        <v>536</v>
      </c>
      <c r="S51667" t="s">
        <v>55</v>
      </c>
      <c r="T51667" t="s">
        <v>542</v>
      </c>
      <c r="U51667" t="s">
        <v>544</v>
      </c>
    </row>
    <row r="51668" spans="1:21" hidden="1" x14ac:dyDescent="0.25">
      <c r="A51668" t="s">
        <v>79</v>
      </c>
      <c r="B51668">
        <v>16.73</v>
      </c>
      <c r="C51668" t="s">
        <v>533</v>
      </c>
      <c r="D51668" t="s">
        <v>542</v>
      </c>
      <c r="E51668" t="s">
        <v>545</v>
      </c>
      <c r="F51668" t="s">
        <v>536</v>
      </c>
      <c r="G51668" t="s">
        <v>48</v>
      </c>
      <c r="H51668" t="s">
        <v>55</v>
      </c>
      <c r="I51668" t="s">
        <v>545</v>
      </c>
      <c r="J51668">
        <v>16.670000000000002</v>
      </c>
      <c r="K51668">
        <v>35.26</v>
      </c>
      <c r="L51668" t="s">
        <v>538</v>
      </c>
      <c r="M51668" t="s">
        <v>539</v>
      </c>
      <c r="N51668" t="s">
        <v>537</v>
      </c>
      <c r="O51668" t="s">
        <v>55</v>
      </c>
      <c r="P51668" t="s">
        <v>55</v>
      </c>
      <c r="Q51668" t="s">
        <v>536</v>
      </c>
      <c r="R51668" t="s">
        <v>536</v>
      </c>
      <c r="S51668" t="s">
        <v>55</v>
      </c>
      <c r="T51668" t="s">
        <v>542</v>
      </c>
      <c r="U51668" t="s">
        <v>544</v>
      </c>
    </row>
    <row r="51669" spans="1:21" hidden="1" x14ac:dyDescent="0.25">
      <c r="A51669" t="s">
        <v>79</v>
      </c>
      <c r="B51669">
        <v>22.67</v>
      </c>
      <c r="C51669" t="s">
        <v>48</v>
      </c>
      <c r="D51669" t="s">
        <v>542</v>
      </c>
      <c r="E51669" t="s">
        <v>535</v>
      </c>
      <c r="F51669" t="s">
        <v>536</v>
      </c>
      <c r="G51669" t="s">
        <v>48</v>
      </c>
      <c r="H51669" t="s">
        <v>55</v>
      </c>
      <c r="I51669" t="s">
        <v>545</v>
      </c>
      <c r="J51669">
        <v>16.34</v>
      </c>
      <c r="K51669">
        <v>34.93</v>
      </c>
      <c r="L51669" t="s">
        <v>538</v>
      </c>
      <c r="M51669" t="s">
        <v>539</v>
      </c>
      <c r="N51669" t="s">
        <v>537</v>
      </c>
      <c r="O51669" t="s">
        <v>55</v>
      </c>
      <c r="P51669" t="s">
        <v>55</v>
      </c>
      <c r="Q51669" t="s">
        <v>536</v>
      </c>
      <c r="R51669" t="s">
        <v>536</v>
      </c>
      <c r="S51669" t="s">
        <v>55</v>
      </c>
      <c r="T51669" t="s">
        <v>542</v>
      </c>
      <c r="U51669" t="s">
        <v>540</v>
      </c>
    </row>
    <row r="51670" spans="1:21" hidden="1" x14ac:dyDescent="0.25">
      <c r="A51670" t="s">
        <v>79</v>
      </c>
      <c r="B51670">
        <v>18.690000000000001</v>
      </c>
      <c r="C51670" t="s">
        <v>533</v>
      </c>
      <c r="D51670" t="s">
        <v>542</v>
      </c>
      <c r="E51670" t="s">
        <v>535</v>
      </c>
      <c r="F51670" t="s">
        <v>536</v>
      </c>
      <c r="G51670" t="s">
        <v>48</v>
      </c>
      <c r="H51670" t="s">
        <v>55</v>
      </c>
      <c r="I51670" t="s">
        <v>537</v>
      </c>
      <c r="J51670">
        <v>15.67</v>
      </c>
      <c r="K51670">
        <v>35.03</v>
      </c>
      <c r="L51670" t="s">
        <v>538</v>
      </c>
      <c r="M51670" t="s">
        <v>539</v>
      </c>
      <c r="N51670" t="s">
        <v>537</v>
      </c>
      <c r="O51670" t="s">
        <v>55</v>
      </c>
      <c r="P51670" t="s">
        <v>55</v>
      </c>
      <c r="Q51670" t="s">
        <v>536</v>
      </c>
      <c r="R51670" t="s">
        <v>536</v>
      </c>
      <c r="S51670" t="s">
        <v>55</v>
      </c>
      <c r="T51670" t="s">
        <v>542</v>
      </c>
      <c r="U51670" t="s">
        <v>544</v>
      </c>
    </row>
    <row r="51671" spans="1:21" hidden="1" x14ac:dyDescent="0.25">
      <c r="A51671" t="s">
        <v>79</v>
      </c>
      <c r="B51671">
        <v>17.5</v>
      </c>
      <c r="C51671" t="s">
        <v>533</v>
      </c>
      <c r="D51671" t="s">
        <v>542</v>
      </c>
      <c r="E51671" t="s">
        <v>535</v>
      </c>
      <c r="F51671" t="s">
        <v>536</v>
      </c>
      <c r="G51671" t="s">
        <v>48</v>
      </c>
      <c r="H51671" t="s">
        <v>55</v>
      </c>
      <c r="I51671" t="s">
        <v>545</v>
      </c>
      <c r="J51671">
        <v>16.63</v>
      </c>
      <c r="K51671">
        <v>34.57</v>
      </c>
      <c r="L51671" t="s">
        <v>538</v>
      </c>
      <c r="M51671" t="s">
        <v>539</v>
      </c>
      <c r="N51671" t="s">
        <v>537</v>
      </c>
      <c r="O51671" t="s">
        <v>55</v>
      </c>
      <c r="P51671" t="s">
        <v>55</v>
      </c>
      <c r="Q51671" t="s">
        <v>536</v>
      </c>
      <c r="R51671" t="s">
        <v>536</v>
      </c>
      <c r="S51671" t="s">
        <v>55</v>
      </c>
      <c r="T51671" t="s">
        <v>542</v>
      </c>
      <c r="U51671" t="s">
        <v>544</v>
      </c>
    </row>
    <row r="51672" spans="1:21" hidden="1" x14ac:dyDescent="0.25">
      <c r="A51672" t="s">
        <v>79</v>
      </c>
      <c r="B51672">
        <v>17.190000000000001</v>
      </c>
      <c r="C51672" t="s">
        <v>533</v>
      </c>
      <c r="D51672" t="s">
        <v>542</v>
      </c>
      <c r="E51672" t="s">
        <v>535</v>
      </c>
      <c r="F51672" t="s">
        <v>536</v>
      </c>
      <c r="G51672" t="s">
        <v>48</v>
      </c>
      <c r="H51672" t="s">
        <v>55</v>
      </c>
      <c r="I51672" t="s">
        <v>545</v>
      </c>
      <c r="J51672">
        <v>17.170000000000002</v>
      </c>
      <c r="K51672">
        <v>37.61</v>
      </c>
      <c r="L51672" t="s">
        <v>538</v>
      </c>
      <c r="M51672" t="s">
        <v>539</v>
      </c>
      <c r="N51672" t="s">
        <v>537</v>
      </c>
      <c r="O51672" t="s">
        <v>55</v>
      </c>
      <c r="P51672" t="s">
        <v>55</v>
      </c>
      <c r="Q51672" t="s">
        <v>536</v>
      </c>
      <c r="R51672" t="s">
        <v>536</v>
      </c>
      <c r="S51672" t="s">
        <v>55</v>
      </c>
      <c r="T51672" t="s">
        <v>542</v>
      </c>
      <c r="U51672" t="s">
        <v>540</v>
      </c>
    </row>
    <row r="51673" spans="1:21" hidden="1" x14ac:dyDescent="0.25">
      <c r="A51673" t="s">
        <v>79</v>
      </c>
      <c r="B51673">
        <v>19.36</v>
      </c>
      <c r="C51673" t="s">
        <v>533</v>
      </c>
      <c r="D51673" t="s">
        <v>542</v>
      </c>
      <c r="E51673" t="s">
        <v>545</v>
      </c>
      <c r="F51673" t="s">
        <v>536</v>
      </c>
      <c r="G51673" t="s">
        <v>48</v>
      </c>
      <c r="H51673" t="s">
        <v>55</v>
      </c>
      <c r="I51673" t="s">
        <v>537</v>
      </c>
      <c r="J51673">
        <v>16.47</v>
      </c>
      <c r="K51673">
        <v>35.049999999999997</v>
      </c>
      <c r="L51673" t="s">
        <v>538</v>
      </c>
      <c r="M51673" t="s">
        <v>539</v>
      </c>
      <c r="N51673" t="s">
        <v>537</v>
      </c>
      <c r="O51673" t="s">
        <v>55</v>
      </c>
      <c r="P51673" t="s">
        <v>55</v>
      </c>
      <c r="Q51673" t="s">
        <v>536</v>
      </c>
      <c r="R51673" t="s">
        <v>536</v>
      </c>
      <c r="S51673" t="s">
        <v>55</v>
      </c>
      <c r="T51673" t="s">
        <v>542</v>
      </c>
      <c r="U51673" t="s">
        <v>540</v>
      </c>
    </row>
    <row r="51674" spans="1:21" hidden="1" x14ac:dyDescent="0.25">
      <c r="A51674" t="s">
        <v>79</v>
      </c>
      <c r="B51674">
        <v>15.76</v>
      </c>
      <c r="C51674" t="s">
        <v>48</v>
      </c>
      <c r="D51674" t="s">
        <v>542</v>
      </c>
      <c r="E51674" t="s">
        <v>545</v>
      </c>
      <c r="F51674" t="s">
        <v>536</v>
      </c>
      <c r="G51674" t="s">
        <v>48</v>
      </c>
      <c r="H51674" t="s">
        <v>55</v>
      </c>
      <c r="I51674" t="s">
        <v>545</v>
      </c>
      <c r="J51674">
        <v>13.51</v>
      </c>
      <c r="K51674">
        <v>33.82</v>
      </c>
      <c r="L51674" t="s">
        <v>538</v>
      </c>
      <c r="M51674" t="s">
        <v>539</v>
      </c>
      <c r="N51674" t="s">
        <v>537</v>
      </c>
      <c r="O51674" t="s">
        <v>55</v>
      </c>
      <c r="P51674" t="s">
        <v>55</v>
      </c>
      <c r="Q51674" t="s">
        <v>536</v>
      </c>
      <c r="R51674" t="s">
        <v>536</v>
      </c>
      <c r="S51674" t="s">
        <v>55</v>
      </c>
      <c r="T51674" t="s">
        <v>542</v>
      </c>
      <c r="U51674" t="s">
        <v>540</v>
      </c>
    </row>
    <row r="51675" spans="1:21" hidden="1" x14ac:dyDescent="0.25">
      <c r="A51675" t="s">
        <v>79</v>
      </c>
      <c r="B51675">
        <v>16.32</v>
      </c>
      <c r="C51675" t="s">
        <v>48</v>
      </c>
      <c r="D51675" t="s">
        <v>542</v>
      </c>
      <c r="E51675" t="s">
        <v>79</v>
      </c>
      <c r="F51675" t="s">
        <v>536</v>
      </c>
      <c r="G51675" t="s">
        <v>48</v>
      </c>
      <c r="H51675" t="s">
        <v>55</v>
      </c>
      <c r="I51675" t="s">
        <v>537</v>
      </c>
      <c r="J51675">
        <v>14.6</v>
      </c>
      <c r="K51675">
        <v>33.9</v>
      </c>
      <c r="L51675" t="s">
        <v>538</v>
      </c>
      <c r="M51675" t="s">
        <v>539</v>
      </c>
      <c r="N51675" t="s">
        <v>537</v>
      </c>
      <c r="O51675" t="s">
        <v>55</v>
      </c>
      <c r="P51675" t="s">
        <v>55</v>
      </c>
      <c r="Q51675" t="s">
        <v>536</v>
      </c>
      <c r="R51675" t="s">
        <v>536</v>
      </c>
      <c r="S51675" t="s">
        <v>55</v>
      </c>
      <c r="T51675" t="s">
        <v>542</v>
      </c>
      <c r="U51675" t="s">
        <v>544</v>
      </c>
    </row>
    <row r="51676" spans="1:21" hidden="1" x14ac:dyDescent="0.25">
      <c r="A51676" t="s">
        <v>79</v>
      </c>
      <c r="B51676">
        <v>20.63</v>
      </c>
      <c r="C51676" t="s">
        <v>533</v>
      </c>
      <c r="D51676" t="s">
        <v>542</v>
      </c>
      <c r="E51676" t="s">
        <v>535</v>
      </c>
      <c r="F51676" t="s">
        <v>536</v>
      </c>
      <c r="G51676" t="s">
        <v>48</v>
      </c>
      <c r="H51676" t="s">
        <v>55</v>
      </c>
      <c r="I51676" t="s">
        <v>545</v>
      </c>
      <c r="J51676">
        <v>14.55</v>
      </c>
      <c r="K51676">
        <v>32.57</v>
      </c>
      <c r="L51676" t="s">
        <v>538</v>
      </c>
      <c r="M51676" t="s">
        <v>539</v>
      </c>
      <c r="N51676" t="s">
        <v>537</v>
      </c>
      <c r="O51676" t="s">
        <v>55</v>
      </c>
      <c r="P51676" t="s">
        <v>55</v>
      </c>
      <c r="Q51676" t="s">
        <v>536</v>
      </c>
      <c r="R51676" t="s">
        <v>536</v>
      </c>
      <c r="S51676" t="s">
        <v>55</v>
      </c>
      <c r="T51676" t="s">
        <v>542</v>
      </c>
      <c r="U51676" t="s">
        <v>540</v>
      </c>
    </row>
    <row r="51677" spans="1:21" hidden="1" x14ac:dyDescent="0.25">
      <c r="A51677" t="s">
        <v>79</v>
      </c>
      <c r="B51677">
        <v>16.36</v>
      </c>
      <c r="C51677" t="s">
        <v>533</v>
      </c>
      <c r="D51677" t="s">
        <v>542</v>
      </c>
      <c r="E51677" t="s">
        <v>79</v>
      </c>
      <c r="F51677" t="s">
        <v>536</v>
      </c>
      <c r="G51677" t="s">
        <v>48</v>
      </c>
      <c r="H51677" t="s">
        <v>55</v>
      </c>
      <c r="I51677" t="s">
        <v>537</v>
      </c>
      <c r="J51677">
        <v>14.92</v>
      </c>
      <c r="K51677">
        <v>34.119999999999997</v>
      </c>
      <c r="L51677" t="s">
        <v>538</v>
      </c>
      <c r="M51677" t="s">
        <v>539</v>
      </c>
      <c r="N51677" t="s">
        <v>537</v>
      </c>
      <c r="O51677" t="s">
        <v>55</v>
      </c>
      <c r="P51677" t="s">
        <v>55</v>
      </c>
      <c r="Q51677" t="s">
        <v>536</v>
      </c>
      <c r="R51677" t="s">
        <v>536</v>
      </c>
      <c r="S51677" t="s">
        <v>55</v>
      </c>
      <c r="T51677" t="s">
        <v>542</v>
      </c>
      <c r="U51677" t="s">
        <v>544</v>
      </c>
    </row>
    <row r="51678" spans="1:21" hidden="1" x14ac:dyDescent="0.25">
      <c r="A51678" t="s">
        <v>79</v>
      </c>
      <c r="B51678">
        <v>21.81</v>
      </c>
      <c r="C51678" t="s">
        <v>533</v>
      </c>
      <c r="D51678" t="s">
        <v>542</v>
      </c>
      <c r="E51678" t="s">
        <v>79</v>
      </c>
      <c r="F51678" t="s">
        <v>536</v>
      </c>
      <c r="G51678" t="s">
        <v>48</v>
      </c>
      <c r="H51678" t="s">
        <v>55</v>
      </c>
      <c r="I51678" t="s">
        <v>537</v>
      </c>
      <c r="J51678">
        <v>17.3</v>
      </c>
      <c r="K51678">
        <v>36.33</v>
      </c>
      <c r="L51678" t="s">
        <v>538</v>
      </c>
      <c r="M51678" t="s">
        <v>539</v>
      </c>
      <c r="N51678" t="s">
        <v>537</v>
      </c>
      <c r="O51678" t="s">
        <v>55</v>
      </c>
      <c r="P51678" t="s">
        <v>55</v>
      </c>
      <c r="Q51678" t="s">
        <v>536</v>
      </c>
      <c r="R51678" t="s">
        <v>536</v>
      </c>
      <c r="S51678" t="s">
        <v>55</v>
      </c>
      <c r="T51678" t="s">
        <v>542</v>
      </c>
      <c r="U51678" t="s">
        <v>544</v>
      </c>
    </row>
    <row r="51679" spans="1:21" hidden="1" x14ac:dyDescent="0.25">
      <c r="A51679" t="s">
        <v>79</v>
      </c>
      <c r="B51679">
        <v>21.16</v>
      </c>
      <c r="C51679" t="s">
        <v>533</v>
      </c>
      <c r="D51679" t="s">
        <v>542</v>
      </c>
      <c r="E51679" t="s">
        <v>535</v>
      </c>
      <c r="F51679" t="s">
        <v>536</v>
      </c>
      <c r="G51679" t="s">
        <v>48</v>
      </c>
      <c r="H51679" t="s">
        <v>55</v>
      </c>
      <c r="I51679" t="s">
        <v>545</v>
      </c>
      <c r="J51679">
        <v>17.64</v>
      </c>
      <c r="K51679">
        <v>36.24</v>
      </c>
      <c r="L51679" t="s">
        <v>538</v>
      </c>
      <c r="M51679" t="s">
        <v>539</v>
      </c>
      <c r="N51679" t="s">
        <v>537</v>
      </c>
      <c r="O51679" t="s">
        <v>55</v>
      </c>
      <c r="P51679" t="s">
        <v>55</v>
      </c>
      <c r="Q51679" t="s">
        <v>536</v>
      </c>
      <c r="R51679" t="s">
        <v>536</v>
      </c>
      <c r="S51679" t="s">
        <v>55</v>
      </c>
      <c r="T51679" t="s">
        <v>542</v>
      </c>
      <c r="U51679" t="s">
        <v>540</v>
      </c>
    </row>
    <row r="51680" spans="1:21" hidden="1" x14ac:dyDescent="0.25">
      <c r="A51680" t="s">
        <v>79</v>
      </c>
      <c r="B51680">
        <v>18.59</v>
      </c>
      <c r="C51680" t="s">
        <v>533</v>
      </c>
      <c r="D51680" t="s">
        <v>542</v>
      </c>
      <c r="E51680" t="s">
        <v>535</v>
      </c>
      <c r="F51680" t="s">
        <v>536</v>
      </c>
      <c r="G51680" t="s">
        <v>48</v>
      </c>
      <c r="H51680" t="s">
        <v>55</v>
      </c>
      <c r="I51680" t="s">
        <v>537</v>
      </c>
      <c r="J51680">
        <v>16.3</v>
      </c>
      <c r="K51680">
        <v>35.83</v>
      </c>
      <c r="L51680" t="s">
        <v>538</v>
      </c>
      <c r="M51680" t="s">
        <v>539</v>
      </c>
      <c r="N51680" t="s">
        <v>537</v>
      </c>
      <c r="O51680" t="s">
        <v>55</v>
      </c>
      <c r="P51680" t="s">
        <v>55</v>
      </c>
      <c r="Q51680" t="s">
        <v>536</v>
      </c>
      <c r="R51680" t="s">
        <v>536</v>
      </c>
      <c r="S51680" t="s">
        <v>55</v>
      </c>
      <c r="T51680" t="s">
        <v>542</v>
      </c>
      <c r="U51680" t="s">
        <v>544</v>
      </c>
    </row>
    <row r="51681" spans="1:21" hidden="1" x14ac:dyDescent="0.25">
      <c r="A51681" t="s">
        <v>79</v>
      </c>
      <c r="B51681">
        <v>19.079999999999998</v>
      </c>
      <c r="C51681" t="s">
        <v>533</v>
      </c>
      <c r="D51681" t="s">
        <v>542</v>
      </c>
      <c r="E51681" t="s">
        <v>535</v>
      </c>
      <c r="F51681" t="s">
        <v>536</v>
      </c>
      <c r="G51681" t="s">
        <v>48</v>
      </c>
      <c r="H51681" t="s">
        <v>55</v>
      </c>
      <c r="I51681" t="s">
        <v>537</v>
      </c>
      <c r="J51681">
        <v>15.51</v>
      </c>
      <c r="K51681">
        <v>36.79</v>
      </c>
      <c r="L51681" t="s">
        <v>538</v>
      </c>
      <c r="M51681" t="s">
        <v>539</v>
      </c>
      <c r="N51681" t="s">
        <v>537</v>
      </c>
      <c r="O51681" t="s">
        <v>55</v>
      </c>
      <c r="P51681" t="s">
        <v>55</v>
      </c>
      <c r="Q51681" t="s">
        <v>536</v>
      </c>
      <c r="R51681" t="s">
        <v>536</v>
      </c>
      <c r="S51681" t="s">
        <v>55</v>
      </c>
      <c r="T51681" t="s">
        <v>542</v>
      </c>
      <c r="U51681" t="s">
        <v>544</v>
      </c>
    </row>
    <row r="51682" spans="1:21" hidden="1" x14ac:dyDescent="0.25">
      <c r="A51682" t="s">
        <v>79</v>
      </c>
      <c r="B51682">
        <v>15.77</v>
      </c>
      <c r="C51682" t="s">
        <v>533</v>
      </c>
      <c r="D51682" t="s">
        <v>542</v>
      </c>
      <c r="E51682" t="s">
        <v>535</v>
      </c>
      <c r="F51682" t="s">
        <v>536</v>
      </c>
      <c r="G51682" t="s">
        <v>48</v>
      </c>
      <c r="H51682" t="s">
        <v>55</v>
      </c>
      <c r="I51682" t="s">
        <v>537</v>
      </c>
      <c r="J51682">
        <v>15.28</v>
      </c>
      <c r="K51682">
        <v>33.58</v>
      </c>
      <c r="L51682" t="s">
        <v>538</v>
      </c>
      <c r="M51682" t="s">
        <v>539</v>
      </c>
      <c r="N51682" t="s">
        <v>537</v>
      </c>
      <c r="O51682" t="s">
        <v>55</v>
      </c>
      <c r="P51682" t="s">
        <v>55</v>
      </c>
      <c r="Q51682" t="s">
        <v>536</v>
      </c>
      <c r="R51682" t="s">
        <v>536</v>
      </c>
      <c r="S51682" t="s">
        <v>55</v>
      </c>
      <c r="T51682" t="s">
        <v>542</v>
      </c>
      <c r="U51682" t="s">
        <v>544</v>
      </c>
    </row>
    <row r="51683" spans="1:21" hidden="1" x14ac:dyDescent="0.25">
      <c r="A51683" t="s">
        <v>79</v>
      </c>
      <c r="B51683">
        <v>20.73</v>
      </c>
      <c r="C51683" t="s">
        <v>533</v>
      </c>
      <c r="D51683" t="s">
        <v>542</v>
      </c>
      <c r="E51683" t="s">
        <v>535</v>
      </c>
      <c r="F51683" t="s">
        <v>536</v>
      </c>
      <c r="G51683" t="s">
        <v>48</v>
      </c>
      <c r="H51683" t="s">
        <v>55</v>
      </c>
      <c r="I51683" t="s">
        <v>545</v>
      </c>
      <c r="J51683">
        <v>15.47</v>
      </c>
      <c r="K51683">
        <v>35.06</v>
      </c>
      <c r="L51683" t="s">
        <v>538</v>
      </c>
      <c r="M51683" t="s">
        <v>539</v>
      </c>
      <c r="N51683" t="s">
        <v>537</v>
      </c>
      <c r="O51683" t="s">
        <v>55</v>
      </c>
      <c r="P51683" t="s">
        <v>55</v>
      </c>
      <c r="Q51683" t="s">
        <v>536</v>
      </c>
      <c r="R51683" t="s">
        <v>536</v>
      </c>
      <c r="S51683" t="s">
        <v>55</v>
      </c>
      <c r="T51683" t="s">
        <v>542</v>
      </c>
      <c r="U51683" t="s">
        <v>540</v>
      </c>
    </row>
    <row r="51684" spans="1:21" hidden="1" x14ac:dyDescent="0.25">
      <c r="A51684" t="s">
        <v>79</v>
      </c>
      <c r="B51684">
        <v>19.82</v>
      </c>
      <c r="C51684" t="s">
        <v>533</v>
      </c>
      <c r="D51684" t="s">
        <v>542</v>
      </c>
      <c r="E51684" t="s">
        <v>545</v>
      </c>
      <c r="F51684" t="s">
        <v>536</v>
      </c>
      <c r="G51684" t="s">
        <v>48</v>
      </c>
      <c r="H51684" t="s">
        <v>55</v>
      </c>
      <c r="I51684" t="s">
        <v>545</v>
      </c>
      <c r="J51684">
        <v>16.97</v>
      </c>
      <c r="K51684">
        <v>36.549999999999997</v>
      </c>
      <c r="L51684" t="s">
        <v>538</v>
      </c>
      <c r="M51684" t="s">
        <v>539</v>
      </c>
      <c r="N51684" t="s">
        <v>537</v>
      </c>
      <c r="O51684" t="s">
        <v>55</v>
      </c>
      <c r="P51684" t="s">
        <v>55</v>
      </c>
      <c r="Q51684" t="s">
        <v>536</v>
      </c>
      <c r="R51684" t="s">
        <v>536</v>
      </c>
      <c r="S51684" t="s">
        <v>55</v>
      </c>
      <c r="T51684" t="s">
        <v>542</v>
      </c>
      <c r="U51684" t="s">
        <v>540</v>
      </c>
    </row>
    <row r="51685" spans="1:21" hidden="1" x14ac:dyDescent="0.25">
      <c r="A51685" t="s">
        <v>79</v>
      </c>
      <c r="B51685">
        <v>14.78</v>
      </c>
      <c r="C51685" t="s">
        <v>48</v>
      </c>
      <c r="D51685" t="s">
        <v>542</v>
      </c>
      <c r="E51685" t="s">
        <v>535</v>
      </c>
      <c r="F51685" t="s">
        <v>536</v>
      </c>
      <c r="G51685" t="s">
        <v>48</v>
      </c>
      <c r="H51685" t="s">
        <v>55</v>
      </c>
      <c r="I51685" t="s">
        <v>537</v>
      </c>
      <c r="J51685">
        <v>14.32</v>
      </c>
      <c r="K51685">
        <v>32.64</v>
      </c>
      <c r="L51685" t="s">
        <v>538</v>
      </c>
      <c r="M51685" t="s">
        <v>539</v>
      </c>
      <c r="N51685" t="s">
        <v>537</v>
      </c>
      <c r="O51685" t="s">
        <v>55</v>
      </c>
      <c r="P51685" t="s">
        <v>55</v>
      </c>
      <c r="Q51685" t="s">
        <v>536</v>
      </c>
      <c r="R51685" t="s">
        <v>536</v>
      </c>
      <c r="S51685" t="s">
        <v>55</v>
      </c>
      <c r="T51685" t="s">
        <v>542</v>
      </c>
      <c r="U51685" t="s">
        <v>540</v>
      </c>
    </row>
    <row r="51686" spans="1:21" hidden="1" x14ac:dyDescent="0.25">
      <c r="A51686" t="s">
        <v>79</v>
      </c>
      <c r="B51686">
        <v>15.97</v>
      </c>
      <c r="C51686" t="s">
        <v>48</v>
      </c>
      <c r="D51686" t="s">
        <v>542</v>
      </c>
      <c r="E51686" t="s">
        <v>535</v>
      </c>
      <c r="F51686" t="s">
        <v>536</v>
      </c>
      <c r="G51686" t="s">
        <v>48</v>
      </c>
      <c r="H51686" t="s">
        <v>55</v>
      </c>
      <c r="I51686" t="s">
        <v>537</v>
      </c>
      <c r="J51686">
        <v>14.24</v>
      </c>
      <c r="K51686">
        <v>32.9</v>
      </c>
      <c r="L51686" t="s">
        <v>538</v>
      </c>
      <c r="M51686" t="s">
        <v>539</v>
      </c>
      <c r="N51686" t="s">
        <v>537</v>
      </c>
      <c r="O51686" t="s">
        <v>55</v>
      </c>
      <c r="P51686" t="s">
        <v>55</v>
      </c>
      <c r="Q51686" t="s">
        <v>536</v>
      </c>
      <c r="R51686" t="s">
        <v>536</v>
      </c>
      <c r="S51686" t="s">
        <v>55</v>
      </c>
      <c r="T51686" t="s">
        <v>542</v>
      </c>
      <c r="U51686" t="s">
        <v>540</v>
      </c>
    </row>
    <row r="51687" spans="1:21" hidden="1" x14ac:dyDescent="0.25">
      <c r="A51687" t="s">
        <v>79</v>
      </c>
      <c r="B51687">
        <v>19.09</v>
      </c>
      <c r="C51687" t="s">
        <v>48</v>
      </c>
      <c r="D51687" t="s">
        <v>542</v>
      </c>
      <c r="E51687" t="s">
        <v>79</v>
      </c>
      <c r="F51687" t="s">
        <v>536</v>
      </c>
      <c r="G51687" t="s">
        <v>48</v>
      </c>
      <c r="H51687" t="s">
        <v>55</v>
      </c>
      <c r="I51687" t="s">
        <v>545</v>
      </c>
      <c r="J51687">
        <v>15.64</v>
      </c>
      <c r="K51687">
        <v>35.81</v>
      </c>
      <c r="L51687" t="s">
        <v>538</v>
      </c>
      <c r="M51687" t="s">
        <v>539</v>
      </c>
      <c r="N51687" t="s">
        <v>537</v>
      </c>
      <c r="O51687" t="s">
        <v>55</v>
      </c>
      <c r="P51687" t="s">
        <v>55</v>
      </c>
      <c r="Q51687" t="s">
        <v>536</v>
      </c>
      <c r="R51687" t="s">
        <v>536</v>
      </c>
      <c r="S51687" t="s">
        <v>55</v>
      </c>
      <c r="T51687" t="s">
        <v>542</v>
      </c>
      <c r="U51687" t="s">
        <v>540</v>
      </c>
    </row>
    <row r="51688" spans="1:21" hidden="1" x14ac:dyDescent="0.25">
      <c r="A51688" t="s">
        <v>79</v>
      </c>
      <c r="B51688">
        <v>15.91</v>
      </c>
      <c r="C51688" t="s">
        <v>48</v>
      </c>
      <c r="D51688" t="s">
        <v>542</v>
      </c>
      <c r="E51688" t="s">
        <v>545</v>
      </c>
      <c r="F51688" t="s">
        <v>536</v>
      </c>
      <c r="G51688" t="s">
        <v>48</v>
      </c>
      <c r="H51688" t="s">
        <v>55</v>
      </c>
      <c r="I51688" t="s">
        <v>537</v>
      </c>
      <c r="J51688">
        <v>15.97</v>
      </c>
      <c r="K51688">
        <v>35.35</v>
      </c>
      <c r="L51688" t="s">
        <v>538</v>
      </c>
      <c r="M51688" t="s">
        <v>539</v>
      </c>
      <c r="N51688" t="s">
        <v>537</v>
      </c>
      <c r="O51688" t="s">
        <v>55</v>
      </c>
      <c r="P51688" t="s">
        <v>55</v>
      </c>
      <c r="Q51688" t="s">
        <v>536</v>
      </c>
      <c r="R51688" t="s">
        <v>536</v>
      </c>
      <c r="S51688" t="s">
        <v>55</v>
      </c>
      <c r="T51688" t="s">
        <v>542</v>
      </c>
      <c r="U51688" t="s">
        <v>540</v>
      </c>
    </row>
    <row r="51689" spans="1:21" hidden="1" x14ac:dyDescent="0.25">
      <c r="A51689" t="s">
        <v>79</v>
      </c>
      <c r="B51689">
        <v>16.190000000000001</v>
      </c>
      <c r="C51689" t="s">
        <v>48</v>
      </c>
      <c r="D51689" t="s">
        <v>542</v>
      </c>
      <c r="E51689" t="s">
        <v>545</v>
      </c>
      <c r="F51689" t="s">
        <v>536</v>
      </c>
      <c r="G51689" t="s">
        <v>48</v>
      </c>
      <c r="H51689" t="s">
        <v>55</v>
      </c>
      <c r="I51689" t="s">
        <v>545</v>
      </c>
      <c r="J51689">
        <v>15.89</v>
      </c>
      <c r="K51689">
        <v>32.46</v>
      </c>
      <c r="L51689" t="s">
        <v>538</v>
      </c>
      <c r="M51689" t="s">
        <v>539</v>
      </c>
      <c r="N51689" t="s">
        <v>537</v>
      </c>
      <c r="O51689" t="s">
        <v>55</v>
      </c>
      <c r="P51689" t="s">
        <v>55</v>
      </c>
      <c r="Q51689" t="s">
        <v>536</v>
      </c>
      <c r="R51689" t="s">
        <v>536</v>
      </c>
      <c r="S51689" t="s">
        <v>55</v>
      </c>
      <c r="T51689" t="s">
        <v>542</v>
      </c>
      <c r="U51689" t="s">
        <v>540</v>
      </c>
    </row>
    <row r="51690" spans="1:21" hidden="1" x14ac:dyDescent="0.25">
      <c r="A51690" t="s">
        <v>79</v>
      </c>
      <c r="B51690">
        <v>18</v>
      </c>
      <c r="C51690" t="s">
        <v>48</v>
      </c>
      <c r="D51690" t="s">
        <v>542</v>
      </c>
      <c r="E51690" t="s">
        <v>545</v>
      </c>
      <c r="F51690" t="s">
        <v>536</v>
      </c>
      <c r="G51690" t="s">
        <v>48</v>
      </c>
      <c r="H51690" t="s">
        <v>55</v>
      </c>
      <c r="I51690" t="s">
        <v>537</v>
      </c>
      <c r="J51690">
        <v>16.600000000000001</v>
      </c>
      <c r="K51690">
        <v>33.979999999999997</v>
      </c>
      <c r="L51690" t="s">
        <v>538</v>
      </c>
      <c r="M51690" t="s">
        <v>539</v>
      </c>
      <c r="N51690" t="s">
        <v>537</v>
      </c>
      <c r="O51690" t="s">
        <v>55</v>
      </c>
      <c r="P51690" t="s">
        <v>55</v>
      </c>
      <c r="Q51690" t="s">
        <v>536</v>
      </c>
      <c r="R51690" t="s">
        <v>536</v>
      </c>
      <c r="S51690" t="s">
        <v>55</v>
      </c>
      <c r="T51690" t="s">
        <v>542</v>
      </c>
      <c r="U51690" t="s">
        <v>544</v>
      </c>
    </row>
    <row r="51691" spans="1:21" hidden="1" x14ac:dyDescent="0.25">
      <c r="A51691" t="s">
        <v>79</v>
      </c>
      <c r="B51691">
        <v>17.48</v>
      </c>
      <c r="C51691" t="s">
        <v>533</v>
      </c>
      <c r="D51691" t="s">
        <v>542</v>
      </c>
      <c r="E51691" t="s">
        <v>535</v>
      </c>
      <c r="F51691" t="s">
        <v>536</v>
      </c>
      <c r="G51691" t="s">
        <v>48</v>
      </c>
      <c r="H51691" t="s">
        <v>55</v>
      </c>
      <c r="I51691" t="s">
        <v>545</v>
      </c>
      <c r="J51691">
        <v>13.64</v>
      </c>
      <c r="K51691">
        <v>34.119999999999997</v>
      </c>
      <c r="L51691" t="s">
        <v>538</v>
      </c>
      <c r="M51691" t="s">
        <v>539</v>
      </c>
      <c r="N51691" t="s">
        <v>537</v>
      </c>
      <c r="O51691" t="s">
        <v>55</v>
      </c>
      <c r="P51691" t="s">
        <v>55</v>
      </c>
      <c r="Q51691" t="s">
        <v>536</v>
      </c>
      <c r="R51691" t="s">
        <v>536</v>
      </c>
      <c r="S51691" t="s">
        <v>55</v>
      </c>
      <c r="T51691" t="s">
        <v>542</v>
      </c>
      <c r="U51691" t="s">
        <v>544</v>
      </c>
    </row>
    <row r="51692" spans="1:21" hidden="1" x14ac:dyDescent="0.25">
      <c r="A51692" t="s">
        <v>79</v>
      </c>
      <c r="B51692">
        <v>19.239999999999998</v>
      </c>
      <c r="C51692" t="s">
        <v>48</v>
      </c>
      <c r="D51692" t="s">
        <v>542</v>
      </c>
      <c r="E51692" t="s">
        <v>545</v>
      </c>
      <c r="F51692" t="s">
        <v>536</v>
      </c>
      <c r="G51692" t="s">
        <v>48</v>
      </c>
      <c r="H51692" t="s">
        <v>55</v>
      </c>
      <c r="I51692" t="s">
        <v>545</v>
      </c>
      <c r="J51692">
        <v>17.97</v>
      </c>
      <c r="K51692">
        <v>36.24</v>
      </c>
      <c r="L51692" t="s">
        <v>538</v>
      </c>
      <c r="M51692" t="s">
        <v>539</v>
      </c>
      <c r="N51692" t="s">
        <v>537</v>
      </c>
      <c r="O51692" t="s">
        <v>55</v>
      </c>
      <c r="P51692" t="s">
        <v>55</v>
      </c>
      <c r="Q51692" t="s">
        <v>536</v>
      </c>
      <c r="R51692" t="s">
        <v>536</v>
      </c>
      <c r="S51692" t="s">
        <v>55</v>
      </c>
      <c r="T51692" t="s">
        <v>542</v>
      </c>
      <c r="U51692" t="s">
        <v>540</v>
      </c>
    </row>
    <row r="51693" spans="1:21" hidden="1" x14ac:dyDescent="0.25">
      <c r="A51693" t="s">
        <v>79</v>
      </c>
      <c r="B51693">
        <v>18.71</v>
      </c>
      <c r="C51693" t="s">
        <v>533</v>
      </c>
      <c r="D51693" t="s">
        <v>542</v>
      </c>
      <c r="E51693" t="s">
        <v>79</v>
      </c>
      <c r="F51693" t="s">
        <v>536</v>
      </c>
      <c r="G51693" t="s">
        <v>48</v>
      </c>
      <c r="H51693" t="s">
        <v>55</v>
      </c>
      <c r="I51693" t="s">
        <v>545</v>
      </c>
      <c r="J51693">
        <v>15.63</v>
      </c>
      <c r="K51693">
        <v>35.82</v>
      </c>
      <c r="L51693" t="s">
        <v>538</v>
      </c>
      <c r="M51693" t="s">
        <v>539</v>
      </c>
      <c r="N51693" t="s">
        <v>537</v>
      </c>
      <c r="O51693" t="s">
        <v>55</v>
      </c>
      <c r="P51693" t="s">
        <v>55</v>
      </c>
      <c r="Q51693" t="s">
        <v>536</v>
      </c>
      <c r="R51693" t="s">
        <v>536</v>
      </c>
      <c r="S51693" t="s">
        <v>55</v>
      </c>
      <c r="T51693" t="s">
        <v>542</v>
      </c>
      <c r="U51693" t="s">
        <v>544</v>
      </c>
    </row>
    <row r="51694" spans="1:21" hidden="1" x14ac:dyDescent="0.25">
      <c r="A51694" t="s">
        <v>79</v>
      </c>
      <c r="B51694">
        <v>20.93</v>
      </c>
      <c r="C51694" t="s">
        <v>533</v>
      </c>
      <c r="D51694" t="s">
        <v>542</v>
      </c>
      <c r="E51694" t="s">
        <v>545</v>
      </c>
      <c r="F51694" t="s">
        <v>536</v>
      </c>
      <c r="G51694" t="s">
        <v>48</v>
      </c>
      <c r="H51694" t="s">
        <v>55</v>
      </c>
      <c r="I51694" t="s">
        <v>545</v>
      </c>
      <c r="J51694">
        <v>14.98</v>
      </c>
      <c r="K51694">
        <v>33.409999999999997</v>
      </c>
      <c r="L51694" t="s">
        <v>538</v>
      </c>
      <c r="M51694" t="s">
        <v>539</v>
      </c>
      <c r="N51694" t="s">
        <v>537</v>
      </c>
      <c r="O51694" t="s">
        <v>55</v>
      </c>
      <c r="P51694" t="s">
        <v>55</v>
      </c>
      <c r="Q51694" t="s">
        <v>536</v>
      </c>
      <c r="R51694" t="s">
        <v>536</v>
      </c>
      <c r="S51694" t="s">
        <v>55</v>
      </c>
      <c r="T51694" t="s">
        <v>542</v>
      </c>
      <c r="U51694" t="s">
        <v>540</v>
      </c>
    </row>
    <row r="51695" spans="1:21" hidden="1" x14ac:dyDescent="0.25">
      <c r="A51695" t="s">
        <v>79</v>
      </c>
      <c r="B51695">
        <v>21.24</v>
      </c>
      <c r="C51695" t="s">
        <v>48</v>
      </c>
      <c r="D51695" t="s">
        <v>542</v>
      </c>
      <c r="E51695" t="s">
        <v>545</v>
      </c>
      <c r="F51695" t="s">
        <v>536</v>
      </c>
      <c r="G51695" t="s">
        <v>48</v>
      </c>
      <c r="H51695" t="s">
        <v>55</v>
      </c>
      <c r="I51695" t="s">
        <v>545</v>
      </c>
      <c r="J51695">
        <v>17.940000000000001</v>
      </c>
      <c r="K51695">
        <v>34.56</v>
      </c>
      <c r="L51695" t="s">
        <v>538</v>
      </c>
      <c r="M51695" t="s">
        <v>539</v>
      </c>
      <c r="N51695" t="s">
        <v>537</v>
      </c>
      <c r="O51695" t="s">
        <v>55</v>
      </c>
      <c r="P51695" t="s">
        <v>55</v>
      </c>
      <c r="Q51695" t="s">
        <v>536</v>
      </c>
      <c r="R51695" t="s">
        <v>536</v>
      </c>
      <c r="S51695" t="s">
        <v>55</v>
      </c>
      <c r="T51695" t="s">
        <v>542</v>
      </c>
      <c r="U51695" t="s">
        <v>540</v>
      </c>
    </row>
    <row r="51696" spans="1:21" hidden="1" x14ac:dyDescent="0.25">
      <c r="A51696" t="s">
        <v>79</v>
      </c>
      <c r="B51696">
        <v>17.8</v>
      </c>
      <c r="C51696" t="s">
        <v>48</v>
      </c>
      <c r="D51696" t="s">
        <v>542</v>
      </c>
      <c r="E51696" t="s">
        <v>79</v>
      </c>
      <c r="F51696" t="s">
        <v>536</v>
      </c>
      <c r="G51696" t="s">
        <v>48</v>
      </c>
      <c r="H51696" t="s">
        <v>55</v>
      </c>
      <c r="I51696" t="s">
        <v>537</v>
      </c>
      <c r="J51696">
        <v>15.29</v>
      </c>
      <c r="K51696">
        <v>34.17</v>
      </c>
      <c r="L51696" t="s">
        <v>538</v>
      </c>
      <c r="M51696" t="s">
        <v>539</v>
      </c>
      <c r="N51696" t="s">
        <v>537</v>
      </c>
      <c r="O51696" t="s">
        <v>55</v>
      </c>
      <c r="P51696" t="s">
        <v>55</v>
      </c>
      <c r="Q51696" t="s">
        <v>536</v>
      </c>
      <c r="R51696" t="s">
        <v>536</v>
      </c>
      <c r="S51696" t="s">
        <v>55</v>
      </c>
      <c r="T51696" t="s">
        <v>542</v>
      </c>
      <c r="U51696" t="s">
        <v>540</v>
      </c>
    </row>
    <row r="51697" spans="1:21" hidden="1" x14ac:dyDescent="0.25">
      <c r="A51697" t="s">
        <v>79</v>
      </c>
      <c r="B51697">
        <v>20.53</v>
      </c>
      <c r="C51697" t="s">
        <v>533</v>
      </c>
      <c r="D51697" t="s">
        <v>542</v>
      </c>
      <c r="E51697" t="s">
        <v>79</v>
      </c>
      <c r="F51697" t="s">
        <v>536</v>
      </c>
      <c r="G51697" t="s">
        <v>48</v>
      </c>
      <c r="H51697" t="s">
        <v>55</v>
      </c>
      <c r="I51697" t="s">
        <v>537</v>
      </c>
      <c r="J51697">
        <v>15.51</v>
      </c>
      <c r="K51697">
        <v>35.93</v>
      </c>
      <c r="L51697" t="s">
        <v>538</v>
      </c>
      <c r="M51697" t="s">
        <v>539</v>
      </c>
      <c r="N51697" t="s">
        <v>537</v>
      </c>
      <c r="O51697" t="s">
        <v>55</v>
      </c>
      <c r="P51697" t="s">
        <v>55</v>
      </c>
      <c r="Q51697" t="s">
        <v>536</v>
      </c>
      <c r="R51697" t="s">
        <v>536</v>
      </c>
      <c r="S51697" t="s">
        <v>55</v>
      </c>
      <c r="T51697" t="s">
        <v>542</v>
      </c>
      <c r="U51697" t="s">
        <v>540</v>
      </c>
    </row>
    <row r="51698" spans="1:21" hidden="1" x14ac:dyDescent="0.25">
      <c r="A51698" t="s">
        <v>79</v>
      </c>
      <c r="B51698">
        <v>20.94</v>
      </c>
      <c r="C51698" t="s">
        <v>48</v>
      </c>
      <c r="D51698" t="s">
        <v>542</v>
      </c>
      <c r="E51698" t="s">
        <v>545</v>
      </c>
      <c r="F51698" t="s">
        <v>536</v>
      </c>
      <c r="G51698" t="s">
        <v>48</v>
      </c>
      <c r="H51698" t="s">
        <v>55</v>
      </c>
      <c r="I51698" t="s">
        <v>537</v>
      </c>
      <c r="J51698">
        <v>17.55</v>
      </c>
      <c r="K51698">
        <v>34.57</v>
      </c>
      <c r="L51698" t="s">
        <v>538</v>
      </c>
      <c r="M51698" t="s">
        <v>539</v>
      </c>
      <c r="N51698" t="s">
        <v>537</v>
      </c>
      <c r="O51698" t="s">
        <v>55</v>
      </c>
      <c r="P51698" t="s">
        <v>55</v>
      </c>
      <c r="Q51698" t="s">
        <v>536</v>
      </c>
      <c r="R51698" t="s">
        <v>536</v>
      </c>
      <c r="S51698" t="s">
        <v>55</v>
      </c>
      <c r="T51698" t="s">
        <v>542</v>
      </c>
      <c r="U51698" t="s">
        <v>544</v>
      </c>
    </row>
    <row r="51699" spans="1:21" hidden="1" x14ac:dyDescent="0.25">
      <c r="A51699" t="s">
        <v>79</v>
      </c>
      <c r="B51699">
        <v>17.68</v>
      </c>
      <c r="C51699" t="s">
        <v>48</v>
      </c>
      <c r="D51699" t="s">
        <v>542</v>
      </c>
      <c r="E51699" t="s">
        <v>545</v>
      </c>
      <c r="F51699" t="s">
        <v>536</v>
      </c>
      <c r="G51699" t="s">
        <v>48</v>
      </c>
      <c r="H51699" t="s">
        <v>55</v>
      </c>
      <c r="I51699" t="s">
        <v>545</v>
      </c>
      <c r="J51699">
        <v>15.22</v>
      </c>
      <c r="K51699">
        <v>36.76</v>
      </c>
      <c r="L51699" t="s">
        <v>538</v>
      </c>
      <c r="M51699" t="s">
        <v>539</v>
      </c>
      <c r="N51699" t="s">
        <v>537</v>
      </c>
      <c r="O51699" t="s">
        <v>55</v>
      </c>
      <c r="P51699" t="s">
        <v>55</v>
      </c>
      <c r="Q51699" t="s">
        <v>536</v>
      </c>
      <c r="R51699" t="s">
        <v>536</v>
      </c>
      <c r="S51699" t="s">
        <v>55</v>
      </c>
      <c r="T51699" t="s">
        <v>542</v>
      </c>
      <c r="U51699" t="s">
        <v>540</v>
      </c>
    </row>
    <row r="51700" spans="1:21" hidden="1" x14ac:dyDescent="0.25">
      <c r="A51700" t="s">
        <v>79</v>
      </c>
      <c r="B51700">
        <v>20.6</v>
      </c>
      <c r="C51700" t="s">
        <v>48</v>
      </c>
      <c r="D51700" t="s">
        <v>542</v>
      </c>
      <c r="E51700" t="s">
        <v>535</v>
      </c>
      <c r="F51700" t="s">
        <v>536</v>
      </c>
      <c r="G51700" t="s">
        <v>48</v>
      </c>
      <c r="H51700" t="s">
        <v>55</v>
      </c>
      <c r="I51700" t="s">
        <v>545</v>
      </c>
      <c r="J51700">
        <v>15.06</v>
      </c>
      <c r="K51700">
        <v>33.93</v>
      </c>
      <c r="L51700" t="s">
        <v>538</v>
      </c>
      <c r="M51700" t="s">
        <v>539</v>
      </c>
      <c r="N51700" t="s">
        <v>537</v>
      </c>
      <c r="O51700" t="s">
        <v>55</v>
      </c>
      <c r="P51700" t="s">
        <v>55</v>
      </c>
      <c r="Q51700" t="s">
        <v>536</v>
      </c>
      <c r="R51700" t="s">
        <v>536</v>
      </c>
      <c r="S51700" t="s">
        <v>55</v>
      </c>
      <c r="T51700" t="s">
        <v>542</v>
      </c>
      <c r="U51700" t="s">
        <v>544</v>
      </c>
    </row>
    <row r="51701" spans="1:21" hidden="1" x14ac:dyDescent="0.25">
      <c r="A51701" t="s">
        <v>79</v>
      </c>
      <c r="B51701">
        <v>18.190000000000001</v>
      </c>
      <c r="C51701" t="s">
        <v>533</v>
      </c>
      <c r="D51701" t="s">
        <v>542</v>
      </c>
      <c r="E51701" t="s">
        <v>79</v>
      </c>
      <c r="F51701" t="s">
        <v>536</v>
      </c>
      <c r="G51701" t="s">
        <v>48</v>
      </c>
      <c r="H51701" t="s">
        <v>55</v>
      </c>
      <c r="I51701" t="s">
        <v>537</v>
      </c>
      <c r="J51701">
        <v>16.8</v>
      </c>
      <c r="K51701">
        <v>35.340000000000003</v>
      </c>
      <c r="L51701" t="s">
        <v>538</v>
      </c>
      <c r="M51701" t="s">
        <v>539</v>
      </c>
      <c r="N51701" t="s">
        <v>537</v>
      </c>
      <c r="O51701" t="s">
        <v>55</v>
      </c>
      <c r="P51701" t="s">
        <v>55</v>
      </c>
      <c r="Q51701" t="s">
        <v>536</v>
      </c>
      <c r="R51701" t="s">
        <v>536</v>
      </c>
      <c r="S51701" t="s">
        <v>55</v>
      </c>
      <c r="T51701" t="s">
        <v>542</v>
      </c>
      <c r="U51701" t="s">
        <v>544</v>
      </c>
    </row>
    <row r="51702" spans="1:21" hidden="1" x14ac:dyDescent="0.25">
      <c r="A51702" t="s">
        <v>79</v>
      </c>
      <c r="B51702">
        <v>16.600000000000001</v>
      </c>
      <c r="C51702" t="s">
        <v>48</v>
      </c>
      <c r="D51702" t="s">
        <v>542</v>
      </c>
      <c r="E51702" t="s">
        <v>535</v>
      </c>
      <c r="F51702" t="s">
        <v>536</v>
      </c>
      <c r="G51702" t="s">
        <v>48</v>
      </c>
      <c r="H51702" t="s">
        <v>55</v>
      </c>
      <c r="I51702" t="s">
        <v>537</v>
      </c>
      <c r="J51702">
        <v>13.69</v>
      </c>
      <c r="K51702">
        <v>33.06</v>
      </c>
      <c r="L51702" t="s">
        <v>538</v>
      </c>
      <c r="M51702" t="s">
        <v>539</v>
      </c>
      <c r="N51702" t="s">
        <v>537</v>
      </c>
      <c r="O51702" t="s">
        <v>55</v>
      </c>
      <c r="P51702" t="s">
        <v>55</v>
      </c>
      <c r="Q51702" t="s">
        <v>536</v>
      </c>
      <c r="R51702" t="s">
        <v>536</v>
      </c>
      <c r="S51702" t="s">
        <v>55</v>
      </c>
      <c r="T51702" t="s">
        <v>542</v>
      </c>
      <c r="U51702" t="s">
        <v>544</v>
      </c>
    </row>
    <row r="51703" spans="1:21" hidden="1" x14ac:dyDescent="0.25">
      <c r="A51703" t="s">
        <v>79</v>
      </c>
      <c r="B51703">
        <v>14.89</v>
      </c>
      <c r="C51703" t="s">
        <v>533</v>
      </c>
      <c r="D51703" t="s">
        <v>542</v>
      </c>
      <c r="E51703" t="s">
        <v>535</v>
      </c>
      <c r="F51703" t="s">
        <v>536</v>
      </c>
      <c r="G51703" t="s">
        <v>48</v>
      </c>
      <c r="H51703" t="s">
        <v>55</v>
      </c>
      <c r="I51703" t="s">
        <v>537</v>
      </c>
      <c r="J51703">
        <v>16.170000000000002</v>
      </c>
      <c r="K51703">
        <v>35.22</v>
      </c>
      <c r="L51703" t="s">
        <v>538</v>
      </c>
      <c r="M51703" t="s">
        <v>539</v>
      </c>
      <c r="N51703" t="s">
        <v>537</v>
      </c>
      <c r="O51703" t="s">
        <v>55</v>
      </c>
      <c r="P51703" t="s">
        <v>55</v>
      </c>
      <c r="Q51703" t="s">
        <v>536</v>
      </c>
      <c r="R51703" t="s">
        <v>536</v>
      </c>
      <c r="S51703" t="s">
        <v>55</v>
      </c>
      <c r="T51703" t="s">
        <v>542</v>
      </c>
      <c r="U51703" t="s">
        <v>540</v>
      </c>
    </row>
    <row r="51704" spans="1:21" hidden="1" x14ac:dyDescent="0.25">
      <c r="A51704" t="s">
        <v>79</v>
      </c>
      <c r="B51704">
        <v>19.510000000000002</v>
      </c>
      <c r="C51704" t="s">
        <v>533</v>
      </c>
      <c r="D51704" t="s">
        <v>542</v>
      </c>
      <c r="E51704" t="s">
        <v>79</v>
      </c>
      <c r="F51704" t="s">
        <v>536</v>
      </c>
      <c r="G51704" t="s">
        <v>48</v>
      </c>
      <c r="H51704" t="s">
        <v>55</v>
      </c>
      <c r="I51704" t="s">
        <v>537</v>
      </c>
      <c r="J51704">
        <v>17.7</v>
      </c>
      <c r="K51704">
        <v>34</v>
      </c>
      <c r="L51704" t="s">
        <v>538</v>
      </c>
      <c r="M51704" t="s">
        <v>539</v>
      </c>
      <c r="N51704" t="s">
        <v>537</v>
      </c>
      <c r="O51704" t="s">
        <v>55</v>
      </c>
      <c r="P51704" t="s">
        <v>55</v>
      </c>
      <c r="Q51704" t="s">
        <v>536</v>
      </c>
      <c r="R51704" t="s">
        <v>536</v>
      </c>
      <c r="S51704" t="s">
        <v>55</v>
      </c>
      <c r="T51704" t="s">
        <v>542</v>
      </c>
      <c r="U51704" t="s">
        <v>544</v>
      </c>
    </row>
    <row r="51705" spans="1:21" hidden="1" x14ac:dyDescent="0.25">
      <c r="A51705" t="s">
        <v>79</v>
      </c>
      <c r="B51705">
        <v>17.72</v>
      </c>
      <c r="C51705" t="s">
        <v>533</v>
      </c>
      <c r="D51705" t="s">
        <v>542</v>
      </c>
      <c r="E51705" t="s">
        <v>545</v>
      </c>
      <c r="F51705" t="s">
        <v>536</v>
      </c>
      <c r="G51705" t="s">
        <v>48</v>
      </c>
      <c r="H51705" t="s">
        <v>55</v>
      </c>
      <c r="I51705" t="s">
        <v>537</v>
      </c>
      <c r="J51705">
        <v>14.51</v>
      </c>
      <c r="K51705">
        <v>33.89</v>
      </c>
      <c r="L51705" t="s">
        <v>538</v>
      </c>
      <c r="M51705" t="s">
        <v>539</v>
      </c>
      <c r="N51705" t="s">
        <v>537</v>
      </c>
      <c r="O51705" t="s">
        <v>55</v>
      </c>
      <c r="P51705" t="s">
        <v>55</v>
      </c>
      <c r="Q51705" t="s">
        <v>536</v>
      </c>
      <c r="R51705" t="s">
        <v>536</v>
      </c>
      <c r="S51705" t="s">
        <v>55</v>
      </c>
      <c r="T51705" t="s">
        <v>542</v>
      </c>
      <c r="U51705" t="s">
        <v>544</v>
      </c>
    </row>
    <row r="51706" spans="1:21" hidden="1" x14ac:dyDescent="0.25">
      <c r="A51706" t="s">
        <v>79</v>
      </c>
      <c r="B51706">
        <v>14.65</v>
      </c>
      <c r="C51706" t="s">
        <v>533</v>
      </c>
      <c r="D51706" t="s">
        <v>542</v>
      </c>
      <c r="E51706" t="s">
        <v>545</v>
      </c>
      <c r="F51706" t="s">
        <v>536</v>
      </c>
      <c r="G51706" t="s">
        <v>48</v>
      </c>
      <c r="H51706" t="s">
        <v>55</v>
      </c>
      <c r="I51706" t="s">
        <v>545</v>
      </c>
      <c r="J51706">
        <v>14.45</v>
      </c>
      <c r="K51706">
        <v>33.840000000000003</v>
      </c>
      <c r="L51706" t="s">
        <v>538</v>
      </c>
      <c r="M51706" t="s">
        <v>539</v>
      </c>
      <c r="N51706" t="s">
        <v>537</v>
      </c>
      <c r="O51706" t="s">
        <v>55</v>
      </c>
      <c r="P51706" t="s">
        <v>55</v>
      </c>
      <c r="Q51706" t="s">
        <v>536</v>
      </c>
      <c r="R51706" t="s">
        <v>536</v>
      </c>
      <c r="S51706" t="s">
        <v>55</v>
      </c>
      <c r="T51706" t="s">
        <v>542</v>
      </c>
      <c r="U51706" t="s">
        <v>544</v>
      </c>
    </row>
    <row r="51707" spans="1:21" hidden="1" x14ac:dyDescent="0.25">
      <c r="A51707" t="s">
        <v>79</v>
      </c>
      <c r="B51707">
        <v>19.46</v>
      </c>
      <c r="C51707" t="s">
        <v>533</v>
      </c>
      <c r="D51707" t="s">
        <v>542</v>
      </c>
      <c r="E51707" t="s">
        <v>535</v>
      </c>
      <c r="F51707" t="s">
        <v>536</v>
      </c>
      <c r="G51707" t="s">
        <v>48</v>
      </c>
      <c r="H51707" t="s">
        <v>55</v>
      </c>
      <c r="I51707" t="s">
        <v>537</v>
      </c>
      <c r="J51707">
        <v>15.3</v>
      </c>
      <c r="K51707">
        <v>34.130000000000003</v>
      </c>
      <c r="L51707" t="s">
        <v>538</v>
      </c>
      <c r="M51707" t="s">
        <v>539</v>
      </c>
      <c r="N51707" t="s">
        <v>537</v>
      </c>
      <c r="O51707" t="s">
        <v>55</v>
      </c>
      <c r="P51707" t="s">
        <v>55</v>
      </c>
      <c r="Q51707" t="s">
        <v>536</v>
      </c>
      <c r="R51707" t="s">
        <v>536</v>
      </c>
      <c r="S51707" t="s">
        <v>55</v>
      </c>
      <c r="T51707" t="s">
        <v>542</v>
      </c>
      <c r="U51707" t="s">
        <v>544</v>
      </c>
    </row>
    <row r="51708" spans="1:21" hidden="1" x14ac:dyDescent="0.25">
      <c r="A51708" t="s">
        <v>79</v>
      </c>
      <c r="B51708">
        <v>17.21</v>
      </c>
      <c r="C51708" t="s">
        <v>533</v>
      </c>
      <c r="D51708" t="s">
        <v>542</v>
      </c>
      <c r="E51708" t="s">
        <v>79</v>
      </c>
      <c r="F51708" t="s">
        <v>536</v>
      </c>
      <c r="G51708" t="s">
        <v>48</v>
      </c>
      <c r="H51708" t="s">
        <v>55</v>
      </c>
      <c r="I51708" t="s">
        <v>537</v>
      </c>
      <c r="J51708">
        <v>14.58</v>
      </c>
      <c r="K51708">
        <v>36.159999999999997</v>
      </c>
      <c r="L51708" t="s">
        <v>538</v>
      </c>
      <c r="M51708" t="s">
        <v>539</v>
      </c>
      <c r="N51708" t="s">
        <v>537</v>
      </c>
      <c r="O51708" t="s">
        <v>55</v>
      </c>
      <c r="P51708" t="s">
        <v>55</v>
      </c>
      <c r="Q51708" t="s">
        <v>536</v>
      </c>
      <c r="R51708" t="s">
        <v>536</v>
      </c>
      <c r="S51708" t="s">
        <v>55</v>
      </c>
      <c r="T51708" t="s">
        <v>542</v>
      </c>
      <c r="U51708" t="s">
        <v>544</v>
      </c>
    </row>
    <row r="51709" spans="1:21" hidden="1" x14ac:dyDescent="0.25">
      <c r="A51709" t="s">
        <v>79</v>
      </c>
      <c r="B51709">
        <v>19.579999999999998</v>
      </c>
      <c r="C51709" t="s">
        <v>48</v>
      </c>
      <c r="D51709" t="s">
        <v>542</v>
      </c>
      <c r="E51709" t="s">
        <v>545</v>
      </c>
      <c r="F51709" t="s">
        <v>536</v>
      </c>
      <c r="G51709" t="s">
        <v>48</v>
      </c>
      <c r="H51709" t="s">
        <v>55</v>
      </c>
      <c r="I51709" t="s">
        <v>545</v>
      </c>
      <c r="J51709">
        <v>17.16</v>
      </c>
      <c r="K51709">
        <v>34.06</v>
      </c>
      <c r="L51709" t="s">
        <v>538</v>
      </c>
      <c r="M51709" t="s">
        <v>539</v>
      </c>
      <c r="N51709" t="s">
        <v>537</v>
      </c>
      <c r="O51709" t="s">
        <v>55</v>
      </c>
      <c r="P51709" t="s">
        <v>55</v>
      </c>
      <c r="Q51709" t="s">
        <v>536</v>
      </c>
      <c r="R51709" t="s">
        <v>536</v>
      </c>
      <c r="S51709" t="s">
        <v>55</v>
      </c>
      <c r="T51709" t="s">
        <v>542</v>
      </c>
      <c r="U51709" t="s">
        <v>544</v>
      </c>
    </row>
    <row r="51710" spans="1:21" hidden="1" x14ac:dyDescent="0.25">
      <c r="A51710" t="s">
        <v>79</v>
      </c>
      <c r="B51710">
        <v>14.63</v>
      </c>
      <c r="C51710" t="s">
        <v>48</v>
      </c>
      <c r="D51710" t="s">
        <v>542</v>
      </c>
      <c r="E51710" t="s">
        <v>535</v>
      </c>
      <c r="F51710" t="s">
        <v>536</v>
      </c>
      <c r="G51710" t="s">
        <v>48</v>
      </c>
      <c r="H51710" t="s">
        <v>55</v>
      </c>
      <c r="I51710" t="s">
        <v>545</v>
      </c>
      <c r="J51710">
        <v>16.45</v>
      </c>
      <c r="K51710">
        <v>33.869999999999997</v>
      </c>
      <c r="L51710" t="s">
        <v>538</v>
      </c>
      <c r="M51710" t="s">
        <v>539</v>
      </c>
      <c r="N51710" t="s">
        <v>537</v>
      </c>
      <c r="O51710" t="s">
        <v>55</v>
      </c>
      <c r="P51710" t="s">
        <v>55</v>
      </c>
      <c r="Q51710" t="s">
        <v>536</v>
      </c>
      <c r="R51710" t="s">
        <v>536</v>
      </c>
      <c r="S51710" t="s">
        <v>55</v>
      </c>
      <c r="T51710" t="s">
        <v>542</v>
      </c>
      <c r="U51710" t="s">
        <v>544</v>
      </c>
    </row>
    <row r="51711" spans="1:21" hidden="1" x14ac:dyDescent="0.25">
      <c r="A51711" t="s">
        <v>79</v>
      </c>
      <c r="B51711">
        <v>19.11</v>
      </c>
      <c r="C51711" t="s">
        <v>533</v>
      </c>
      <c r="D51711" t="s">
        <v>542</v>
      </c>
      <c r="E51711" t="s">
        <v>535</v>
      </c>
      <c r="F51711" t="s">
        <v>536</v>
      </c>
      <c r="G51711" t="s">
        <v>48</v>
      </c>
      <c r="H51711" t="s">
        <v>55</v>
      </c>
      <c r="I51711" t="s">
        <v>545</v>
      </c>
      <c r="J51711">
        <v>16.93</v>
      </c>
      <c r="K51711">
        <v>33.26</v>
      </c>
      <c r="L51711" t="s">
        <v>538</v>
      </c>
      <c r="M51711" t="s">
        <v>539</v>
      </c>
      <c r="N51711" t="s">
        <v>537</v>
      </c>
      <c r="O51711" t="s">
        <v>55</v>
      </c>
      <c r="P51711" t="s">
        <v>55</v>
      </c>
      <c r="Q51711" t="s">
        <v>536</v>
      </c>
      <c r="R51711" t="s">
        <v>536</v>
      </c>
      <c r="S51711" t="s">
        <v>55</v>
      </c>
      <c r="T51711" t="s">
        <v>542</v>
      </c>
      <c r="U51711" t="s">
        <v>540</v>
      </c>
    </row>
    <row r="51712" spans="1:21" hidden="1" x14ac:dyDescent="0.25">
      <c r="A51712" t="s">
        <v>79</v>
      </c>
      <c r="B51712">
        <v>19.02</v>
      </c>
      <c r="C51712" t="s">
        <v>533</v>
      </c>
      <c r="D51712" t="s">
        <v>542</v>
      </c>
      <c r="E51712" t="s">
        <v>545</v>
      </c>
      <c r="F51712" t="s">
        <v>536</v>
      </c>
      <c r="G51712" t="s">
        <v>48</v>
      </c>
      <c r="H51712" t="s">
        <v>55</v>
      </c>
      <c r="I51712" t="s">
        <v>537</v>
      </c>
      <c r="J51712">
        <v>19.14</v>
      </c>
      <c r="K51712">
        <v>36.909999999999997</v>
      </c>
      <c r="L51712" t="s">
        <v>538</v>
      </c>
      <c r="M51712" t="s">
        <v>539</v>
      </c>
      <c r="N51712" t="s">
        <v>537</v>
      </c>
      <c r="O51712" t="s">
        <v>55</v>
      </c>
      <c r="P51712" t="s">
        <v>55</v>
      </c>
      <c r="Q51712" t="s">
        <v>536</v>
      </c>
      <c r="R51712" t="s">
        <v>536</v>
      </c>
      <c r="S51712" t="s">
        <v>55</v>
      </c>
      <c r="T51712" t="s">
        <v>542</v>
      </c>
      <c r="U51712" t="s">
        <v>540</v>
      </c>
    </row>
    <row r="51713" spans="1:21" hidden="1" x14ac:dyDescent="0.25">
      <c r="A51713" t="s">
        <v>79</v>
      </c>
      <c r="B51713">
        <v>17.54</v>
      </c>
      <c r="C51713" t="s">
        <v>48</v>
      </c>
      <c r="D51713" t="s">
        <v>542</v>
      </c>
      <c r="E51713" t="s">
        <v>535</v>
      </c>
      <c r="F51713" t="s">
        <v>536</v>
      </c>
      <c r="G51713" t="s">
        <v>48</v>
      </c>
      <c r="H51713" t="s">
        <v>55</v>
      </c>
      <c r="I51713" t="s">
        <v>537</v>
      </c>
      <c r="J51713">
        <v>16.440000000000001</v>
      </c>
      <c r="K51713">
        <v>34.25</v>
      </c>
      <c r="L51713" t="s">
        <v>538</v>
      </c>
      <c r="M51713" t="s">
        <v>539</v>
      </c>
      <c r="N51713" t="s">
        <v>537</v>
      </c>
      <c r="O51713" t="s">
        <v>55</v>
      </c>
      <c r="P51713" t="s">
        <v>55</v>
      </c>
      <c r="Q51713" t="s">
        <v>536</v>
      </c>
      <c r="R51713" t="s">
        <v>536</v>
      </c>
      <c r="S51713" t="s">
        <v>55</v>
      </c>
      <c r="T51713" t="s">
        <v>542</v>
      </c>
      <c r="U51713" t="s">
        <v>540</v>
      </c>
    </row>
    <row r="51714" spans="1:21" hidden="1" x14ac:dyDescent="0.25">
      <c r="A51714" t="s">
        <v>79</v>
      </c>
      <c r="B51714">
        <v>19.32</v>
      </c>
      <c r="C51714" t="s">
        <v>533</v>
      </c>
      <c r="D51714" t="s">
        <v>542</v>
      </c>
      <c r="E51714" t="s">
        <v>545</v>
      </c>
      <c r="F51714" t="s">
        <v>536</v>
      </c>
      <c r="G51714" t="s">
        <v>48</v>
      </c>
      <c r="H51714" t="s">
        <v>55</v>
      </c>
      <c r="I51714" t="s">
        <v>545</v>
      </c>
      <c r="J51714">
        <v>15.51</v>
      </c>
      <c r="K51714">
        <v>33.369999999999997</v>
      </c>
      <c r="L51714" t="s">
        <v>538</v>
      </c>
      <c r="M51714" t="s">
        <v>539</v>
      </c>
      <c r="N51714" t="s">
        <v>537</v>
      </c>
      <c r="O51714" t="s">
        <v>55</v>
      </c>
      <c r="P51714" t="s">
        <v>55</v>
      </c>
      <c r="Q51714" t="s">
        <v>536</v>
      </c>
      <c r="R51714" t="s">
        <v>536</v>
      </c>
      <c r="S51714" t="s">
        <v>55</v>
      </c>
      <c r="T51714" t="s">
        <v>542</v>
      </c>
      <c r="U51714" t="s">
        <v>544</v>
      </c>
    </row>
    <row r="51715" spans="1:21" hidden="1" x14ac:dyDescent="0.25">
      <c r="A51715" t="s">
        <v>79</v>
      </c>
      <c r="B51715">
        <v>19.66</v>
      </c>
      <c r="C51715" t="s">
        <v>48</v>
      </c>
      <c r="D51715" t="s">
        <v>542</v>
      </c>
      <c r="E51715" t="s">
        <v>545</v>
      </c>
      <c r="F51715" t="s">
        <v>536</v>
      </c>
      <c r="G51715" t="s">
        <v>48</v>
      </c>
      <c r="H51715" t="s">
        <v>55</v>
      </c>
      <c r="I51715" t="s">
        <v>545</v>
      </c>
      <c r="J51715">
        <v>17.27</v>
      </c>
      <c r="K51715">
        <v>36.43</v>
      </c>
      <c r="L51715" t="s">
        <v>538</v>
      </c>
      <c r="M51715" t="s">
        <v>539</v>
      </c>
      <c r="N51715" t="s">
        <v>537</v>
      </c>
      <c r="O51715" t="s">
        <v>55</v>
      </c>
      <c r="P51715" t="s">
        <v>55</v>
      </c>
      <c r="Q51715" t="s">
        <v>536</v>
      </c>
      <c r="R51715" t="s">
        <v>536</v>
      </c>
      <c r="S51715" t="s">
        <v>55</v>
      </c>
      <c r="T51715" t="s">
        <v>542</v>
      </c>
      <c r="U51715" t="s">
        <v>540</v>
      </c>
    </row>
    <row r="51716" spans="1:21" hidden="1" x14ac:dyDescent="0.25">
      <c r="A51716" t="s">
        <v>79</v>
      </c>
      <c r="B51716">
        <v>20.77</v>
      </c>
      <c r="C51716" t="s">
        <v>48</v>
      </c>
      <c r="D51716" t="s">
        <v>542</v>
      </c>
      <c r="E51716" t="s">
        <v>79</v>
      </c>
      <c r="F51716" t="s">
        <v>536</v>
      </c>
      <c r="G51716" t="s">
        <v>48</v>
      </c>
      <c r="H51716" t="s">
        <v>55</v>
      </c>
      <c r="I51716" t="s">
        <v>537</v>
      </c>
      <c r="J51716">
        <v>14.66</v>
      </c>
      <c r="K51716">
        <v>34.979999999999997</v>
      </c>
      <c r="L51716" t="s">
        <v>538</v>
      </c>
      <c r="M51716" t="s">
        <v>539</v>
      </c>
      <c r="N51716" t="s">
        <v>537</v>
      </c>
      <c r="O51716" t="s">
        <v>55</v>
      </c>
      <c r="P51716" t="s">
        <v>55</v>
      </c>
      <c r="Q51716" t="s">
        <v>536</v>
      </c>
      <c r="R51716" t="s">
        <v>536</v>
      </c>
      <c r="S51716" t="s">
        <v>55</v>
      </c>
      <c r="T51716" t="s">
        <v>542</v>
      </c>
      <c r="U51716" t="s">
        <v>544</v>
      </c>
    </row>
    <row r="51717" spans="1:21" hidden="1" x14ac:dyDescent="0.25">
      <c r="A51717" t="s">
        <v>79</v>
      </c>
      <c r="B51717">
        <v>17.489999999999998</v>
      </c>
      <c r="C51717" t="s">
        <v>48</v>
      </c>
      <c r="D51717" t="s">
        <v>542</v>
      </c>
      <c r="E51717" t="s">
        <v>535</v>
      </c>
      <c r="F51717" t="s">
        <v>536</v>
      </c>
      <c r="G51717" t="s">
        <v>48</v>
      </c>
      <c r="H51717" t="s">
        <v>55</v>
      </c>
      <c r="I51717" t="s">
        <v>545</v>
      </c>
      <c r="J51717">
        <v>15.52</v>
      </c>
      <c r="K51717">
        <v>33.65</v>
      </c>
      <c r="L51717" t="s">
        <v>538</v>
      </c>
      <c r="M51717" t="s">
        <v>539</v>
      </c>
      <c r="N51717" t="s">
        <v>537</v>
      </c>
      <c r="O51717" t="s">
        <v>55</v>
      </c>
      <c r="P51717" t="s">
        <v>55</v>
      </c>
      <c r="Q51717" t="s">
        <v>536</v>
      </c>
      <c r="R51717" t="s">
        <v>536</v>
      </c>
      <c r="S51717" t="s">
        <v>55</v>
      </c>
      <c r="T51717" t="s">
        <v>542</v>
      </c>
      <c r="U51717" t="s">
        <v>544</v>
      </c>
    </row>
    <row r="51718" spans="1:21" hidden="1" x14ac:dyDescent="0.25">
      <c r="A51718" t="s">
        <v>79</v>
      </c>
      <c r="B51718">
        <v>23.71</v>
      </c>
      <c r="C51718" t="s">
        <v>533</v>
      </c>
      <c r="D51718" t="s">
        <v>542</v>
      </c>
      <c r="E51718" t="s">
        <v>79</v>
      </c>
      <c r="F51718" t="s">
        <v>536</v>
      </c>
      <c r="G51718" t="s">
        <v>48</v>
      </c>
      <c r="H51718" t="s">
        <v>55</v>
      </c>
      <c r="I51718" t="s">
        <v>545</v>
      </c>
      <c r="J51718">
        <v>17.72</v>
      </c>
      <c r="K51718">
        <v>38.049999999999997</v>
      </c>
      <c r="L51718" t="s">
        <v>538</v>
      </c>
      <c r="M51718" t="s">
        <v>539</v>
      </c>
      <c r="N51718" t="s">
        <v>537</v>
      </c>
      <c r="O51718" t="s">
        <v>55</v>
      </c>
      <c r="P51718" t="s">
        <v>55</v>
      </c>
      <c r="Q51718" t="s">
        <v>536</v>
      </c>
      <c r="R51718" t="s">
        <v>536</v>
      </c>
      <c r="S51718" t="s">
        <v>55</v>
      </c>
      <c r="T51718" t="s">
        <v>542</v>
      </c>
      <c r="U51718" t="s">
        <v>544</v>
      </c>
    </row>
    <row r="51719" spans="1:21" hidden="1" x14ac:dyDescent="0.25">
      <c r="A51719" t="s">
        <v>79</v>
      </c>
      <c r="B51719">
        <v>20.25</v>
      </c>
      <c r="C51719" t="s">
        <v>533</v>
      </c>
      <c r="D51719" t="s">
        <v>542</v>
      </c>
      <c r="E51719" t="s">
        <v>545</v>
      </c>
      <c r="F51719" t="s">
        <v>536</v>
      </c>
      <c r="G51719" t="s">
        <v>48</v>
      </c>
      <c r="H51719" t="s">
        <v>55</v>
      </c>
      <c r="I51719" t="s">
        <v>537</v>
      </c>
      <c r="J51719">
        <v>18.22</v>
      </c>
      <c r="K51719">
        <v>36.630000000000003</v>
      </c>
      <c r="L51719" t="s">
        <v>538</v>
      </c>
      <c r="M51719" t="s">
        <v>539</v>
      </c>
      <c r="N51719" t="s">
        <v>537</v>
      </c>
      <c r="O51719" t="s">
        <v>55</v>
      </c>
      <c r="P51719" t="s">
        <v>55</v>
      </c>
      <c r="Q51719" t="s">
        <v>536</v>
      </c>
      <c r="R51719" t="s">
        <v>536</v>
      </c>
      <c r="S51719" t="s">
        <v>55</v>
      </c>
      <c r="T51719" t="s">
        <v>542</v>
      </c>
      <c r="U51719" t="s">
        <v>544</v>
      </c>
    </row>
    <row r="51720" spans="1:21" hidden="1" x14ac:dyDescent="0.25">
      <c r="A51720" t="s">
        <v>79</v>
      </c>
      <c r="B51720">
        <v>20.51</v>
      </c>
      <c r="C51720" t="s">
        <v>48</v>
      </c>
      <c r="D51720" t="s">
        <v>542</v>
      </c>
      <c r="E51720" t="s">
        <v>535</v>
      </c>
      <c r="F51720" t="s">
        <v>536</v>
      </c>
      <c r="G51720" t="s">
        <v>48</v>
      </c>
      <c r="H51720" t="s">
        <v>55</v>
      </c>
      <c r="I51720" t="s">
        <v>537</v>
      </c>
      <c r="J51720">
        <v>16.98</v>
      </c>
      <c r="K51720">
        <v>35.67</v>
      </c>
      <c r="L51720" t="s">
        <v>538</v>
      </c>
      <c r="M51720" t="s">
        <v>539</v>
      </c>
      <c r="N51720" t="s">
        <v>537</v>
      </c>
      <c r="O51720" t="s">
        <v>55</v>
      </c>
      <c r="P51720" t="s">
        <v>55</v>
      </c>
      <c r="Q51720" t="s">
        <v>536</v>
      </c>
      <c r="R51720" t="s">
        <v>536</v>
      </c>
      <c r="S51720" t="s">
        <v>55</v>
      </c>
      <c r="T51720" t="s">
        <v>542</v>
      </c>
      <c r="U51720" t="s">
        <v>544</v>
      </c>
    </row>
    <row r="51721" spans="1:21" hidden="1" x14ac:dyDescent="0.25">
      <c r="A51721" t="s">
        <v>79</v>
      </c>
      <c r="B51721">
        <v>19.73</v>
      </c>
      <c r="C51721" t="s">
        <v>48</v>
      </c>
      <c r="D51721" t="s">
        <v>542</v>
      </c>
      <c r="E51721" t="s">
        <v>545</v>
      </c>
      <c r="F51721" t="s">
        <v>536</v>
      </c>
      <c r="G51721" t="s">
        <v>48</v>
      </c>
      <c r="H51721" t="s">
        <v>55</v>
      </c>
      <c r="I51721" t="s">
        <v>545</v>
      </c>
      <c r="J51721">
        <v>15.96</v>
      </c>
      <c r="K51721">
        <v>32.06</v>
      </c>
      <c r="L51721" t="s">
        <v>538</v>
      </c>
      <c r="M51721" t="s">
        <v>539</v>
      </c>
      <c r="N51721" t="s">
        <v>537</v>
      </c>
      <c r="O51721" t="s">
        <v>55</v>
      </c>
      <c r="P51721" t="s">
        <v>55</v>
      </c>
      <c r="Q51721" t="s">
        <v>536</v>
      </c>
      <c r="R51721" t="s">
        <v>536</v>
      </c>
      <c r="S51721" t="s">
        <v>55</v>
      </c>
      <c r="T51721" t="s">
        <v>542</v>
      </c>
      <c r="U51721" t="s">
        <v>540</v>
      </c>
    </row>
    <row r="51722" spans="1:21" hidden="1" x14ac:dyDescent="0.25">
      <c r="A51722" t="s">
        <v>79</v>
      </c>
      <c r="B51722">
        <v>21.09</v>
      </c>
      <c r="C51722" t="s">
        <v>48</v>
      </c>
      <c r="D51722" t="s">
        <v>542</v>
      </c>
      <c r="E51722" t="s">
        <v>535</v>
      </c>
      <c r="F51722" t="s">
        <v>536</v>
      </c>
      <c r="G51722" t="s">
        <v>48</v>
      </c>
      <c r="H51722" t="s">
        <v>55</v>
      </c>
      <c r="I51722" t="s">
        <v>537</v>
      </c>
      <c r="J51722">
        <v>16.95</v>
      </c>
      <c r="K51722">
        <v>36.46</v>
      </c>
      <c r="L51722" t="s">
        <v>538</v>
      </c>
      <c r="M51722" t="s">
        <v>539</v>
      </c>
      <c r="N51722" t="s">
        <v>537</v>
      </c>
      <c r="O51722" t="s">
        <v>55</v>
      </c>
      <c r="P51722" t="s">
        <v>55</v>
      </c>
      <c r="Q51722" t="s">
        <v>536</v>
      </c>
      <c r="R51722" t="s">
        <v>536</v>
      </c>
      <c r="S51722" t="s">
        <v>55</v>
      </c>
      <c r="T51722" t="s">
        <v>542</v>
      </c>
      <c r="U51722" t="s">
        <v>540</v>
      </c>
    </row>
    <row r="51723" spans="1:21" hidden="1" x14ac:dyDescent="0.25">
      <c r="A51723" t="s">
        <v>79</v>
      </c>
      <c r="B51723">
        <v>18.61</v>
      </c>
      <c r="C51723" t="s">
        <v>48</v>
      </c>
      <c r="D51723" t="s">
        <v>542</v>
      </c>
      <c r="E51723" t="s">
        <v>79</v>
      </c>
      <c r="F51723" t="s">
        <v>536</v>
      </c>
      <c r="G51723" t="s">
        <v>48</v>
      </c>
      <c r="H51723" t="s">
        <v>55</v>
      </c>
      <c r="I51723" t="s">
        <v>545</v>
      </c>
      <c r="J51723">
        <v>15.03</v>
      </c>
      <c r="K51723">
        <v>33.270000000000003</v>
      </c>
      <c r="L51723" t="s">
        <v>538</v>
      </c>
      <c r="M51723" t="s">
        <v>539</v>
      </c>
      <c r="N51723" t="s">
        <v>537</v>
      </c>
      <c r="O51723" t="s">
        <v>55</v>
      </c>
      <c r="P51723" t="s">
        <v>55</v>
      </c>
      <c r="Q51723" t="s">
        <v>536</v>
      </c>
      <c r="R51723" t="s">
        <v>536</v>
      </c>
      <c r="S51723" t="s">
        <v>55</v>
      </c>
      <c r="T51723" t="s">
        <v>542</v>
      </c>
      <c r="U51723" t="s">
        <v>544</v>
      </c>
    </row>
    <row r="51724" spans="1:21" hidden="1" x14ac:dyDescent="0.25">
      <c r="A51724" t="s">
        <v>79</v>
      </c>
      <c r="B51724">
        <v>15.91</v>
      </c>
      <c r="C51724" t="s">
        <v>48</v>
      </c>
      <c r="D51724" t="s">
        <v>542</v>
      </c>
      <c r="E51724" t="s">
        <v>535</v>
      </c>
      <c r="F51724" t="s">
        <v>536</v>
      </c>
      <c r="G51724" t="s">
        <v>48</v>
      </c>
      <c r="H51724" t="s">
        <v>55</v>
      </c>
      <c r="I51724" t="s">
        <v>545</v>
      </c>
      <c r="J51724">
        <v>15.6</v>
      </c>
      <c r="K51724">
        <v>33.31</v>
      </c>
      <c r="L51724" t="s">
        <v>538</v>
      </c>
      <c r="M51724" t="s">
        <v>539</v>
      </c>
      <c r="N51724" t="s">
        <v>537</v>
      </c>
      <c r="O51724" t="s">
        <v>55</v>
      </c>
      <c r="P51724" t="s">
        <v>55</v>
      </c>
      <c r="Q51724" t="s">
        <v>536</v>
      </c>
      <c r="R51724" t="s">
        <v>536</v>
      </c>
      <c r="S51724" t="s">
        <v>55</v>
      </c>
      <c r="T51724" t="s">
        <v>542</v>
      </c>
      <c r="U51724" t="s">
        <v>540</v>
      </c>
    </row>
    <row r="51725" spans="1:21" hidden="1" x14ac:dyDescent="0.25">
      <c r="A51725" t="s">
        <v>79</v>
      </c>
      <c r="B51725">
        <v>18.78</v>
      </c>
      <c r="C51725" t="s">
        <v>533</v>
      </c>
      <c r="D51725" t="s">
        <v>542</v>
      </c>
      <c r="E51725" t="s">
        <v>79</v>
      </c>
      <c r="F51725" t="s">
        <v>536</v>
      </c>
      <c r="G51725" t="s">
        <v>48</v>
      </c>
      <c r="H51725" t="s">
        <v>55</v>
      </c>
      <c r="I51725" t="s">
        <v>537</v>
      </c>
      <c r="J51725">
        <v>15.98</v>
      </c>
      <c r="K51725">
        <v>37.159999999999997</v>
      </c>
      <c r="L51725" t="s">
        <v>538</v>
      </c>
      <c r="M51725" t="s">
        <v>539</v>
      </c>
      <c r="N51725" t="s">
        <v>537</v>
      </c>
      <c r="O51725" t="s">
        <v>55</v>
      </c>
      <c r="P51725" t="s">
        <v>55</v>
      </c>
      <c r="Q51725" t="s">
        <v>536</v>
      </c>
      <c r="R51725" t="s">
        <v>536</v>
      </c>
      <c r="S51725" t="s">
        <v>55</v>
      </c>
      <c r="T51725" t="s">
        <v>542</v>
      </c>
      <c r="U51725" t="s">
        <v>540</v>
      </c>
    </row>
    <row r="51726" spans="1:21" hidden="1" x14ac:dyDescent="0.25">
      <c r="A51726" t="s">
        <v>79</v>
      </c>
      <c r="B51726">
        <v>18.440000000000001</v>
      </c>
      <c r="C51726" t="s">
        <v>533</v>
      </c>
      <c r="D51726" t="s">
        <v>542</v>
      </c>
      <c r="E51726" t="s">
        <v>535</v>
      </c>
      <c r="F51726" t="s">
        <v>536</v>
      </c>
      <c r="G51726" t="s">
        <v>48</v>
      </c>
      <c r="H51726" t="s">
        <v>55</v>
      </c>
      <c r="I51726" t="s">
        <v>545</v>
      </c>
      <c r="J51726">
        <v>16.12</v>
      </c>
      <c r="K51726">
        <v>35.630000000000003</v>
      </c>
      <c r="L51726" t="s">
        <v>538</v>
      </c>
      <c r="M51726" t="s">
        <v>539</v>
      </c>
      <c r="N51726" t="s">
        <v>537</v>
      </c>
      <c r="O51726" t="s">
        <v>55</v>
      </c>
      <c r="P51726" t="s">
        <v>55</v>
      </c>
      <c r="Q51726" t="s">
        <v>536</v>
      </c>
      <c r="R51726" t="s">
        <v>536</v>
      </c>
      <c r="S51726" t="s">
        <v>55</v>
      </c>
      <c r="T51726" t="s">
        <v>542</v>
      </c>
      <c r="U51726" t="s">
        <v>544</v>
      </c>
    </row>
    <row r="51727" spans="1:21" hidden="1" x14ac:dyDescent="0.25">
      <c r="A51727" t="s">
        <v>79</v>
      </c>
      <c r="B51727">
        <v>20.58</v>
      </c>
      <c r="C51727" t="s">
        <v>48</v>
      </c>
      <c r="D51727" t="s">
        <v>542</v>
      </c>
      <c r="E51727" t="s">
        <v>545</v>
      </c>
      <c r="F51727" t="s">
        <v>536</v>
      </c>
      <c r="G51727" t="s">
        <v>48</v>
      </c>
      <c r="H51727" t="s">
        <v>55</v>
      </c>
      <c r="I51727" t="s">
        <v>545</v>
      </c>
      <c r="J51727">
        <v>16.22</v>
      </c>
      <c r="K51727">
        <v>34.96</v>
      </c>
      <c r="L51727" t="s">
        <v>538</v>
      </c>
      <c r="M51727" t="s">
        <v>539</v>
      </c>
      <c r="N51727" t="s">
        <v>537</v>
      </c>
      <c r="O51727" t="s">
        <v>55</v>
      </c>
      <c r="P51727" t="s">
        <v>55</v>
      </c>
      <c r="Q51727" t="s">
        <v>536</v>
      </c>
      <c r="R51727" t="s">
        <v>536</v>
      </c>
      <c r="S51727" t="s">
        <v>55</v>
      </c>
      <c r="T51727" t="s">
        <v>542</v>
      </c>
      <c r="U51727" t="s">
        <v>544</v>
      </c>
    </row>
    <row r="51728" spans="1:21" hidden="1" x14ac:dyDescent="0.25">
      <c r="A51728" t="s">
        <v>79</v>
      </c>
      <c r="B51728">
        <v>16.79</v>
      </c>
      <c r="C51728" t="s">
        <v>533</v>
      </c>
      <c r="D51728" t="s">
        <v>542</v>
      </c>
      <c r="E51728" t="s">
        <v>535</v>
      </c>
      <c r="F51728" t="s">
        <v>536</v>
      </c>
      <c r="G51728" t="s">
        <v>48</v>
      </c>
      <c r="H51728" t="s">
        <v>55</v>
      </c>
      <c r="I51728" t="s">
        <v>537</v>
      </c>
      <c r="J51728">
        <v>15.9</v>
      </c>
      <c r="K51728">
        <v>34.520000000000003</v>
      </c>
      <c r="L51728" t="s">
        <v>538</v>
      </c>
      <c r="M51728" t="s">
        <v>539</v>
      </c>
      <c r="N51728" t="s">
        <v>537</v>
      </c>
      <c r="O51728" t="s">
        <v>55</v>
      </c>
      <c r="P51728" t="s">
        <v>55</v>
      </c>
      <c r="Q51728" t="s">
        <v>536</v>
      </c>
      <c r="R51728" t="s">
        <v>536</v>
      </c>
      <c r="S51728" t="s">
        <v>55</v>
      </c>
      <c r="T51728" t="s">
        <v>542</v>
      </c>
      <c r="U51728" t="s">
        <v>544</v>
      </c>
    </row>
    <row r="51729" spans="1:21" hidden="1" x14ac:dyDescent="0.25">
      <c r="A51729" t="s">
        <v>79</v>
      </c>
      <c r="B51729">
        <v>18.559999999999999</v>
      </c>
      <c r="C51729" t="s">
        <v>533</v>
      </c>
      <c r="D51729" t="s">
        <v>542</v>
      </c>
      <c r="E51729" t="s">
        <v>79</v>
      </c>
      <c r="F51729" t="s">
        <v>536</v>
      </c>
      <c r="G51729" t="s">
        <v>48</v>
      </c>
      <c r="H51729" t="s">
        <v>55</v>
      </c>
      <c r="I51729" t="s">
        <v>537</v>
      </c>
      <c r="J51729">
        <v>13.95</v>
      </c>
      <c r="K51729">
        <v>34.369999999999997</v>
      </c>
      <c r="L51729" t="s">
        <v>538</v>
      </c>
      <c r="M51729" t="s">
        <v>539</v>
      </c>
      <c r="N51729" t="s">
        <v>537</v>
      </c>
      <c r="O51729" t="s">
        <v>55</v>
      </c>
      <c r="P51729" t="s">
        <v>55</v>
      </c>
      <c r="Q51729" t="s">
        <v>536</v>
      </c>
      <c r="R51729" t="s">
        <v>536</v>
      </c>
      <c r="S51729" t="s">
        <v>55</v>
      </c>
      <c r="T51729" t="s">
        <v>542</v>
      </c>
      <c r="U51729" t="s">
        <v>544</v>
      </c>
    </row>
    <row r="51730" spans="1:21" hidden="1" x14ac:dyDescent="0.25">
      <c r="A51730" t="s">
        <v>79</v>
      </c>
      <c r="B51730">
        <v>16.22</v>
      </c>
      <c r="C51730" t="s">
        <v>533</v>
      </c>
      <c r="D51730" t="s">
        <v>542</v>
      </c>
      <c r="E51730" t="s">
        <v>535</v>
      </c>
      <c r="F51730" t="s">
        <v>536</v>
      </c>
      <c r="G51730" t="s">
        <v>48</v>
      </c>
      <c r="H51730" t="s">
        <v>55</v>
      </c>
      <c r="I51730" t="s">
        <v>537</v>
      </c>
      <c r="J51730">
        <v>13.57</v>
      </c>
      <c r="K51730">
        <v>32.97</v>
      </c>
      <c r="L51730" t="s">
        <v>538</v>
      </c>
      <c r="M51730" t="s">
        <v>539</v>
      </c>
      <c r="N51730" t="s">
        <v>537</v>
      </c>
      <c r="O51730" t="s">
        <v>55</v>
      </c>
      <c r="P51730" t="s">
        <v>55</v>
      </c>
      <c r="Q51730" t="s">
        <v>536</v>
      </c>
      <c r="R51730" t="s">
        <v>536</v>
      </c>
      <c r="S51730" t="s">
        <v>55</v>
      </c>
      <c r="T51730" t="s">
        <v>542</v>
      </c>
      <c r="U51730" t="s">
        <v>540</v>
      </c>
    </row>
    <row r="51731" spans="1:21" hidden="1" x14ac:dyDescent="0.25">
      <c r="A51731" t="s">
        <v>79</v>
      </c>
      <c r="B51731">
        <v>15.51</v>
      </c>
      <c r="C51731" t="s">
        <v>533</v>
      </c>
      <c r="D51731" t="s">
        <v>542</v>
      </c>
      <c r="E51731" t="s">
        <v>535</v>
      </c>
      <c r="F51731" t="s">
        <v>536</v>
      </c>
      <c r="G51731" t="s">
        <v>48</v>
      </c>
      <c r="H51731" t="s">
        <v>55</v>
      </c>
      <c r="I51731" t="s">
        <v>545</v>
      </c>
      <c r="J51731">
        <v>14.83</v>
      </c>
      <c r="K51731">
        <v>34.909999999999997</v>
      </c>
      <c r="L51731" t="s">
        <v>538</v>
      </c>
      <c r="M51731" t="s">
        <v>539</v>
      </c>
      <c r="N51731" t="s">
        <v>537</v>
      </c>
      <c r="O51731" t="s">
        <v>55</v>
      </c>
      <c r="P51731" t="s">
        <v>55</v>
      </c>
      <c r="Q51731" t="s">
        <v>536</v>
      </c>
      <c r="R51731" t="s">
        <v>536</v>
      </c>
      <c r="S51731" t="s">
        <v>55</v>
      </c>
      <c r="T51731" t="s">
        <v>542</v>
      </c>
      <c r="U51731" t="s">
        <v>544</v>
      </c>
    </row>
    <row r="51732" spans="1:21" hidden="1" x14ac:dyDescent="0.25">
      <c r="A51732" t="s">
        <v>79</v>
      </c>
      <c r="B51732">
        <v>19.600000000000001</v>
      </c>
      <c r="C51732" t="s">
        <v>533</v>
      </c>
      <c r="D51732" t="s">
        <v>542</v>
      </c>
      <c r="E51732" t="s">
        <v>535</v>
      </c>
      <c r="F51732" t="s">
        <v>536</v>
      </c>
      <c r="G51732" t="s">
        <v>48</v>
      </c>
      <c r="H51732" t="s">
        <v>55</v>
      </c>
      <c r="I51732" t="s">
        <v>537</v>
      </c>
      <c r="J51732">
        <v>15.45</v>
      </c>
      <c r="K51732">
        <v>33.840000000000003</v>
      </c>
      <c r="L51732" t="s">
        <v>538</v>
      </c>
      <c r="M51732" t="s">
        <v>539</v>
      </c>
      <c r="N51732" t="s">
        <v>537</v>
      </c>
      <c r="O51732" t="s">
        <v>55</v>
      </c>
      <c r="P51732" t="s">
        <v>55</v>
      </c>
      <c r="Q51732" t="s">
        <v>536</v>
      </c>
      <c r="R51732" t="s">
        <v>536</v>
      </c>
      <c r="S51732" t="s">
        <v>55</v>
      </c>
      <c r="T51732" t="s">
        <v>542</v>
      </c>
      <c r="U51732" t="s">
        <v>544</v>
      </c>
    </row>
    <row r="51733" spans="1:21" hidden="1" x14ac:dyDescent="0.25">
      <c r="A51733" t="s">
        <v>79</v>
      </c>
      <c r="B51733">
        <v>20.73</v>
      </c>
      <c r="C51733" t="s">
        <v>48</v>
      </c>
      <c r="D51733" t="s">
        <v>542</v>
      </c>
      <c r="E51733" t="s">
        <v>535</v>
      </c>
      <c r="F51733" t="s">
        <v>536</v>
      </c>
      <c r="G51733" t="s">
        <v>48</v>
      </c>
      <c r="H51733" t="s">
        <v>55</v>
      </c>
      <c r="I51733" t="s">
        <v>537</v>
      </c>
      <c r="J51733">
        <v>17.55</v>
      </c>
      <c r="K51733">
        <v>35.86</v>
      </c>
      <c r="L51733" t="s">
        <v>538</v>
      </c>
      <c r="M51733" t="s">
        <v>539</v>
      </c>
      <c r="N51733" t="s">
        <v>537</v>
      </c>
      <c r="O51733" t="s">
        <v>55</v>
      </c>
      <c r="P51733" t="s">
        <v>55</v>
      </c>
      <c r="Q51733" t="s">
        <v>536</v>
      </c>
      <c r="R51733" t="s">
        <v>536</v>
      </c>
      <c r="S51733" t="s">
        <v>55</v>
      </c>
      <c r="T51733" t="s">
        <v>542</v>
      </c>
      <c r="U51733" t="s">
        <v>544</v>
      </c>
    </row>
    <row r="51734" spans="1:21" hidden="1" x14ac:dyDescent="0.25">
      <c r="A51734" t="s">
        <v>79</v>
      </c>
      <c r="B51734">
        <v>16.97</v>
      </c>
      <c r="C51734" t="s">
        <v>533</v>
      </c>
      <c r="D51734" t="s">
        <v>542</v>
      </c>
      <c r="E51734" t="s">
        <v>535</v>
      </c>
      <c r="F51734" t="s">
        <v>536</v>
      </c>
      <c r="G51734" t="s">
        <v>48</v>
      </c>
      <c r="H51734" t="s">
        <v>55</v>
      </c>
      <c r="I51734" t="s">
        <v>545</v>
      </c>
      <c r="J51734">
        <v>15.57</v>
      </c>
      <c r="K51734">
        <v>33.86</v>
      </c>
      <c r="L51734" t="s">
        <v>538</v>
      </c>
      <c r="M51734" t="s">
        <v>539</v>
      </c>
      <c r="N51734" t="s">
        <v>537</v>
      </c>
      <c r="O51734" t="s">
        <v>55</v>
      </c>
      <c r="P51734" t="s">
        <v>55</v>
      </c>
      <c r="Q51734" t="s">
        <v>536</v>
      </c>
      <c r="R51734" t="s">
        <v>536</v>
      </c>
      <c r="S51734" t="s">
        <v>55</v>
      </c>
      <c r="T51734" t="s">
        <v>542</v>
      </c>
      <c r="U51734" t="s">
        <v>540</v>
      </c>
    </row>
    <row r="51735" spans="1:21" hidden="1" x14ac:dyDescent="0.25">
      <c r="A51735" t="s">
        <v>79</v>
      </c>
      <c r="B51735">
        <v>14.11</v>
      </c>
      <c r="C51735" t="s">
        <v>533</v>
      </c>
      <c r="D51735" t="s">
        <v>542</v>
      </c>
      <c r="E51735" t="s">
        <v>535</v>
      </c>
      <c r="F51735" t="s">
        <v>536</v>
      </c>
      <c r="G51735" t="s">
        <v>48</v>
      </c>
      <c r="H51735" t="s">
        <v>55</v>
      </c>
      <c r="I51735" t="s">
        <v>545</v>
      </c>
      <c r="J51735">
        <v>15.59</v>
      </c>
      <c r="K51735">
        <v>33.71</v>
      </c>
      <c r="L51735" t="s">
        <v>538</v>
      </c>
      <c r="M51735" t="s">
        <v>539</v>
      </c>
      <c r="N51735" t="s">
        <v>537</v>
      </c>
      <c r="O51735" t="s">
        <v>55</v>
      </c>
      <c r="P51735" t="s">
        <v>55</v>
      </c>
      <c r="Q51735" t="s">
        <v>536</v>
      </c>
      <c r="R51735" t="s">
        <v>536</v>
      </c>
      <c r="S51735" t="s">
        <v>55</v>
      </c>
      <c r="T51735" t="s">
        <v>542</v>
      </c>
      <c r="U51735" t="s">
        <v>540</v>
      </c>
    </row>
    <row r="51736" spans="1:21" hidden="1" x14ac:dyDescent="0.25">
      <c r="A51736" t="s">
        <v>79</v>
      </c>
      <c r="B51736">
        <v>18.14</v>
      </c>
      <c r="C51736" t="s">
        <v>533</v>
      </c>
      <c r="D51736" t="s">
        <v>542</v>
      </c>
      <c r="E51736" t="s">
        <v>545</v>
      </c>
      <c r="F51736" t="s">
        <v>536</v>
      </c>
      <c r="G51736" t="s">
        <v>48</v>
      </c>
      <c r="H51736" t="s">
        <v>55</v>
      </c>
      <c r="I51736" t="s">
        <v>537</v>
      </c>
      <c r="J51736">
        <v>17.41</v>
      </c>
      <c r="K51736">
        <v>37.11</v>
      </c>
      <c r="L51736" t="s">
        <v>538</v>
      </c>
      <c r="M51736" t="s">
        <v>539</v>
      </c>
      <c r="N51736" t="s">
        <v>537</v>
      </c>
      <c r="O51736" t="s">
        <v>55</v>
      </c>
      <c r="P51736" t="s">
        <v>55</v>
      </c>
      <c r="Q51736" t="s">
        <v>536</v>
      </c>
      <c r="R51736" t="s">
        <v>536</v>
      </c>
      <c r="S51736" t="s">
        <v>55</v>
      </c>
      <c r="T51736" t="s">
        <v>542</v>
      </c>
      <c r="U51736" t="s">
        <v>540</v>
      </c>
    </row>
    <row r="51737" spans="1:21" hidden="1" x14ac:dyDescent="0.25">
      <c r="A51737" t="s">
        <v>79</v>
      </c>
      <c r="B51737">
        <v>21.02</v>
      </c>
      <c r="C51737" t="s">
        <v>533</v>
      </c>
      <c r="D51737" t="s">
        <v>542</v>
      </c>
      <c r="E51737" t="s">
        <v>545</v>
      </c>
      <c r="F51737" t="s">
        <v>536</v>
      </c>
      <c r="G51737" t="s">
        <v>48</v>
      </c>
      <c r="H51737" t="s">
        <v>55</v>
      </c>
      <c r="I51737" t="s">
        <v>537</v>
      </c>
      <c r="J51737">
        <v>16.18</v>
      </c>
      <c r="K51737">
        <v>33.700000000000003</v>
      </c>
      <c r="L51737" t="s">
        <v>538</v>
      </c>
      <c r="M51737" t="s">
        <v>539</v>
      </c>
      <c r="N51737" t="s">
        <v>537</v>
      </c>
      <c r="O51737" t="s">
        <v>55</v>
      </c>
      <c r="P51737" t="s">
        <v>55</v>
      </c>
      <c r="Q51737" t="s">
        <v>536</v>
      </c>
      <c r="R51737" t="s">
        <v>536</v>
      </c>
      <c r="S51737" t="s">
        <v>55</v>
      </c>
      <c r="T51737" t="s">
        <v>542</v>
      </c>
      <c r="U51737" t="s">
        <v>544</v>
      </c>
    </row>
    <row r="51738" spans="1:21" hidden="1" x14ac:dyDescent="0.25">
      <c r="A51738" t="s">
        <v>79</v>
      </c>
      <c r="B51738">
        <v>18.02</v>
      </c>
      <c r="C51738" t="s">
        <v>48</v>
      </c>
      <c r="D51738" t="s">
        <v>542</v>
      </c>
      <c r="E51738" t="s">
        <v>79</v>
      </c>
      <c r="F51738" t="s">
        <v>536</v>
      </c>
      <c r="G51738" t="s">
        <v>48</v>
      </c>
      <c r="H51738" t="s">
        <v>55</v>
      </c>
      <c r="I51738" t="s">
        <v>545</v>
      </c>
      <c r="J51738">
        <v>16.420000000000002</v>
      </c>
      <c r="K51738">
        <v>35.44</v>
      </c>
      <c r="L51738" t="s">
        <v>538</v>
      </c>
      <c r="M51738" t="s">
        <v>539</v>
      </c>
      <c r="N51738" t="s">
        <v>537</v>
      </c>
      <c r="O51738" t="s">
        <v>55</v>
      </c>
      <c r="P51738" t="s">
        <v>55</v>
      </c>
      <c r="Q51738" t="s">
        <v>536</v>
      </c>
      <c r="R51738" t="s">
        <v>536</v>
      </c>
      <c r="S51738" t="s">
        <v>55</v>
      </c>
      <c r="T51738" t="s">
        <v>542</v>
      </c>
      <c r="U51738" t="s">
        <v>544</v>
      </c>
    </row>
    <row r="51739" spans="1:21" hidden="1" x14ac:dyDescent="0.25">
      <c r="A51739" t="s">
        <v>79</v>
      </c>
      <c r="B51739">
        <v>19.190000000000001</v>
      </c>
      <c r="C51739" t="s">
        <v>533</v>
      </c>
      <c r="D51739" t="s">
        <v>542</v>
      </c>
      <c r="E51739" t="s">
        <v>545</v>
      </c>
      <c r="F51739" t="s">
        <v>536</v>
      </c>
      <c r="G51739" t="s">
        <v>48</v>
      </c>
      <c r="H51739" t="s">
        <v>55</v>
      </c>
      <c r="I51739" t="s">
        <v>545</v>
      </c>
      <c r="J51739">
        <v>14.83</v>
      </c>
      <c r="K51739">
        <v>34.200000000000003</v>
      </c>
      <c r="L51739" t="s">
        <v>538</v>
      </c>
      <c r="M51739" t="s">
        <v>539</v>
      </c>
      <c r="N51739" t="s">
        <v>537</v>
      </c>
      <c r="O51739" t="s">
        <v>55</v>
      </c>
      <c r="P51739" t="s">
        <v>55</v>
      </c>
      <c r="Q51739" t="s">
        <v>536</v>
      </c>
      <c r="R51739" t="s">
        <v>536</v>
      </c>
      <c r="S51739" t="s">
        <v>55</v>
      </c>
      <c r="T51739" t="s">
        <v>542</v>
      </c>
      <c r="U51739" t="s">
        <v>540</v>
      </c>
    </row>
    <row r="51740" spans="1:21" hidden="1" x14ac:dyDescent="0.25">
      <c r="A51740" t="s">
        <v>79</v>
      </c>
      <c r="B51740">
        <v>13.56</v>
      </c>
      <c r="C51740" t="s">
        <v>533</v>
      </c>
      <c r="D51740" t="s">
        <v>542</v>
      </c>
      <c r="E51740" t="s">
        <v>79</v>
      </c>
      <c r="F51740" t="s">
        <v>536</v>
      </c>
      <c r="G51740" t="s">
        <v>48</v>
      </c>
      <c r="H51740" t="s">
        <v>55</v>
      </c>
      <c r="I51740" t="s">
        <v>537</v>
      </c>
      <c r="J51740">
        <v>14.59</v>
      </c>
      <c r="K51740">
        <v>33.28</v>
      </c>
      <c r="L51740" t="s">
        <v>538</v>
      </c>
      <c r="M51740" t="s">
        <v>539</v>
      </c>
      <c r="N51740" t="s">
        <v>537</v>
      </c>
      <c r="O51740" t="s">
        <v>55</v>
      </c>
      <c r="P51740" t="s">
        <v>55</v>
      </c>
      <c r="Q51740" t="s">
        <v>536</v>
      </c>
      <c r="R51740" t="s">
        <v>536</v>
      </c>
      <c r="S51740" t="s">
        <v>55</v>
      </c>
      <c r="T51740" t="s">
        <v>542</v>
      </c>
      <c r="U51740" t="s">
        <v>540</v>
      </c>
    </row>
    <row r="51741" spans="1:21" hidden="1" x14ac:dyDescent="0.25">
      <c r="A51741" t="s">
        <v>79</v>
      </c>
      <c r="B51741">
        <v>20.66</v>
      </c>
      <c r="C51741" t="s">
        <v>48</v>
      </c>
      <c r="D51741" t="s">
        <v>542</v>
      </c>
      <c r="E51741" t="s">
        <v>545</v>
      </c>
      <c r="F51741" t="s">
        <v>536</v>
      </c>
      <c r="G51741" t="s">
        <v>48</v>
      </c>
      <c r="H51741" t="s">
        <v>55</v>
      </c>
      <c r="I51741" t="s">
        <v>545</v>
      </c>
      <c r="J51741">
        <v>16.66</v>
      </c>
      <c r="K51741">
        <v>37.32</v>
      </c>
      <c r="L51741" t="s">
        <v>538</v>
      </c>
      <c r="M51741" t="s">
        <v>539</v>
      </c>
      <c r="N51741" t="s">
        <v>537</v>
      </c>
      <c r="O51741" t="s">
        <v>55</v>
      </c>
      <c r="P51741" t="s">
        <v>55</v>
      </c>
      <c r="Q51741" t="s">
        <v>536</v>
      </c>
      <c r="R51741" t="s">
        <v>536</v>
      </c>
      <c r="S51741" t="s">
        <v>55</v>
      </c>
      <c r="T51741" t="s">
        <v>542</v>
      </c>
      <c r="U51741" t="s">
        <v>544</v>
      </c>
    </row>
    <row r="51742" spans="1:21" hidden="1" x14ac:dyDescent="0.25">
      <c r="A51742" t="s">
        <v>79</v>
      </c>
      <c r="B51742">
        <v>19.59</v>
      </c>
      <c r="C51742" t="s">
        <v>533</v>
      </c>
      <c r="D51742" t="s">
        <v>542</v>
      </c>
      <c r="E51742" t="s">
        <v>545</v>
      </c>
      <c r="F51742" t="s">
        <v>536</v>
      </c>
      <c r="G51742" t="s">
        <v>48</v>
      </c>
      <c r="H51742" t="s">
        <v>55</v>
      </c>
      <c r="I51742" t="s">
        <v>537</v>
      </c>
      <c r="J51742">
        <v>17.440000000000001</v>
      </c>
      <c r="K51742">
        <v>37.31</v>
      </c>
      <c r="L51742" t="s">
        <v>538</v>
      </c>
      <c r="M51742" t="s">
        <v>539</v>
      </c>
      <c r="N51742" t="s">
        <v>537</v>
      </c>
      <c r="O51742" t="s">
        <v>55</v>
      </c>
      <c r="P51742" t="s">
        <v>55</v>
      </c>
      <c r="Q51742" t="s">
        <v>536</v>
      </c>
      <c r="R51742" t="s">
        <v>536</v>
      </c>
      <c r="S51742" t="s">
        <v>55</v>
      </c>
      <c r="T51742" t="s">
        <v>542</v>
      </c>
      <c r="U51742" t="s">
        <v>544</v>
      </c>
    </row>
    <row r="51743" spans="1:21" hidden="1" x14ac:dyDescent="0.25">
      <c r="A51743" t="s">
        <v>79</v>
      </c>
      <c r="B51743">
        <v>18.29</v>
      </c>
      <c r="C51743" t="s">
        <v>533</v>
      </c>
      <c r="D51743" t="s">
        <v>542</v>
      </c>
      <c r="E51743" t="s">
        <v>535</v>
      </c>
      <c r="F51743" t="s">
        <v>536</v>
      </c>
      <c r="G51743" t="s">
        <v>48</v>
      </c>
      <c r="H51743" t="s">
        <v>55</v>
      </c>
      <c r="I51743" t="s">
        <v>537</v>
      </c>
      <c r="J51743">
        <v>16.59</v>
      </c>
      <c r="K51743">
        <v>34.450000000000003</v>
      </c>
      <c r="L51743" t="s">
        <v>538</v>
      </c>
      <c r="M51743" t="s">
        <v>539</v>
      </c>
      <c r="N51743" t="s">
        <v>537</v>
      </c>
      <c r="O51743" t="s">
        <v>55</v>
      </c>
      <c r="P51743" t="s">
        <v>55</v>
      </c>
      <c r="Q51743" t="s">
        <v>536</v>
      </c>
      <c r="R51743" t="s">
        <v>536</v>
      </c>
      <c r="S51743" t="s">
        <v>55</v>
      </c>
      <c r="T51743" t="s">
        <v>542</v>
      </c>
      <c r="U51743" t="s">
        <v>540</v>
      </c>
    </row>
    <row r="51744" spans="1:21" hidden="1" x14ac:dyDescent="0.25">
      <c r="A51744" t="s">
        <v>79</v>
      </c>
      <c r="B51744">
        <v>21.57</v>
      </c>
      <c r="C51744" t="s">
        <v>533</v>
      </c>
      <c r="D51744" t="s">
        <v>542</v>
      </c>
      <c r="E51744" t="s">
        <v>535</v>
      </c>
      <c r="F51744" t="s">
        <v>536</v>
      </c>
      <c r="G51744" t="s">
        <v>48</v>
      </c>
      <c r="H51744" t="s">
        <v>55</v>
      </c>
      <c r="I51744" t="s">
        <v>537</v>
      </c>
      <c r="J51744">
        <v>14.47</v>
      </c>
      <c r="K51744">
        <v>34.85</v>
      </c>
      <c r="L51744" t="s">
        <v>538</v>
      </c>
      <c r="M51744" t="s">
        <v>539</v>
      </c>
      <c r="N51744" t="s">
        <v>537</v>
      </c>
      <c r="O51744" t="s">
        <v>55</v>
      </c>
      <c r="P51744" t="s">
        <v>55</v>
      </c>
      <c r="Q51744" t="s">
        <v>536</v>
      </c>
      <c r="R51744" t="s">
        <v>536</v>
      </c>
      <c r="S51744" t="s">
        <v>55</v>
      </c>
      <c r="T51744" t="s">
        <v>542</v>
      </c>
      <c r="U51744" t="s">
        <v>540</v>
      </c>
    </row>
    <row r="51745" spans="1:21" hidden="1" x14ac:dyDescent="0.25">
      <c r="A51745" t="s">
        <v>79</v>
      </c>
      <c r="B51745">
        <v>17.88</v>
      </c>
      <c r="C51745" t="s">
        <v>533</v>
      </c>
      <c r="D51745" t="s">
        <v>542</v>
      </c>
      <c r="E51745" t="s">
        <v>79</v>
      </c>
      <c r="F51745" t="s">
        <v>536</v>
      </c>
      <c r="G51745" t="s">
        <v>48</v>
      </c>
      <c r="H51745" t="s">
        <v>55</v>
      </c>
      <c r="I51745" t="s">
        <v>537</v>
      </c>
      <c r="J51745">
        <v>13.74</v>
      </c>
      <c r="K51745">
        <v>31.71</v>
      </c>
      <c r="L51745" t="s">
        <v>538</v>
      </c>
      <c r="M51745" t="s">
        <v>539</v>
      </c>
      <c r="N51745" t="s">
        <v>537</v>
      </c>
      <c r="O51745" t="s">
        <v>55</v>
      </c>
      <c r="P51745" t="s">
        <v>55</v>
      </c>
      <c r="Q51745" t="s">
        <v>536</v>
      </c>
      <c r="R51745" t="s">
        <v>536</v>
      </c>
      <c r="S51745" t="s">
        <v>55</v>
      </c>
      <c r="T51745" t="s">
        <v>542</v>
      </c>
      <c r="U51745" t="s">
        <v>540</v>
      </c>
    </row>
    <row r="51746" spans="1:21" hidden="1" x14ac:dyDescent="0.25">
      <c r="A51746" t="s">
        <v>79</v>
      </c>
      <c r="B51746">
        <v>17.43</v>
      </c>
      <c r="C51746" t="s">
        <v>533</v>
      </c>
      <c r="D51746" t="s">
        <v>542</v>
      </c>
      <c r="E51746" t="s">
        <v>535</v>
      </c>
      <c r="F51746" t="s">
        <v>536</v>
      </c>
      <c r="G51746" t="s">
        <v>48</v>
      </c>
      <c r="H51746" t="s">
        <v>55</v>
      </c>
      <c r="I51746" t="s">
        <v>545</v>
      </c>
      <c r="J51746">
        <v>19.79</v>
      </c>
      <c r="K51746">
        <v>38.03</v>
      </c>
      <c r="L51746" t="s">
        <v>538</v>
      </c>
      <c r="M51746" t="s">
        <v>539</v>
      </c>
      <c r="N51746" t="s">
        <v>537</v>
      </c>
      <c r="O51746" t="s">
        <v>55</v>
      </c>
      <c r="P51746" t="s">
        <v>55</v>
      </c>
      <c r="Q51746" t="s">
        <v>536</v>
      </c>
      <c r="R51746" t="s">
        <v>536</v>
      </c>
      <c r="S51746" t="s">
        <v>55</v>
      </c>
      <c r="T51746" t="s">
        <v>542</v>
      </c>
      <c r="U51746" t="s">
        <v>540</v>
      </c>
    </row>
    <row r="51747" spans="1:21" hidden="1" x14ac:dyDescent="0.25">
      <c r="A51747" t="s">
        <v>79</v>
      </c>
      <c r="B51747">
        <v>18.88</v>
      </c>
      <c r="C51747" t="s">
        <v>533</v>
      </c>
      <c r="D51747" t="s">
        <v>542</v>
      </c>
      <c r="E51747" t="s">
        <v>535</v>
      </c>
      <c r="F51747" t="s">
        <v>536</v>
      </c>
      <c r="G51747" t="s">
        <v>48</v>
      </c>
      <c r="H51747" t="s">
        <v>55</v>
      </c>
      <c r="I51747" t="s">
        <v>545</v>
      </c>
      <c r="J51747">
        <v>17.57</v>
      </c>
      <c r="K51747">
        <v>36.44</v>
      </c>
      <c r="L51747" t="s">
        <v>538</v>
      </c>
      <c r="M51747" t="s">
        <v>539</v>
      </c>
      <c r="N51747" t="s">
        <v>537</v>
      </c>
      <c r="O51747" t="s">
        <v>55</v>
      </c>
      <c r="P51747" t="s">
        <v>55</v>
      </c>
      <c r="Q51747" t="s">
        <v>536</v>
      </c>
      <c r="R51747" t="s">
        <v>536</v>
      </c>
      <c r="S51747" t="s">
        <v>55</v>
      </c>
      <c r="T51747" t="s">
        <v>542</v>
      </c>
      <c r="U51747" t="s">
        <v>544</v>
      </c>
    </row>
    <row r="51748" spans="1:21" hidden="1" x14ac:dyDescent="0.25">
      <c r="A51748" t="s">
        <v>79</v>
      </c>
      <c r="B51748">
        <v>20.16</v>
      </c>
      <c r="C51748" t="s">
        <v>48</v>
      </c>
      <c r="D51748" t="s">
        <v>542</v>
      </c>
      <c r="E51748" t="s">
        <v>535</v>
      </c>
      <c r="F51748" t="s">
        <v>536</v>
      </c>
      <c r="G51748" t="s">
        <v>48</v>
      </c>
      <c r="H51748" t="s">
        <v>55</v>
      </c>
      <c r="I51748" t="s">
        <v>545</v>
      </c>
      <c r="J51748">
        <v>15.61</v>
      </c>
      <c r="K51748">
        <v>34.92</v>
      </c>
      <c r="L51748" t="s">
        <v>538</v>
      </c>
      <c r="M51748" t="s">
        <v>539</v>
      </c>
      <c r="N51748" t="s">
        <v>537</v>
      </c>
      <c r="O51748" t="s">
        <v>55</v>
      </c>
      <c r="P51748" t="s">
        <v>55</v>
      </c>
      <c r="Q51748" t="s">
        <v>536</v>
      </c>
      <c r="R51748" t="s">
        <v>536</v>
      </c>
      <c r="S51748" t="s">
        <v>55</v>
      </c>
      <c r="T51748" t="s">
        <v>542</v>
      </c>
      <c r="U51748" t="s">
        <v>544</v>
      </c>
    </row>
    <row r="51749" spans="1:21" hidden="1" x14ac:dyDescent="0.25">
      <c r="A51749" t="s">
        <v>79</v>
      </c>
      <c r="B51749">
        <v>15.51</v>
      </c>
      <c r="C51749" t="s">
        <v>48</v>
      </c>
      <c r="D51749" t="s">
        <v>542</v>
      </c>
      <c r="E51749" t="s">
        <v>535</v>
      </c>
      <c r="F51749" t="s">
        <v>536</v>
      </c>
      <c r="G51749" t="s">
        <v>48</v>
      </c>
      <c r="H51749" t="s">
        <v>55</v>
      </c>
      <c r="I51749" t="s">
        <v>537</v>
      </c>
      <c r="J51749">
        <v>15.17</v>
      </c>
      <c r="K51749">
        <v>31.89</v>
      </c>
      <c r="L51749" t="s">
        <v>538</v>
      </c>
      <c r="M51749" t="s">
        <v>539</v>
      </c>
      <c r="N51749" t="s">
        <v>537</v>
      </c>
      <c r="O51749" t="s">
        <v>55</v>
      </c>
      <c r="P51749" t="s">
        <v>55</v>
      </c>
      <c r="Q51749" t="s">
        <v>536</v>
      </c>
      <c r="R51749" t="s">
        <v>536</v>
      </c>
      <c r="S51749" t="s">
        <v>55</v>
      </c>
      <c r="T51749" t="s">
        <v>542</v>
      </c>
      <c r="U51749" t="s">
        <v>544</v>
      </c>
    </row>
    <row r="51750" spans="1:21" hidden="1" x14ac:dyDescent="0.25">
      <c r="A51750" t="s">
        <v>79</v>
      </c>
      <c r="B51750">
        <v>16.899999999999999</v>
      </c>
      <c r="C51750" t="s">
        <v>48</v>
      </c>
      <c r="D51750" t="s">
        <v>542</v>
      </c>
      <c r="E51750" t="s">
        <v>535</v>
      </c>
      <c r="F51750" t="s">
        <v>536</v>
      </c>
      <c r="G51750" t="s">
        <v>48</v>
      </c>
      <c r="H51750" t="s">
        <v>55</v>
      </c>
      <c r="I51750" t="s">
        <v>545</v>
      </c>
      <c r="J51750">
        <v>17.100000000000001</v>
      </c>
      <c r="K51750">
        <v>35.42</v>
      </c>
      <c r="L51750" t="s">
        <v>538</v>
      </c>
      <c r="M51750" t="s">
        <v>539</v>
      </c>
      <c r="N51750" t="s">
        <v>537</v>
      </c>
      <c r="O51750" t="s">
        <v>55</v>
      </c>
      <c r="P51750" t="s">
        <v>55</v>
      </c>
      <c r="Q51750" t="s">
        <v>536</v>
      </c>
      <c r="R51750" t="s">
        <v>536</v>
      </c>
      <c r="S51750" t="s">
        <v>55</v>
      </c>
      <c r="T51750" t="s">
        <v>542</v>
      </c>
      <c r="U51750" t="s">
        <v>540</v>
      </c>
    </row>
    <row r="51751" spans="1:21" hidden="1" x14ac:dyDescent="0.25">
      <c r="A51751" t="s">
        <v>79</v>
      </c>
      <c r="B51751">
        <v>20.04</v>
      </c>
      <c r="C51751" t="s">
        <v>533</v>
      </c>
      <c r="D51751" t="s">
        <v>542</v>
      </c>
      <c r="E51751" t="s">
        <v>535</v>
      </c>
      <c r="F51751" t="s">
        <v>536</v>
      </c>
      <c r="G51751" t="s">
        <v>48</v>
      </c>
      <c r="H51751" t="s">
        <v>55</v>
      </c>
      <c r="I51751" t="s">
        <v>545</v>
      </c>
      <c r="J51751">
        <v>17.04</v>
      </c>
      <c r="K51751">
        <v>35.979999999999997</v>
      </c>
      <c r="L51751" t="s">
        <v>538</v>
      </c>
      <c r="M51751" t="s">
        <v>539</v>
      </c>
      <c r="N51751" t="s">
        <v>537</v>
      </c>
      <c r="O51751" t="s">
        <v>55</v>
      </c>
      <c r="P51751" t="s">
        <v>55</v>
      </c>
      <c r="Q51751" t="s">
        <v>536</v>
      </c>
      <c r="R51751" t="s">
        <v>536</v>
      </c>
      <c r="S51751" t="s">
        <v>55</v>
      </c>
      <c r="T51751" t="s">
        <v>542</v>
      </c>
      <c r="U51751" t="s">
        <v>540</v>
      </c>
    </row>
    <row r="51752" spans="1:21" hidden="1" x14ac:dyDescent="0.25">
      <c r="A51752" t="s">
        <v>79</v>
      </c>
      <c r="B51752">
        <v>19.100000000000001</v>
      </c>
      <c r="C51752" t="s">
        <v>533</v>
      </c>
      <c r="D51752" t="s">
        <v>542</v>
      </c>
      <c r="E51752" t="s">
        <v>535</v>
      </c>
      <c r="F51752" t="s">
        <v>536</v>
      </c>
      <c r="G51752" t="s">
        <v>48</v>
      </c>
      <c r="H51752" t="s">
        <v>55</v>
      </c>
      <c r="I51752" t="s">
        <v>545</v>
      </c>
      <c r="J51752">
        <v>15.21</v>
      </c>
      <c r="K51752">
        <v>36.79</v>
      </c>
      <c r="L51752" t="s">
        <v>538</v>
      </c>
      <c r="M51752" t="s">
        <v>539</v>
      </c>
      <c r="N51752" t="s">
        <v>537</v>
      </c>
      <c r="O51752" t="s">
        <v>55</v>
      </c>
      <c r="P51752" t="s">
        <v>55</v>
      </c>
      <c r="Q51752" t="s">
        <v>536</v>
      </c>
      <c r="R51752" t="s">
        <v>536</v>
      </c>
      <c r="S51752" t="s">
        <v>55</v>
      </c>
      <c r="T51752" t="s">
        <v>542</v>
      </c>
      <c r="U51752" t="s">
        <v>544</v>
      </c>
    </row>
    <row r="51753" spans="1:21" hidden="1" x14ac:dyDescent="0.25">
      <c r="A51753" t="s">
        <v>79</v>
      </c>
      <c r="B51753">
        <v>15.3</v>
      </c>
      <c r="C51753" t="s">
        <v>48</v>
      </c>
      <c r="D51753" t="s">
        <v>542</v>
      </c>
      <c r="E51753" t="s">
        <v>79</v>
      </c>
      <c r="F51753" t="s">
        <v>536</v>
      </c>
      <c r="G51753" t="s">
        <v>48</v>
      </c>
      <c r="H51753" t="s">
        <v>55</v>
      </c>
      <c r="I51753" t="s">
        <v>537</v>
      </c>
      <c r="J51753">
        <v>13.36</v>
      </c>
      <c r="K51753">
        <v>33.31</v>
      </c>
      <c r="L51753" t="s">
        <v>538</v>
      </c>
      <c r="M51753" t="s">
        <v>539</v>
      </c>
      <c r="N51753" t="s">
        <v>537</v>
      </c>
      <c r="O51753" t="s">
        <v>55</v>
      </c>
      <c r="P51753" t="s">
        <v>55</v>
      </c>
      <c r="Q51753" t="s">
        <v>536</v>
      </c>
      <c r="R51753" t="s">
        <v>536</v>
      </c>
      <c r="S51753" t="s">
        <v>55</v>
      </c>
      <c r="T51753" t="s">
        <v>542</v>
      </c>
      <c r="U51753" t="s">
        <v>544</v>
      </c>
    </row>
    <row r="51754" spans="1:21" hidden="1" x14ac:dyDescent="0.25">
      <c r="A51754" t="s">
        <v>79</v>
      </c>
      <c r="B51754">
        <v>18.46</v>
      </c>
      <c r="C51754" t="s">
        <v>48</v>
      </c>
      <c r="D51754" t="s">
        <v>542</v>
      </c>
      <c r="E51754" t="s">
        <v>545</v>
      </c>
      <c r="F51754" t="s">
        <v>536</v>
      </c>
      <c r="G51754" t="s">
        <v>48</v>
      </c>
      <c r="H51754" t="s">
        <v>55</v>
      </c>
      <c r="I51754" t="s">
        <v>545</v>
      </c>
      <c r="J51754">
        <v>18.25</v>
      </c>
      <c r="K51754">
        <v>37.31</v>
      </c>
      <c r="L51754" t="s">
        <v>538</v>
      </c>
      <c r="M51754" t="s">
        <v>539</v>
      </c>
      <c r="N51754" t="s">
        <v>537</v>
      </c>
      <c r="O51754" t="s">
        <v>55</v>
      </c>
      <c r="P51754" t="s">
        <v>55</v>
      </c>
      <c r="Q51754" t="s">
        <v>536</v>
      </c>
      <c r="R51754" t="s">
        <v>536</v>
      </c>
      <c r="S51754" t="s">
        <v>55</v>
      </c>
      <c r="T51754" t="s">
        <v>542</v>
      </c>
      <c r="U51754" t="s">
        <v>540</v>
      </c>
    </row>
    <row r="51755" spans="1:21" hidden="1" x14ac:dyDescent="0.25">
      <c r="A51755" t="s">
        <v>79</v>
      </c>
      <c r="B51755">
        <v>18.690000000000001</v>
      </c>
      <c r="C51755" t="s">
        <v>48</v>
      </c>
      <c r="D51755" t="s">
        <v>542</v>
      </c>
      <c r="E51755" t="s">
        <v>545</v>
      </c>
      <c r="F51755" t="s">
        <v>536</v>
      </c>
      <c r="G51755" t="s">
        <v>48</v>
      </c>
      <c r="H51755" t="s">
        <v>55</v>
      </c>
      <c r="I51755" t="s">
        <v>537</v>
      </c>
      <c r="J51755">
        <v>14.99</v>
      </c>
      <c r="K51755">
        <v>35.36</v>
      </c>
      <c r="L51755" t="s">
        <v>538</v>
      </c>
      <c r="M51755" t="s">
        <v>539</v>
      </c>
      <c r="N51755" t="s">
        <v>537</v>
      </c>
      <c r="O51755" t="s">
        <v>55</v>
      </c>
      <c r="P51755" t="s">
        <v>55</v>
      </c>
      <c r="Q51755" t="s">
        <v>536</v>
      </c>
      <c r="R51755" t="s">
        <v>536</v>
      </c>
      <c r="S51755" t="s">
        <v>55</v>
      </c>
      <c r="T51755" t="s">
        <v>542</v>
      </c>
      <c r="U51755" t="s">
        <v>544</v>
      </c>
    </row>
    <row r="51756" spans="1:21" hidden="1" x14ac:dyDescent="0.25">
      <c r="A51756" t="s">
        <v>79</v>
      </c>
      <c r="B51756">
        <v>18.63</v>
      </c>
      <c r="C51756" t="s">
        <v>48</v>
      </c>
      <c r="D51756" t="s">
        <v>542</v>
      </c>
      <c r="E51756" t="s">
        <v>79</v>
      </c>
      <c r="F51756" t="s">
        <v>536</v>
      </c>
      <c r="G51756" t="s">
        <v>48</v>
      </c>
      <c r="H51756" t="s">
        <v>55</v>
      </c>
      <c r="I51756" t="s">
        <v>545</v>
      </c>
      <c r="J51756">
        <v>17.239999999999998</v>
      </c>
      <c r="K51756">
        <v>35.43</v>
      </c>
      <c r="L51756" t="s">
        <v>538</v>
      </c>
      <c r="M51756" t="s">
        <v>539</v>
      </c>
      <c r="N51756" t="s">
        <v>537</v>
      </c>
      <c r="O51756" t="s">
        <v>55</v>
      </c>
      <c r="P51756" t="s">
        <v>55</v>
      </c>
      <c r="Q51756" t="s">
        <v>536</v>
      </c>
      <c r="R51756" t="s">
        <v>536</v>
      </c>
      <c r="S51756" t="s">
        <v>55</v>
      </c>
      <c r="T51756" t="s">
        <v>542</v>
      </c>
      <c r="U51756" t="s">
        <v>544</v>
      </c>
    </row>
    <row r="51757" spans="1:21" hidden="1" x14ac:dyDescent="0.25">
      <c r="A51757" t="s">
        <v>79</v>
      </c>
      <c r="B51757">
        <v>15.78</v>
      </c>
      <c r="C51757" t="s">
        <v>48</v>
      </c>
      <c r="D51757" t="s">
        <v>542</v>
      </c>
      <c r="E51757" t="s">
        <v>545</v>
      </c>
      <c r="F51757" t="s">
        <v>536</v>
      </c>
      <c r="G51757" t="s">
        <v>48</v>
      </c>
      <c r="H51757" t="s">
        <v>55</v>
      </c>
      <c r="I51757" t="s">
        <v>545</v>
      </c>
      <c r="J51757">
        <v>12.66</v>
      </c>
      <c r="K51757">
        <v>33.51</v>
      </c>
      <c r="L51757" t="s">
        <v>538</v>
      </c>
      <c r="M51757" t="s">
        <v>539</v>
      </c>
      <c r="N51757" t="s">
        <v>537</v>
      </c>
      <c r="O51757" t="s">
        <v>55</v>
      </c>
      <c r="P51757" t="s">
        <v>55</v>
      </c>
      <c r="Q51757" t="s">
        <v>536</v>
      </c>
      <c r="R51757" t="s">
        <v>536</v>
      </c>
      <c r="S51757" t="s">
        <v>55</v>
      </c>
      <c r="T51757" t="s">
        <v>542</v>
      </c>
      <c r="U51757" t="s">
        <v>544</v>
      </c>
    </row>
    <row r="51758" spans="1:21" hidden="1" x14ac:dyDescent="0.25">
      <c r="A51758" t="s">
        <v>79</v>
      </c>
      <c r="B51758">
        <v>15.29</v>
      </c>
      <c r="C51758" t="s">
        <v>48</v>
      </c>
      <c r="D51758" t="s">
        <v>542</v>
      </c>
      <c r="E51758" t="s">
        <v>79</v>
      </c>
      <c r="F51758" t="s">
        <v>536</v>
      </c>
      <c r="G51758" t="s">
        <v>48</v>
      </c>
      <c r="H51758" t="s">
        <v>55</v>
      </c>
      <c r="I51758" t="s">
        <v>537</v>
      </c>
      <c r="J51758">
        <v>15.12</v>
      </c>
      <c r="K51758">
        <v>32.6</v>
      </c>
      <c r="L51758" t="s">
        <v>538</v>
      </c>
      <c r="M51758" t="s">
        <v>539</v>
      </c>
      <c r="N51758" t="s">
        <v>537</v>
      </c>
      <c r="O51758" t="s">
        <v>55</v>
      </c>
      <c r="P51758" t="s">
        <v>55</v>
      </c>
      <c r="Q51758" t="s">
        <v>536</v>
      </c>
      <c r="R51758" t="s">
        <v>536</v>
      </c>
      <c r="S51758" t="s">
        <v>55</v>
      </c>
      <c r="T51758" t="s">
        <v>542</v>
      </c>
      <c r="U51758" t="s">
        <v>540</v>
      </c>
    </row>
    <row r="51759" spans="1:21" hidden="1" x14ac:dyDescent="0.25">
      <c r="A51759" t="s">
        <v>79</v>
      </c>
      <c r="B51759">
        <v>18.71</v>
      </c>
      <c r="C51759" t="s">
        <v>48</v>
      </c>
      <c r="D51759" t="s">
        <v>542</v>
      </c>
      <c r="E51759" t="s">
        <v>79</v>
      </c>
      <c r="F51759" t="s">
        <v>536</v>
      </c>
      <c r="G51759" t="s">
        <v>48</v>
      </c>
      <c r="H51759" t="s">
        <v>55</v>
      </c>
      <c r="I51759" t="s">
        <v>537</v>
      </c>
      <c r="J51759">
        <v>16.690000000000001</v>
      </c>
      <c r="K51759">
        <v>35.19</v>
      </c>
      <c r="L51759" t="s">
        <v>538</v>
      </c>
      <c r="M51759" t="s">
        <v>539</v>
      </c>
      <c r="N51759" t="s">
        <v>537</v>
      </c>
      <c r="O51759" t="s">
        <v>55</v>
      </c>
      <c r="P51759" t="s">
        <v>55</v>
      </c>
      <c r="Q51759" t="s">
        <v>536</v>
      </c>
      <c r="R51759" t="s">
        <v>536</v>
      </c>
      <c r="S51759" t="s">
        <v>55</v>
      </c>
      <c r="T51759" t="s">
        <v>542</v>
      </c>
      <c r="U51759" t="s">
        <v>544</v>
      </c>
    </row>
    <row r="51760" spans="1:21" hidden="1" x14ac:dyDescent="0.25">
      <c r="A51760" t="s">
        <v>79</v>
      </c>
      <c r="B51760">
        <v>18.14</v>
      </c>
      <c r="C51760" t="s">
        <v>533</v>
      </c>
      <c r="D51760" t="s">
        <v>542</v>
      </c>
      <c r="E51760" t="s">
        <v>535</v>
      </c>
      <c r="F51760" t="s">
        <v>536</v>
      </c>
      <c r="G51760" t="s">
        <v>48</v>
      </c>
      <c r="H51760" t="s">
        <v>55</v>
      </c>
      <c r="I51760" t="s">
        <v>537</v>
      </c>
      <c r="J51760">
        <v>16.34</v>
      </c>
      <c r="K51760">
        <v>33.72</v>
      </c>
      <c r="L51760" t="s">
        <v>538</v>
      </c>
      <c r="M51760" t="s">
        <v>539</v>
      </c>
      <c r="N51760" t="s">
        <v>537</v>
      </c>
      <c r="O51760" t="s">
        <v>55</v>
      </c>
      <c r="P51760" t="s">
        <v>55</v>
      </c>
      <c r="Q51760" t="s">
        <v>536</v>
      </c>
      <c r="R51760" t="s">
        <v>536</v>
      </c>
      <c r="S51760" t="s">
        <v>55</v>
      </c>
      <c r="T51760" t="s">
        <v>542</v>
      </c>
      <c r="U51760" t="s">
        <v>540</v>
      </c>
    </row>
    <row r="51761" spans="1:21" hidden="1" x14ac:dyDescent="0.25">
      <c r="A51761" t="s">
        <v>79</v>
      </c>
      <c r="B51761">
        <v>16.420000000000002</v>
      </c>
      <c r="C51761" t="s">
        <v>533</v>
      </c>
      <c r="D51761" t="s">
        <v>542</v>
      </c>
      <c r="E51761" t="s">
        <v>535</v>
      </c>
      <c r="F51761" t="s">
        <v>536</v>
      </c>
      <c r="G51761" t="s">
        <v>48</v>
      </c>
      <c r="H51761" t="s">
        <v>55</v>
      </c>
      <c r="I51761" t="s">
        <v>545</v>
      </c>
      <c r="J51761">
        <v>16.989999999999998</v>
      </c>
      <c r="K51761">
        <v>35.53</v>
      </c>
      <c r="L51761" t="s">
        <v>538</v>
      </c>
      <c r="M51761" t="s">
        <v>539</v>
      </c>
      <c r="N51761" t="s">
        <v>537</v>
      </c>
      <c r="O51761" t="s">
        <v>55</v>
      </c>
      <c r="P51761" t="s">
        <v>55</v>
      </c>
      <c r="Q51761" t="s">
        <v>536</v>
      </c>
      <c r="R51761" t="s">
        <v>536</v>
      </c>
      <c r="S51761" t="s">
        <v>55</v>
      </c>
      <c r="T51761" t="s">
        <v>542</v>
      </c>
      <c r="U51761" t="s">
        <v>540</v>
      </c>
    </row>
    <row r="51762" spans="1:21" hidden="1" x14ac:dyDescent="0.25">
      <c r="A51762" t="s">
        <v>79</v>
      </c>
      <c r="B51762">
        <v>16.3</v>
      </c>
      <c r="C51762" t="s">
        <v>533</v>
      </c>
      <c r="D51762" t="s">
        <v>542</v>
      </c>
      <c r="E51762" t="s">
        <v>79</v>
      </c>
      <c r="F51762" t="s">
        <v>536</v>
      </c>
      <c r="G51762" t="s">
        <v>48</v>
      </c>
      <c r="H51762" t="s">
        <v>55</v>
      </c>
      <c r="I51762" t="s">
        <v>545</v>
      </c>
      <c r="J51762">
        <v>14.6</v>
      </c>
      <c r="K51762">
        <v>35.96</v>
      </c>
      <c r="L51762" t="s">
        <v>538</v>
      </c>
      <c r="M51762" t="s">
        <v>539</v>
      </c>
      <c r="N51762" t="s">
        <v>537</v>
      </c>
      <c r="O51762" t="s">
        <v>55</v>
      </c>
      <c r="P51762" t="s">
        <v>55</v>
      </c>
      <c r="Q51762" t="s">
        <v>536</v>
      </c>
      <c r="R51762" t="s">
        <v>536</v>
      </c>
      <c r="S51762" t="s">
        <v>55</v>
      </c>
      <c r="T51762" t="s">
        <v>542</v>
      </c>
      <c r="U51762" t="s">
        <v>540</v>
      </c>
    </row>
    <row r="51763" spans="1:21" hidden="1" x14ac:dyDescent="0.25">
      <c r="A51763" t="s">
        <v>79</v>
      </c>
      <c r="B51763">
        <v>18.05</v>
      </c>
      <c r="C51763" t="s">
        <v>533</v>
      </c>
      <c r="D51763" t="s">
        <v>542</v>
      </c>
      <c r="E51763" t="s">
        <v>545</v>
      </c>
      <c r="F51763" t="s">
        <v>536</v>
      </c>
      <c r="G51763" t="s">
        <v>48</v>
      </c>
      <c r="H51763" t="s">
        <v>55</v>
      </c>
      <c r="I51763" t="s">
        <v>545</v>
      </c>
      <c r="J51763">
        <v>14.92</v>
      </c>
      <c r="K51763">
        <v>33.06</v>
      </c>
      <c r="L51763" t="s">
        <v>538</v>
      </c>
      <c r="M51763" t="s">
        <v>539</v>
      </c>
      <c r="N51763" t="s">
        <v>537</v>
      </c>
      <c r="O51763" t="s">
        <v>55</v>
      </c>
      <c r="P51763" t="s">
        <v>55</v>
      </c>
      <c r="Q51763" t="s">
        <v>536</v>
      </c>
      <c r="R51763" t="s">
        <v>536</v>
      </c>
      <c r="S51763" t="s">
        <v>55</v>
      </c>
      <c r="T51763" t="s">
        <v>542</v>
      </c>
      <c r="U51763" t="s">
        <v>544</v>
      </c>
    </row>
    <row r="51764" spans="1:21" hidden="1" x14ac:dyDescent="0.25">
      <c r="A51764" t="s">
        <v>79</v>
      </c>
      <c r="B51764">
        <v>18.989999999999998</v>
      </c>
      <c r="C51764" t="s">
        <v>533</v>
      </c>
      <c r="D51764" t="s">
        <v>542</v>
      </c>
      <c r="E51764" t="s">
        <v>79</v>
      </c>
      <c r="F51764" t="s">
        <v>536</v>
      </c>
      <c r="G51764" t="s">
        <v>48</v>
      </c>
      <c r="H51764" t="s">
        <v>55</v>
      </c>
      <c r="I51764" t="s">
        <v>545</v>
      </c>
      <c r="J51764">
        <v>17.82</v>
      </c>
      <c r="K51764">
        <v>36.49</v>
      </c>
      <c r="L51764" t="s">
        <v>538</v>
      </c>
      <c r="M51764" t="s">
        <v>539</v>
      </c>
      <c r="N51764" t="s">
        <v>537</v>
      </c>
      <c r="O51764" t="s">
        <v>55</v>
      </c>
      <c r="P51764" t="s">
        <v>55</v>
      </c>
      <c r="Q51764" t="s">
        <v>536</v>
      </c>
      <c r="R51764" t="s">
        <v>536</v>
      </c>
      <c r="S51764" t="s">
        <v>55</v>
      </c>
      <c r="T51764" t="s">
        <v>542</v>
      </c>
      <c r="U51764" t="s">
        <v>544</v>
      </c>
    </row>
    <row r="51765" spans="1:21" hidden="1" x14ac:dyDescent="0.25">
      <c r="A51765" t="s">
        <v>79</v>
      </c>
      <c r="B51765">
        <v>18.350000000000001</v>
      </c>
      <c r="C51765" t="s">
        <v>533</v>
      </c>
      <c r="D51765" t="s">
        <v>542</v>
      </c>
      <c r="E51765" t="s">
        <v>535</v>
      </c>
      <c r="F51765" t="s">
        <v>536</v>
      </c>
      <c r="G51765" t="s">
        <v>48</v>
      </c>
      <c r="H51765" t="s">
        <v>55</v>
      </c>
      <c r="I51765" t="s">
        <v>537</v>
      </c>
      <c r="J51765">
        <v>16.09</v>
      </c>
      <c r="K51765">
        <v>35.270000000000003</v>
      </c>
      <c r="L51765" t="s">
        <v>538</v>
      </c>
      <c r="M51765" t="s">
        <v>539</v>
      </c>
      <c r="N51765" t="s">
        <v>537</v>
      </c>
      <c r="O51765" t="s">
        <v>55</v>
      </c>
      <c r="P51765" t="s">
        <v>55</v>
      </c>
      <c r="Q51765" t="s">
        <v>536</v>
      </c>
      <c r="R51765" t="s">
        <v>536</v>
      </c>
      <c r="S51765" t="s">
        <v>55</v>
      </c>
      <c r="T51765" t="s">
        <v>542</v>
      </c>
      <c r="U51765" t="s">
        <v>544</v>
      </c>
    </row>
    <row r="51766" spans="1:21" hidden="1" x14ac:dyDescent="0.25">
      <c r="A51766" t="s">
        <v>79</v>
      </c>
      <c r="B51766">
        <v>17.05</v>
      </c>
      <c r="C51766" t="s">
        <v>533</v>
      </c>
      <c r="D51766" t="s">
        <v>542</v>
      </c>
      <c r="E51766" t="s">
        <v>79</v>
      </c>
      <c r="F51766" t="s">
        <v>536</v>
      </c>
      <c r="G51766" t="s">
        <v>48</v>
      </c>
      <c r="H51766" t="s">
        <v>55</v>
      </c>
      <c r="I51766" t="s">
        <v>537</v>
      </c>
      <c r="J51766">
        <v>15.18</v>
      </c>
      <c r="K51766">
        <v>34.74</v>
      </c>
      <c r="L51766" t="s">
        <v>538</v>
      </c>
      <c r="M51766" t="s">
        <v>539</v>
      </c>
      <c r="N51766" t="s">
        <v>537</v>
      </c>
      <c r="O51766" t="s">
        <v>55</v>
      </c>
      <c r="P51766" t="s">
        <v>55</v>
      </c>
      <c r="Q51766" t="s">
        <v>536</v>
      </c>
      <c r="R51766" t="s">
        <v>536</v>
      </c>
      <c r="S51766" t="s">
        <v>55</v>
      </c>
      <c r="T51766" t="s">
        <v>542</v>
      </c>
      <c r="U51766" t="s">
        <v>544</v>
      </c>
    </row>
    <row r="51767" spans="1:21" hidden="1" x14ac:dyDescent="0.25">
      <c r="A51767" t="s">
        <v>79</v>
      </c>
      <c r="B51767">
        <v>19.82</v>
      </c>
      <c r="C51767" t="s">
        <v>48</v>
      </c>
      <c r="D51767" t="s">
        <v>542</v>
      </c>
      <c r="E51767" t="s">
        <v>79</v>
      </c>
      <c r="F51767" t="s">
        <v>536</v>
      </c>
      <c r="G51767" t="s">
        <v>48</v>
      </c>
      <c r="H51767" t="s">
        <v>55</v>
      </c>
      <c r="I51767" t="s">
        <v>537</v>
      </c>
      <c r="J51767">
        <v>15.6</v>
      </c>
      <c r="K51767">
        <v>32.950000000000003</v>
      </c>
      <c r="L51767" t="s">
        <v>538</v>
      </c>
      <c r="M51767" t="s">
        <v>539</v>
      </c>
      <c r="N51767" t="s">
        <v>537</v>
      </c>
      <c r="O51767" t="s">
        <v>55</v>
      </c>
      <c r="P51767" t="s">
        <v>55</v>
      </c>
      <c r="Q51767" t="s">
        <v>536</v>
      </c>
      <c r="R51767" t="s">
        <v>536</v>
      </c>
      <c r="S51767" t="s">
        <v>55</v>
      </c>
      <c r="T51767" t="s">
        <v>542</v>
      </c>
      <c r="U51767" t="s">
        <v>544</v>
      </c>
    </row>
    <row r="51768" spans="1:21" hidden="1" x14ac:dyDescent="0.25">
      <c r="A51768" t="s">
        <v>79</v>
      </c>
      <c r="B51768">
        <v>22.63</v>
      </c>
      <c r="C51768" t="s">
        <v>533</v>
      </c>
      <c r="D51768" t="s">
        <v>542</v>
      </c>
      <c r="E51768" t="s">
        <v>79</v>
      </c>
      <c r="F51768" t="s">
        <v>536</v>
      </c>
      <c r="G51768" t="s">
        <v>48</v>
      </c>
      <c r="H51768" t="s">
        <v>55</v>
      </c>
      <c r="I51768" t="s">
        <v>537</v>
      </c>
      <c r="J51768">
        <v>17.95</v>
      </c>
      <c r="K51768">
        <v>37.69</v>
      </c>
      <c r="L51768" t="s">
        <v>538</v>
      </c>
      <c r="M51768" t="s">
        <v>539</v>
      </c>
      <c r="N51768" t="s">
        <v>537</v>
      </c>
      <c r="O51768" t="s">
        <v>55</v>
      </c>
      <c r="P51768" t="s">
        <v>55</v>
      </c>
      <c r="Q51768" t="s">
        <v>536</v>
      </c>
      <c r="R51768" t="s">
        <v>536</v>
      </c>
      <c r="S51768" t="s">
        <v>55</v>
      </c>
      <c r="T51768" t="s">
        <v>542</v>
      </c>
      <c r="U51768" t="s">
        <v>544</v>
      </c>
    </row>
    <row r="51769" spans="1:21" hidden="1" x14ac:dyDescent="0.25">
      <c r="A51769" t="s">
        <v>79</v>
      </c>
      <c r="B51769">
        <v>18.62</v>
      </c>
      <c r="C51769" t="s">
        <v>533</v>
      </c>
      <c r="D51769" t="s">
        <v>542</v>
      </c>
      <c r="E51769" t="s">
        <v>79</v>
      </c>
      <c r="F51769" t="s">
        <v>536</v>
      </c>
      <c r="G51769" t="s">
        <v>48</v>
      </c>
      <c r="H51769" t="s">
        <v>55</v>
      </c>
      <c r="I51769" t="s">
        <v>545</v>
      </c>
      <c r="J51769">
        <v>14.79</v>
      </c>
      <c r="K51769">
        <v>33.75</v>
      </c>
      <c r="L51769" t="s">
        <v>538</v>
      </c>
      <c r="M51769" t="s">
        <v>539</v>
      </c>
      <c r="N51769" t="s">
        <v>537</v>
      </c>
      <c r="O51769" t="s">
        <v>55</v>
      </c>
      <c r="P51769" t="s">
        <v>55</v>
      </c>
      <c r="Q51769" t="s">
        <v>536</v>
      </c>
      <c r="R51769" t="s">
        <v>536</v>
      </c>
      <c r="S51769" t="s">
        <v>55</v>
      </c>
      <c r="T51769" t="s">
        <v>542</v>
      </c>
      <c r="U51769" t="s">
        <v>544</v>
      </c>
    </row>
    <row r="51770" spans="1:21" hidden="1" x14ac:dyDescent="0.25">
      <c r="A51770" t="s">
        <v>79</v>
      </c>
      <c r="B51770">
        <v>21.1</v>
      </c>
      <c r="C51770" t="s">
        <v>533</v>
      </c>
      <c r="D51770" t="s">
        <v>542</v>
      </c>
      <c r="E51770" t="s">
        <v>79</v>
      </c>
      <c r="F51770" t="s">
        <v>536</v>
      </c>
      <c r="G51770" t="s">
        <v>48</v>
      </c>
      <c r="H51770" t="s">
        <v>55</v>
      </c>
      <c r="I51770" t="s">
        <v>537</v>
      </c>
      <c r="J51770">
        <v>15.92</v>
      </c>
      <c r="K51770">
        <v>35.67</v>
      </c>
      <c r="L51770" t="s">
        <v>538</v>
      </c>
      <c r="M51770" t="s">
        <v>539</v>
      </c>
      <c r="N51770" t="s">
        <v>537</v>
      </c>
      <c r="O51770" t="s">
        <v>55</v>
      </c>
      <c r="P51770" t="s">
        <v>55</v>
      </c>
      <c r="Q51770" t="s">
        <v>536</v>
      </c>
      <c r="R51770" t="s">
        <v>536</v>
      </c>
      <c r="S51770" t="s">
        <v>55</v>
      </c>
      <c r="T51770" t="s">
        <v>542</v>
      </c>
      <c r="U51770" t="s">
        <v>544</v>
      </c>
    </row>
    <row r="51771" spans="1:21" hidden="1" x14ac:dyDescent="0.25">
      <c r="A51771" t="s">
        <v>79</v>
      </c>
      <c r="B51771">
        <v>17.59</v>
      </c>
      <c r="C51771" t="s">
        <v>533</v>
      </c>
      <c r="D51771" t="s">
        <v>542</v>
      </c>
      <c r="E51771" t="s">
        <v>535</v>
      </c>
      <c r="F51771" t="s">
        <v>536</v>
      </c>
      <c r="G51771" t="s">
        <v>48</v>
      </c>
      <c r="H51771" t="s">
        <v>55</v>
      </c>
      <c r="I51771" t="s">
        <v>537</v>
      </c>
      <c r="J51771">
        <v>14.76</v>
      </c>
      <c r="K51771">
        <v>34.25</v>
      </c>
      <c r="L51771" t="s">
        <v>538</v>
      </c>
      <c r="M51771" t="s">
        <v>539</v>
      </c>
      <c r="N51771" t="s">
        <v>537</v>
      </c>
      <c r="O51771" t="s">
        <v>55</v>
      </c>
      <c r="P51771" t="s">
        <v>55</v>
      </c>
      <c r="Q51771" t="s">
        <v>536</v>
      </c>
      <c r="R51771" t="s">
        <v>536</v>
      </c>
      <c r="S51771" t="s">
        <v>55</v>
      </c>
      <c r="T51771" t="s">
        <v>542</v>
      </c>
      <c r="U51771" t="s">
        <v>540</v>
      </c>
    </row>
    <row r="51772" spans="1:21" hidden="1" x14ac:dyDescent="0.25">
      <c r="A51772" t="s">
        <v>79</v>
      </c>
      <c r="B51772">
        <v>19.170000000000002</v>
      </c>
      <c r="C51772" t="s">
        <v>48</v>
      </c>
      <c r="D51772" t="s">
        <v>542</v>
      </c>
      <c r="E51772" t="s">
        <v>545</v>
      </c>
      <c r="F51772" t="s">
        <v>536</v>
      </c>
      <c r="G51772" t="s">
        <v>48</v>
      </c>
      <c r="H51772" t="s">
        <v>55</v>
      </c>
      <c r="I51772" t="s">
        <v>537</v>
      </c>
      <c r="J51772">
        <v>13.43</v>
      </c>
      <c r="K51772">
        <v>33.08</v>
      </c>
      <c r="L51772" t="s">
        <v>538</v>
      </c>
      <c r="M51772" t="s">
        <v>539</v>
      </c>
      <c r="N51772" t="s">
        <v>537</v>
      </c>
      <c r="O51772" t="s">
        <v>55</v>
      </c>
      <c r="P51772" t="s">
        <v>55</v>
      </c>
      <c r="Q51772" t="s">
        <v>536</v>
      </c>
      <c r="R51772" t="s">
        <v>536</v>
      </c>
      <c r="S51772" t="s">
        <v>55</v>
      </c>
      <c r="T51772" t="s">
        <v>542</v>
      </c>
      <c r="U51772" t="s">
        <v>540</v>
      </c>
    </row>
    <row r="51773" spans="1:21" hidden="1" x14ac:dyDescent="0.25">
      <c r="A51773" t="s">
        <v>79</v>
      </c>
      <c r="B51773">
        <v>20.88</v>
      </c>
      <c r="C51773" t="s">
        <v>533</v>
      </c>
      <c r="D51773" t="s">
        <v>542</v>
      </c>
      <c r="E51773" t="s">
        <v>535</v>
      </c>
      <c r="F51773" t="s">
        <v>536</v>
      </c>
      <c r="G51773" t="s">
        <v>48</v>
      </c>
      <c r="H51773" t="s">
        <v>55</v>
      </c>
      <c r="I51773" t="s">
        <v>545</v>
      </c>
      <c r="J51773">
        <v>16.489999999999998</v>
      </c>
      <c r="K51773">
        <v>36.67</v>
      </c>
      <c r="L51773" t="s">
        <v>538</v>
      </c>
      <c r="M51773" t="s">
        <v>539</v>
      </c>
      <c r="N51773" t="s">
        <v>537</v>
      </c>
      <c r="O51773" t="s">
        <v>55</v>
      </c>
      <c r="P51773" t="s">
        <v>55</v>
      </c>
      <c r="Q51773" t="s">
        <v>536</v>
      </c>
      <c r="R51773" t="s">
        <v>536</v>
      </c>
      <c r="S51773" t="s">
        <v>55</v>
      </c>
      <c r="T51773" t="s">
        <v>542</v>
      </c>
      <c r="U51773" t="s">
        <v>540</v>
      </c>
    </row>
    <row r="51774" spans="1:21" hidden="1" x14ac:dyDescent="0.25">
      <c r="A51774" t="s">
        <v>79</v>
      </c>
      <c r="B51774">
        <v>19.32</v>
      </c>
      <c r="C51774" t="s">
        <v>48</v>
      </c>
      <c r="D51774" t="s">
        <v>542</v>
      </c>
      <c r="E51774" t="s">
        <v>79</v>
      </c>
      <c r="F51774" t="s">
        <v>536</v>
      </c>
      <c r="G51774" t="s">
        <v>48</v>
      </c>
      <c r="H51774" t="s">
        <v>55</v>
      </c>
      <c r="I51774" t="s">
        <v>537</v>
      </c>
      <c r="J51774">
        <v>16.38</v>
      </c>
      <c r="K51774">
        <v>33.520000000000003</v>
      </c>
      <c r="L51774" t="s">
        <v>538</v>
      </c>
      <c r="M51774" t="s">
        <v>539</v>
      </c>
      <c r="N51774" t="s">
        <v>537</v>
      </c>
      <c r="O51774" t="s">
        <v>55</v>
      </c>
      <c r="P51774" t="s">
        <v>55</v>
      </c>
      <c r="Q51774" t="s">
        <v>536</v>
      </c>
      <c r="R51774" t="s">
        <v>536</v>
      </c>
      <c r="S51774" t="s">
        <v>55</v>
      </c>
      <c r="T51774" t="s">
        <v>542</v>
      </c>
      <c r="U51774" t="s">
        <v>544</v>
      </c>
    </row>
    <row r="51775" spans="1:21" hidden="1" x14ac:dyDescent="0.25">
      <c r="A51775" t="s">
        <v>79</v>
      </c>
      <c r="B51775">
        <v>19.2</v>
      </c>
      <c r="C51775" t="s">
        <v>533</v>
      </c>
      <c r="D51775" t="s">
        <v>542</v>
      </c>
      <c r="E51775" t="s">
        <v>535</v>
      </c>
      <c r="F51775" t="s">
        <v>536</v>
      </c>
      <c r="G51775" t="s">
        <v>48</v>
      </c>
      <c r="H51775" t="s">
        <v>55</v>
      </c>
      <c r="I51775" t="s">
        <v>537</v>
      </c>
      <c r="J51775">
        <v>17.73</v>
      </c>
      <c r="K51775">
        <v>37.270000000000003</v>
      </c>
      <c r="L51775" t="s">
        <v>538</v>
      </c>
      <c r="M51775" t="s">
        <v>539</v>
      </c>
      <c r="N51775" t="s">
        <v>537</v>
      </c>
      <c r="O51775" t="s">
        <v>55</v>
      </c>
      <c r="P51775" t="s">
        <v>55</v>
      </c>
      <c r="Q51775" t="s">
        <v>536</v>
      </c>
      <c r="R51775" t="s">
        <v>536</v>
      </c>
      <c r="S51775" t="s">
        <v>55</v>
      </c>
      <c r="T51775" t="s">
        <v>542</v>
      </c>
      <c r="U51775" t="s">
        <v>544</v>
      </c>
    </row>
    <row r="51776" spans="1:21" hidden="1" x14ac:dyDescent="0.25">
      <c r="A51776" t="s">
        <v>79</v>
      </c>
      <c r="B51776">
        <v>21.77</v>
      </c>
      <c r="C51776" t="s">
        <v>48</v>
      </c>
      <c r="D51776" t="s">
        <v>542</v>
      </c>
      <c r="E51776" t="s">
        <v>79</v>
      </c>
      <c r="F51776" t="s">
        <v>536</v>
      </c>
      <c r="G51776" t="s">
        <v>48</v>
      </c>
      <c r="H51776" t="s">
        <v>55</v>
      </c>
      <c r="I51776" t="s">
        <v>537</v>
      </c>
      <c r="J51776">
        <v>18.14</v>
      </c>
      <c r="K51776">
        <v>37.090000000000003</v>
      </c>
      <c r="L51776" t="s">
        <v>538</v>
      </c>
      <c r="M51776" t="s">
        <v>539</v>
      </c>
      <c r="N51776" t="s">
        <v>537</v>
      </c>
      <c r="O51776" t="s">
        <v>55</v>
      </c>
      <c r="P51776" t="s">
        <v>55</v>
      </c>
      <c r="Q51776" t="s">
        <v>536</v>
      </c>
      <c r="R51776" t="s">
        <v>536</v>
      </c>
      <c r="S51776" t="s">
        <v>55</v>
      </c>
      <c r="T51776" t="s">
        <v>542</v>
      </c>
      <c r="U51776" t="s">
        <v>544</v>
      </c>
    </row>
    <row r="51777" spans="1:21" hidden="1" x14ac:dyDescent="0.25">
      <c r="A51777" t="s">
        <v>79</v>
      </c>
      <c r="B51777">
        <v>17.57</v>
      </c>
      <c r="C51777" t="s">
        <v>48</v>
      </c>
      <c r="D51777" t="s">
        <v>542</v>
      </c>
      <c r="E51777" t="s">
        <v>535</v>
      </c>
      <c r="F51777" t="s">
        <v>536</v>
      </c>
      <c r="G51777" t="s">
        <v>48</v>
      </c>
      <c r="H51777" t="s">
        <v>55</v>
      </c>
      <c r="I51777" t="s">
        <v>537</v>
      </c>
      <c r="J51777">
        <v>16.690000000000001</v>
      </c>
      <c r="K51777">
        <v>33.82</v>
      </c>
      <c r="L51777" t="s">
        <v>538</v>
      </c>
      <c r="M51777" t="s">
        <v>539</v>
      </c>
      <c r="N51777" t="s">
        <v>537</v>
      </c>
      <c r="O51777" t="s">
        <v>55</v>
      </c>
      <c r="P51777" t="s">
        <v>55</v>
      </c>
      <c r="Q51777" t="s">
        <v>536</v>
      </c>
      <c r="R51777" t="s">
        <v>536</v>
      </c>
      <c r="S51777" t="s">
        <v>55</v>
      </c>
      <c r="T51777" t="s">
        <v>542</v>
      </c>
      <c r="U51777" t="s">
        <v>540</v>
      </c>
    </row>
    <row r="51778" spans="1:21" hidden="1" x14ac:dyDescent="0.25">
      <c r="A51778" t="s">
        <v>79</v>
      </c>
      <c r="B51778">
        <v>19.96</v>
      </c>
      <c r="C51778" t="s">
        <v>48</v>
      </c>
      <c r="D51778" t="s">
        <v>542</v>
      </c>
      <c r="E51778" t="s">
        <v>535</v>
      </c>
      <c r="F51778" t="s">
        <v>536</v>
      </c>
      <c r="G51778" t="s">
        <v>48</v>
      </c>
      <c r="H51778" t="s">
        <v>55</v>
      </c>
      <c r="I51778" t="s">
        <v>545</v>
      </c>
      <c r="J51778">
        <v>15.94</v>
      </c>
      <c r="K51778">
        <v>34.68</v>
      </c>
      <c r="L51778" t="s">
        <v>538</v>
      </c>
      <c r="M51778" t="s">
        <v>539</v>
      </c>
      <c r="N51778" t="s">
        <v>537</v>
      </c>
      <c r="O51778" t="s">
        <v>55</v>
      </c>
      <c r="P51778" t="s">
        <v>55</v>
      </c>
      <c r="Q51778" t="s">
        <v>536</v>
      </c>
      <c r="R51778" t="s">
        <v>536</v>
      </c>
      <c r="S51778" t="s">
        <v>55</v>
      </c>
      <c r="T51778" t="s">
        <v>542</v>
      </c>
      <c r="U51778" t="s">
        <v>544</v>
      </c>
    </row>
    <row r="51779" spans="1:21" hidden="1" x14ac:dyDescent="0.25">
      <c r="A51779" t="s">
        <v>79</v>
      </c>
      <c r="B51779">
        <v>19.89</v>
      </c>
      <c r="C51779" t="s">
        <v>533</v>
      </c>
      <c r="D51779" t="s">
        <v>542</v>
      </c>
      <c r="E51779" t="s">
        <v>79</v>
      </c>
      <c r="F51779" t="s">
        <v>536</v>
      </c>
      <c r="G51779" t="s">
        <v>48</v>
      </c>
      <c r="H51779" t="s">
        <v>55</v>
      </c>
      <c r="I51779" t="s">
        <v>537</v>
      </c>
      <c r="J51779">
        <v>15.45</v>
      </c>
      <c r="K51779">
        <v>33.380000000000003</v>
      </c>
      <c r="L51779" t="s">
        <v>538</v>
      </c>
      <c r="M51779" t="s">
        <v>539</v>
      </c>
      <c r="N51779" t="s">
        <v>537</v>
      </c>
      <c r="O51779" t="s">
        <v>55</v>
      </c>
      <c r="P51779" t="s">
        <v>55</v>
      </c>
      <c r="Q51779" t="s">
        <v>536</v>
      </c>
      <c r="R51779" t="s">
        <v>536</v>
      </c>
      <c r="S51779" t="s">
        <v>55</v>
      </c>
      <c r="T51779" t="s">
        <v>542</v>
      </c>
      <c r="U51779" t="s">
        <v>544</v>
      </c>
    </row>
    <row r="51780" spans="1:21" hidden="1" x14ac:dyDescent="0.25">
      <c r="A51780" t="s">
        <v>79</v>
      </c>
      <c r="B51780">
        <v>13.96</v>
      </c>
      <c r="C51780" t="s">
        <v>533</v>
      </c>
      <c r="D51780" t="s">
        <v>542</v>
      </c>
      <c r="E51780" t="s">
        <v>535</v>
      </c>
      <c r="F51780" t="s">
        <v>536</v>
      </c>
      <c r="G51780" t="s">
        <v>48</v>
      </c>
      <c r="H51780" t="s">
        <v>55</v>
      </c>
      <c r="I51780" t="s">
        <v>545</v>
      </c>
      <c r="J51780">
        <v>17.059999999999999</v>
      </c>
      <c r="K51780">
        <v>35.61</v>
      </c>
      <c r="L51780" t="s">
        <v>538</v>
      </c>
      <c r="M51780" t="s">
        <v>539</v>
      </c>
      <c r="N51780" t="s">
        <v>537</v>
      </c>
      <c r="O51780" t="s">
        <v>55</v>
      </c>
      <c r="P51780" t="s">
        <v>55</v>
      </c>
      <c r="Q51780" t="s">
        <v>536</v>
      </c>
      <c r="R51780" t="s">
        <v>536</v>
      </c>
      <c r="S51780" t="s">
        <v>55</v>
      </c>
      <c r="T51780" t="s">
        <v>542</v>
      </c>
      <c r="U51780" t="s">
        <v>544</v>
      </c>
    </row>
    <row r="51781" spans="1:21" hidden="1" x14ac:dyDescent="0.25">
      <c r="A51781" t="s">
        <v>79</v>
      </c>
      <c r="B51781">
        <v>17.98</v>
      </c>
      <c r="C51781" t="s">
        <v>533</v>
      </c>
      <c r="D51781" t="s">
        <v>542</v>
      </c>
      <c r="E51781" t="s">
        <v>545</v>
      </c>
      <c r="F51781" t="s">
        <v>536</v>
      </c>
      <c r="G51781" t="s">
        <v>48</v>
      </c>
      <c r="H51781" t="s">
        <v>55</v>
      </c>
      <c r="I51781" t="s">
        <v>545</v>
      </c>
      <c r="J51781">
        <v>16.48</v>
      </c>
      <c r="K51781">
        <v>38.130000000000003</v>
      </c>
      <c r="L51781" t="s">
        <v>538</v>
      </c>
      <c r="M51781" t="s">
        <v>539</v>
      </c>
      <c r="N51781" t="s">
        <v>537</v>
      </c>
      <c r="O51781" t="s">
        <v>55</v>
      </c>
      <c r="P51781" t="s">
        <v>55</v>
      </c>
      <c r="Q51781" t="s">
        <v>536</v>
      </c>
      <c r="R51781" t="s">
        <v>536</v>
      </c>
      <c r="S51781" t="s">
        <v>55</v>
      </c>
      <c r="T51781" t="s">
        <v>542</v>
      </c>
      <c r="U51781" t="s">
        <v>544</v>
      </c>
    </row>
    <row r="51782" spans="1:21" hidden="1" x14ac:dyDescent="0.25">
      <c r="A51782" t="s">
        <v>79</v>
      </c>
      <c r="B51782">
        <v>17.920000000000002</v>
      </c>
      <c r="C51782" t="s">
        <v>48</v>
      </c>
      <c r="D51782" t="s">
        <v>542</v>
      </c>
      <c r="E51782" t="s">
        <v>545</v>
      </c>
      <c r="F51782" t="s">
        <v>536</v>
      </c>
      <c r="G51782" t="s">
        <v>48</v>
      </c>
      <c r="H51782" t="s">
        <v>55</v>
      </c>
      <c r="I51782" t="s">
        <v>537</v>
      </c>
      <c r="J51782">
        <v>17</v>
      </c>
      <c r="K51782">
        <v>35.520000000000003</v>
      </c>
      <c r="L51782" t="s">
        <v>538</v>
      </c>
      <c r="M51782" t="s">
        <v>539</v>
      </c>
      <c r="N51782" t="s">
        <v>537</v>
      </c>
      <c r="O51782" t="s">
        <v>55</v>
      </c>
      <c r="P51782" t="s">
        <v>55</v>
      </c>
      <c r="Q51782" t="s">
        <v>536</v>
      </c>
      <c r="R51782" t="s">
        <v>536</v>
      </c>
      <c r="S51782" t="s">
        <v>55</v>
      </c>
      <c r="T51782" t="s">
        <v>542</v>
      </c>
      <c r="U51782" t="s">
        <v>540</v>
      </c>
    </row>
    <row r="51783" spans="1:21" hidden="1" x14ac:dyDescent="0.25">
      <c r="A51783" t="s">
        <v>79</v>
      </c>
      <c r="B51783">
        <v>16.29</v>
      </c>
      <c r="C51783" t="s">
        <v>533</v>
      </c>
      <c r="D51783" t="s">
        <v>542</v>
      </c>
      <c r="E51783" t="s">
        <v>545</v>
      </c>
      <c r="F51783" t="s">
        <v>536</v>
      </c>
      <c r="G51783" t="s">
        <v>48</v>
      </c>
      <c r="H51783" t="s">
        <v>55</v>
      </c>
      <c r="I51783" t="s">
        <v>537</v>
      </c>
      <c r="J51783">
        <v>16.21</v>
      </c>
      <c r="K51783">
        <v>34.409999999999997</v>
      </c>
      <c r="L51783" t="s">
        <v>538</v>
      </c>
      <c r="M51783" t="s">
        <v>539</v>
      </c>
      <c r="N51783" t="s">
        <v>537</v>
      </c>
      <c r="O51783" t="s">
        <v>55</v>
      </c>
      <c r="P51783" t="s">
        <v>55</v>
      </c>
      <c r="Q51783" t="s">
        <v>536</v>
      </c>
      <c r="R51783" t="s">
        <v>536</v>
      </c>
      <c r="S51783" t="s">
        <v>55</v>
      </c>
      <c r="T51783" t="s">
        <v>542</v>
      </c>
      <c r="U51783" t="s">
        <v>544</v>
      </c>
    </row>
    <row r="51784" spans="1:21" hidden="1" x14ac:dyDescent="0.25">
      <c r="A51784" t="s">
        <v>79</v>
      </c>
      <c r="B51784">
        <v>20.149999999999999</v>
      </c>
      <c r="C51784" t="s">
        <v>533</v>
      </c>
      <c r="D51784" t="s">
        <v>542</v>
      </c>
      <c r="E51784" t="s">
        <v>535</v>
      </c>
      <c r="F51784" t="s">
        <v>536</v>
      </c>
      <c r="G51784" t="s">
        <v>48</v>
      </c>
      <c r="H51784" t="s">
        <v>55</v>
      </c>
      <c r="I51784" t="s">
        <v>537</v>
      </c>
      <c r="J51784">
        <v>16.260000000000002</v>
      </c>
      <c r="K51784">
        <v>35.99</v>
      </c>
      <c r="L51784" t="s">
        <v>538</v>
      </c>
      <c r="M51784" t="s">
        <v>539</v>
      </c>
      <c r="N51784" t="s">
        <v>537</v>
      </c>
      <c r="O51784" t="s">
        <v>55</v>
      </c>
      <c r="P51784" t="s">
        <v>55</v>
      </c>
      <c r="Q51784" t="s">
        <v>536</v>
      </c>
      <c r="R51784" t="s">
        <v>536</v>
      </c>
      <c r="S51784" t="s">
        <v>55</v>
      </c>
      <c r="T51784" t="s">
        <v>542</v>
      </c>
      <c r="U51784" t="s">
        <v>540</v>
      </c>
    </row>
    <row r="51785" spans="1:21" hidden="1" x14ac:dyDescent="0.25">
      <c r="A51785" t="s">
        <v>79</v>
      </c>
      <c r="B51785">
        <v>20.56</v>
      </c>
      <c r="C51785" t="s">
        <v>48</v>
      </c>
      <c r="D51785" t="s">
        <v>542</v>
      </c>
      <c r="E51785" t="s">
        <v>79</v>
      </c>
      <c r="F51785" t="s">
        <v>536</v>
      </c>
      <c r="G51785" t="s">
        <v>48</v>
      </c>
      <c r="H51785" t="s">
        <v>55</v>
      </c>
      <c r="I51785" t="s">
        <v>545</v>
      </c>
      <c r="J51785">
        <v>16.239999999999998</v>
      </c>
      <c r="K51785">
        <v>34.01</v>
      </c>
      <c r="L51785" t="s">
        <v>538</v>
      </c>
      <c r="M51785" t="s">
        <v>539</v>
      </c>
      <c r="N51785" t="s">
        <v>537</v>
      </c>
      <c r="O51785" t="s">
        <v>55</v>
      </c>
      <c r="P51785" t="s">
        <v>55</v>
      </c>
      <c r="Q51785" t="s">
        <v>536</v>
      </c>
      <c r="R51785" t="s">
        <v>536</v>
      </c>
      <c r="S51785" t="s">
        <v>55</v>
      </c>
      <c r="T51785" t="s">
        <v>542</v>
      </c>
      <c r="U51785" t="s">
        <v>540</v>
      </c>
    </row>
    <row r="51786" spans="1:21" hidden="1" x14ac:dyDescent="0.25">
      <c r="A51786" t="s">
        <v>79</v>
      </c>
      <c r="B51786">
        <v>17.64</v>
      </c>
      <c r="C51786" t="s">
        <v>533</v>
      </c>
      <c r="D51786" t="s">
        <v>542</v>
      </c>
      <c r="E51786" t="s">
        <v>545</v>
      </c>
      <c r="F51786" t="s">
        <v>536</v>
      </c>
      <c r="G51786" t="s">
        <v>48</v>
      </c>
      <c r="H51786" t="s">
        <v>55</v>
      </c>
      <c r="I51786" t="s">
        <v>537</v>
      </c>
      <c r="J51786">
        <v>13.56</v>
      </c>
      <c r="K51786">
        <v>32.68</v>
      </c>
      <c r="L51786" t="s">
        <v>538</v>
      </c>
      <c r="M51786" t="s">
        <v>539</v>
      </c>
      <c r="N51786" t="s">
        <v>537</v>
      </c>
      <c r="O51786" t="s">
        <v>55</v>
      </c>
      <c r="P51786" t="s">
        <v>55</v>
      </c>
      <c r="Q51786" t="s">
        <v>536</v>
      </c>
      <c r="R51786" t="s">
        <v>536</v>
      </c>
      <c r="S51786" t="s">
        <v>55</v>
      </c>
      <c r="T51786" t="s">
        <v>542</v>
      </c>
      <c r="U51786" t="s">
        <v>544</v>
      </c>
    </row>
    <row r="51787" spans="1:21" hidden="1" x14ac:dyDescent="0.25">
      <c r="A51787" t="s">
        <v>79</v>
      </c>
      <c r="B51787">
        <v>19.41</v>
      </c>
      <c r="C51787" t="s">
        <v>48</v>
      </c>
      <c r="D51787" t="s">
        <v>542</v>
      </c>
      <c r="E51787" t="s">
        <v>535</v>
      </c>
      <c r="F51787" t="s">
        <v>536</v>
      </c>
      <c r="G51787" t="s">
        <v>48</v>
      </c>
      <c r="H51787" t="s">
        <v>55</v>
      </c>
      <c r="I51787" t="s">
        <v>545</v>
      </c>
      <c r="J51787">
        <v>14.31</v>
      </c>
      <c r="K51787">
        <v>34.22</v>
      </c>
      <c r="L51787" t="s">
        <v>538</v>
      </c>
      <c r="M51787" t="s">
        <v>539</v>
      </c>
      <c r="N51787" t="s">
        <v>537</v>
      </c>
      <c r="O51787" t="s">
        <v>55</v>
      </c>
      <c r="P51787" t="s">
        <v>55</v>
      </c>
      <c r="Q51787" t="s">
        <v>536</v>
      </c>
      <c r="R51787" t="s">
        <v>536</v>
      </c>
      <c r="S51787" t="s">
        <v>55</v>
      </c>
      <c r="T51787" t="s">
        <v>542</v>
      </c>
      <c r="U51787" t="s">
        <v>540</v>
      </c>
    </row>
    <row r="51788" spans="1:21" hidden="1" x14ac:dyDescent="0.25">
      <c r="A51788" t="s">
        <v>79</v>
      </c>
      <c r="B51788">
        <v>17.3</v>
      </c>
      <c r="C51788" t="s">
        <v>533</v>
      </c>
      <c r="D51788" t="s">
        <v>542</v>
      </c>
      <c r="E51788" t="s">
        <v>535</v>
      </c>
      <c r="F51788" t="s">
        <v>536</v>
      </c>
      <c r="G51788" t="s">
        <v>48</v>
      </c>
      <c r="H51788" t="s">
        <v>55</v>
      </c>
      <c r="I51788" t="s">
        <v>545</v>
      </c>
      <c r="J51788">
        <v>15.35</v>
      </c>
      <c r="K51788">
        <v>34.07</v>
      </c>
      <c r="L51788" t="s">
        <v>538</v>
      </c>
      <c r="M51788" t="s">
        <v>539</v>
      </c>
      <c r="N51788" t="s">
        <v>537</v>
      </c>
      <c r="O51788" t="s">
        <v>55</v>
      </c>
      <c r="P51788" t="s">
        <v>55</v>
      </c>
      <c r="Q51788" t="s">
        <v>536</v>
      </c>
      <c r="R51788" t="s">
        <v>536</v>
      </c>
      <c r="S51788" t="s">
        <v>55</v>
      </c>
      <c r="T51788" t="s">
        <v>542</v>
      </c>
      <c r="U51788" t="s">
        <v>544</v>
      </c>
    </row>
    <row r="51789" spans="1:21" hidden="1" x14ac:dyDescent="0.25">
      <c r="A51789" t="s">
        <v>79</v>
      </c>
      <c r="B51789">
        <v>16.5</v>
      </c>
      <c r="C51789" t="s">
        <v>533</v>
      </c>
      <c r="D51789" t="s">
        <v>542</v>
      </c>
      <c r="E51789" t="s">
        <v>535</v>
      </c>
      <c r="F51789" t="s">
        <v>536</v>
      </c>
      <c r="G51789" t="s">
        <v>48</v>
      </c>
      <c r="H51789" t="s">
        <v>55</v>
      </c>
      <c r="I51789" t="s">
        <v>537</v>
      </c>
      <c r="J51789">
        <v>13.62</v>
      </c>
      <c r="K51789">
        <v>31.68</v>
      </c>
      <c r="L51789" t="s">
        <v>538</v>
      </c>
      <c r="M51789" t="s">
        <v>539</v>
      </c>
      <c r="N51789" t="s">
        <v>537</v>
      </c>
      <c r="O51789" t="s">
        <v>55</v>
      </c>
      <c r="P51789" t="s">
        <v>55</v>
      </c>
      <c r="Q51789" t="s">
        <v>536</v>
      </c>
      <c r="R51789" t="s">
        <v>536</v>
      </c>
      <c r="S51789" t="s">
        <v>55</v>
      </c>
      <c r="T51789" t="s">
        <v>542</v>
      </c>
      <c r="U51789" t="s">
        <v>544</v>
      </c>
    </row>
    <row r="51790" spans="1:21" hidden="1" x14ac:dyDescent="0.25">
      <c r="A51790" t="s">
        <v>79</v>
      </c>
      <c r="B51790">
        <v>18.45</v>
      </c>
      <c r="C51790" t="s">
        <v>533</v>
      </c>
      <c r="D51790" t="s">
        <v>542</v>
      </c>
      <c r="E51790" t="s">
        <v>535</v>
      </c>
      <c r="F51790" t="s">
        <v>536</v>
      </c>
      <c r="G51790" t="s">
        <v>48</v>
      </c>
      <c r="H51790" t="s">
        <v>55</v>
      </c>
      <c r="I51790" t="s">
        <v>545</v>
      </c>
      <c r="J51790">
        <v>15.89</v>
      </c>
      <c r="K51790">
        <v>35.11</v>
      </c>
      <c r="L51790" t="s">
        <v>538</v>
      </c>
      <c r="M51790" t="s">
        <v>539</v>
      </c>
      <c r="N51790" t="s">
        <v>537</v>
      </c>
      <c r="O51790" t="s">
        <v>55</v>
      </c>
      <c r="P51790" t="s">
        <v>55</v>
      </c>
      <c r="Q51790" t="s">
        <v>536</v>
      </c>
      <c r="R51790" t="s">
        <v>536</v>
      </c>
      <c r="S51790" t="s">
        <v>55</v>
      </c>
      <c r="T51790" t="s">
        <v>542</v>
      </c>
      <c r="U51790" t="s">
        <v>544</v>
      </c>
    </row>
    <row r="51791" spans="1:21" hidden="1" x14ac:dyDescent="0.25">
      <c r="A51791" t="s">
        <v>79</v>
      </c>
      <c r="B51791">
        <v>17.64</v>
      </c>
      <c r="C51791" t="s">
        <v>48</v>
      </c>
      <c r="D51791" t="s">
        <v>542</v>
      </c>
      <c r="E51791" t="s">
        <v>535</v>
      </c>
      <c r="F51791" t="s">
        <v>536</v>
      </c>
      <c r="G51791" t="s">
        <v>48</v>
      </c>
      <c r="H51791" t="s">
        <v>55</v>
      </c>
      <c r="I51791" t="s">
        <v>545</v>
      </c>
      <c r="J51791">
        <v>16.5</v>
      </c>
      <c r="K51791">
        <v>36.5</v>
      </c>
      <c r="L51791" t="s">
        <v>538</v>
      </c>
      <c r="M51791" t="s">
        <v>539</v>
      </c>
      <c r="N51791" t="s">
        <v>537</v>
      </c>
      <c r="O51791" t="s">
        <v>55</v>
      </c>
      <c r="P51791" t="s">
        <v>55</v>
      </c>
      <c r="Q51791" t="s">
        <v>536</v>
      </c>
      <c r="R51791" t="s">
        <v>536</v>
      </c>
      <c r="S51791" t="s">
        <v>55</v>
      </c>
      <c r="T51791" t="s">
        <v>542</v>
      </c>
      <c r="U51791" t="s">
        <v>540</v>
      </c>
    </row>
    <row r="51792" spans="1:21" hidden="1" x14ac:dyDescent="0.25">
      <c r="A51792" t="s">
        <v>79</v>
      </c>
      <c r="B51792">
        <v>16.68</v>
      </c>
      <c r="C51792" t="s">
        <v>48</v>
      </c>
      <c r="D51792" t="s">
        <v>542</v>
      </c>
      <c r="E51792" t="s">
        <v>79</v>
      </c>
      <c r="F51792" t="s">
        <v>536</v>
      </c>
      <c r="G51792" t="s">
        <v>48</v>
      </c>
      <c r="H51792" t="s">
        <v>55</v>
      </c>
      <c r="I51792" t="s">
        <v>545</v>
      </c>
      <c r="J51792">
        <v>15.61</v>
      </c>
      <c r="K51792">
        <v>32.75</v>
      </c>
      <c r="L51792" t="s">
        <v>538</v>
      </c>
      <c r="M51792" t="s">
        <v>539</v>
      </c>
      <c r="N51792" t="s">
        <v>537</v>
      </c>
      <c r="O51792" t="s">
        <v>55</v>
      </c>
      <c r="P51792" t="s">
        <v>55</v>
      </c>
      <c r="Q51792" t="s">
        <v>536</v>
      </c>
      <c r="R51792" t="s">
        <v>536</v>
      </c>
      <c r="S51792" t="s">
        <v>55</v>
      </c>
      <c r="T51792" t="s">
        <v>542</v>
      </c>
      <c r="U51792" t="s">
        <v>540</v>
      </c>
    </row>
    <row r="51793" spans="1:21" hidden="1" x14ac:dyDescent="0.25">
      <c r="A51793" t="s">
        <v>79</v>
      </c>
      <c r="B51793">
        <v>23.56</v>
      </c>
      <c r="C51793" t="s">
        <v>48</v>
      </c>
      <c r="D51793" t="s">
        <v>542</v>
      </c>
      <c r="E51793" t="s">
        <v>535</v>
      </c>
      <c r="F51793" t="s">
        <v>536</v>
      </c>
      <c r="G51793" t="s">
        <v>48</v>
      </c>
      <c r="H51793" t="s">
        <v>55</v>
      </c>
      <c r="I51793" t="s">
        <v>545</v>
      </c>
      <c r="J51793">
        <v>17.2</v>
      </c>
      <c r="K51793">
        <v>36.82</v>
      </c>
      <c r="L51793" t="s">
        <v>538</v>
      </c>
      <c r="M51793" t="s">
        <v>539</v>
      </c>
      <c r="N51793" t="s">
        <v>537</v>
      </c>
      <c r="O51793" t="s">
        <v>55</v>
      </c>
      <c r="P51793" t="s">
        <v>55</v>
      </c>
      <c r="Q51793" t="s">
        <v>536</v>
      </c>
      <c r="R51793" t="s">
        <v>536</v>
      </c>
      <c r="S51793" t="s">
        <v>55</v>
      </c>
      <c r="T51793" t="s">
        <v>542</v>
      </c>
      <c r="U51793" t="s">
        <v>540</v>
      </c>
    </row>
    <row r="51794" spans="1:21" hidden="1" x14ac:dyDescent="0.25">
      <c r="A51794" t="s">
        <v>79</v>
      </c>
      <c r="B51794">
        <v>16.690000000000001</v>
      </c>
      <c r="C51794" t="s">
        <v>48</v>
      </c>
      <c r="D51794" t="s">
        <v>542</v>
      </c>
      <c r="E51794" t="s">
        <v>79</v>
      </c>
      <c r="F51794" t="s">
        <v>536</v>
      </c>
      <c r="G51794" t="s">
        <v>48</v>
      </c>
      <c r="H51794" t="s">
        <v>55</v>
      </c>
      <c r="I51794" t="s">
        <v>545</v>
      </c>
      <c r="J51794">
        <v>15.36</v>
      </c>
      <c r="K51794">
        <v>35.33</v>
      </c>
      <c r="L51794" t="s">
        <v>538</v>
      </c>
      <c r="M51794" t="s">
        <v>539</v>
      </c>
      <c r="N51794" t="s">
        <v>537</v>
      </c>
      <c r="O51794" t="s">
        <v>55</v>
      </c>
      <c r="P51794" t="s">
        <v>55</v>
      </c>
      <c r="Q51794" t="s">
        <v>536</v>
      </c>
      <c r="R51794" t="s">
        <v>536</v>
      </c>
      <c r="S51794" t="s">
        <v>55</v>
      </c>
      <c r="T51794" t="s">
        <v>542</v>
      </c>
      <c r="U51794" t="s">
        <v>544</v>
      </c>
    </row>
    <row r="51795" spans="1:21" hidden="1" x14ac:dyDescent="0.25">
      <c r="A51795" t="s">
        <v>79</v>
      </c>
      <c r="B51795">
        <v>18.61</v>
      </c>
      <c r="C51795" t="s">
        <v>533</v>
      </c>
      <c r="D51795" t="s">
        <v>542</v>
      </c>
      <c r="E51795" t="s">
        <v>535</v>
      </c>
      <c r="F51795" t="s">
        <v>536</v>
      </c>
      <c r="G51795" t="s">
        <v>48</v>
      </c>
      <c r="H51795" t="s">
        <v>55</v>
      </c>
      <c r="I51795" t="s">
        <v>545</v>
      </c>
      <c r="J51795">
        <v>14.14</v>
      </c>
      <c r="K51795">
        <v>34.18</v>
      </c>
      <c r="L51795" t="s">
        <v>538</v>
      </c>
      <c r="M51795" t="s">
        <v>539</v>
      </c>
      <c r="N51795" t="s">
        <v>537</v>
      </c>
      <c r="O51795" t="s">
        <v>55</v>
      </c>
      <c r="P51795" t="s">
        <v>55</v>
      </c>
      <c r="Q51795" t="s">
        <v>536</v>
      </c>
      <c r="R51795" t="s">
        <v>536</v>
      </c>
      <c r="S51795" t="s">
        <v>55</v>
      </c>
      <c r="T51795" t="s">
        <v>542</v>
      </c>
      <c r="U51795" t="s">
        <v>544</v>
      </c>
    </row>
    <row r="51796" spans="1:21" hidden="1" x14ac:dyDescent="0.25">
      <c r="A51796" t="s">
        <v>79</v>
      </c>
      <c r="B51796">
        <v>18.5</v>
      </c>
      <c r="C51796" t="s">
        <v>533</v>
      </c>
      <c r="D51796" t="s">
        <v>542</v>
      </c>
      <c r="E51796" t="s">
        <v>79</v>
      </c>
      <c r="F51796" t="s">
        <v>536</v>
      </c>
      <c r="G51796" t="s">
        <v>48</v>
      </c>
      <c r="H51796" t="s">
        <v>55</v>
      </c>
      <c r="I51796" t="s">
        <v>545</v>
      </c>
      <c r="J51796">
        <v>18.059999999999999</v>
      </c>
      <c r="K51796">
        <v>36.24</v>
      </c>
      <c r="L51796" t="s">
        <v>538</v>
      </c>
      <c r="M51796" t="s">
        <v>539</v>
      </c>
      <c r="N51796" t="s">
        <v>537</v>
      </c>
      <c r="O51796" t="s">
        <v>55</v>
      </c>
      <c r="P51796" t="s">
        <v>55</v>
      </c>
      <c r="Q51796" t="s">
        <v>536</v>
      </c>
      <c r="R51796" t="s">
        <v>536</v>
      </c>
      <c r="S51796" t="s">
        <v>55</v>
      </c>
      <c r="T51796" t="s">
        <v>542</v>
      </c>
      <c r="U51796" t="s">
        <v>540</v>
      </c>
    </row>
    <row r="51797" spans="1:21" hidden="1" x14ac:dyDescent="0.25">
      <c r="A51797" t="s">
        <v>79</v>
      </c>
      <c r="B51797">
        <v>18.79</v>
      </c>
      <c r="C51797" t="s">
        <v>533</v>
      </c>
      <c r="D51797" t="s">
        <v>542</v>
      </c>
      <c r="E51797" t="s">
        <v>545</v>
      </c>
      <c r="F51797" t="s">
        <v>536</v>
      </c>
      <c r="G51797" t="s">
        <v>48</v>
      </c>
      <c r="H51797" t="s">
        <v>55</v>
      </c>
      <c r="I51797" t="s">
        <v>537</v>
      </c>
      <c r="J51797">
        <v>17</v>
      </c>
      <c r="K51797">
        <v>36.630000000000003</v>
      </c>
      <c r="L51797" t="s">
        <v>538</v>
      </c>
      <c r="M51797" t="s">
        <v>539</v>
      </c>
      <c r="N51797" t="s">
        <v>537</v>
      </c>
      <c r="O51797" t="s">
        <v>55</v>
      </c>
      <c r="P51797" t="s">
        <v>55</v>
      </c>
      <c r="Q51797" t="s">
        <v>536</v>
      </c>
      <c r="R51797" t="s">
        <v>536</v>
      </c>
      <c r="S51797" t="s">
        <v>55</v>
      </c>
      <c r="T51797" t="s">
        <v>542</v>
      </c>
      <c r="U51797" t="s">
        <v>540</v>
      </c>
    </row>
    <row r="51798" spans="1:21" hidden="1" x14ac:dyDescent="0.25">
      <c r="A51798" t="s">
        <v>79</v>
      </c>
      <c r="B51798">
        <v>17.14</v>
      </c>
      <c r="C51798" t="s">
        <v>533</v>
      </c>
      <c r="D51798" t="s">
        <v>542</v>
      </c>
      <c r="E51798" t="s">
        <v>79</v>
      </c>
      <c r="F51798" t="s">
        <v>536</v>
      </c>
      <c r="G51798" t="s">
        <v>48</v>
      </c>
      <c r="H51798" t="s">
        <v>55</v>
      </c>
      <c r="I51798" t="s">
        <v>545</v>
      </c>
      <c r="J51798">
        <v>14.84</v>
      </c>
      <c r="K51798">
        <v>34.619999999999997</v>
      </c>
      <c r="L51798" t="s">
        <v>538</v>
      </c>
      <c r="M51798" t="s">
        <v>539</v>
      </c>
      <c r="N51798" t="s">
        <v>537</v>
      </c>
      <c r="O51798" t="s">
        <v>55</v>
      </c>
      <c r="P51798" t="s">
        <v>55</v>
      </c>
      <c r="Q51798" t="s">
        <v>536</v>
      </c>
      <c r="R51798" t="s">
        <v>536</v>
      </c>
      <c r="S51798" t="s">
        <v>55</v>
      </c>
      <c r="T51798" t="s">
        <v>542</v>
      </c>
      <c r="U51798" t="s">
        <v>540</v>
      </c>
    </row>
    <row r="51799" spans="1:21" hidden="1" x14ac:dyDescent="0.25">
      <c r="A51799" t="s">
        <v>79</v>
      </c>
      <c r="B51799">
        <v>17.829999999999998</v>
      </c>
      <c r="C51799" t="s">
        <v>533</v>
      </c>
      <c r="D51799" t="s">
        <v>542</v>
      </c>
      <c r="E51799" t="s">
        <v>535</v>
      </c>
      <c r="F51799" t="s">
        <v>536</v>
      </c>
      <c r="G51799" t="s">
        <v>48</v>
      </c>
      <c r="H51799" t="s">
        <v>55</v>
      </c>
      <c r="I51799" t="s">
        <v>545</v>
      </c>
      <c r="J51799">
        <v>13.95</v>
      </c>
      <c r="K51799">
        <v>35.21</v>
      </c>
      <c r="L51799" t="s">
        <v>538</v>
      </c>
      <c r="M51799" t="s">
        <v>539</v>
      </c>
      <c r="N51799" t="s">
        <v>537</v>
      </c>
      <c r="O51799" t="s">
        <v>55</v>
      </c>
      <c r="P51799" t="s">
        <v>55</v>
      </c>
      <c r="Q51799" t="s">
        <v>536</v>
      </c>
      <c r="R51799" t="s">
        <v>536</v>
      </c>
      <c r="S51799" t="s">
        <v>55</v>
      </c>
      <c r="T51799" t="s">
        <v>542</v>
      </c>
      <c r="U51799" t="s">
        <v>544</v>
      </c>
    </row>
    <row r="51800" spans="1:21" hidden="1" x14ac:dyDescent="0.25">
      <c r="A51800" t="s">
        <v>79</v>
      </c>
      <c r="B51800">
        <v>20.12</v>
      </c>
      <c r="C51800" t="s">
        <v>533</v>
      </c>
      <c r="D51800" t="s">
        <v>542</v>
      </c>
      <c r="E51800" t="s">
        <v>545</v>
      </c>
      <c r="F51800" t="s">
        <v>536</v>
      </c>
      <c r="G51800" t="s">
        <v>48</v>
      </c>
      <c r="H51800" t="s">
        <v>55</v>
      </c>
      <c r="I51800" t="s">
        <v>537</v>
      </c>
      <c r="J51800">
        <v>17.22</v>
      </c>
      <c r="K51800">
        <v>35.590000000000003</v>
      </c>
      <c r="L51800" t="s">
        <v>538</v>
      </c>
      <c r="M51800" t="s">
        <v>539</v>
      </c>
      <c r="N51800" t="s">
        <v>537</v>
      </c>
      <c r="O51800" t="s">
        <v>55</v>
      </c>
      <c r="P51800" t="s">
        <v>55</v>
      </c>
      <c r="Q51800" t="s">
        <v>536</v>
      </c>
      <c r="R51800" t="s">
        <v>536</v>
      </c>
      <c r="S51800" t="s">
        <v>55</v>
      </c>
      <c r="T51800" t="s">
        <v>542</v>
      </c>
      <c r="U51800" t="s">
        <v>540</v>
      </c>
    </row>
    <row r="51801" spans="1:21" hidden="1" x14ac:dyDescent="0.25">
      <c r="A51801" t="s">
        <v>79</v>
      </c>
      <c r="B51801">
        <v>15.77</v>
      </c>
      <c r="C51801" t="s">
        <v>48</v>
      </c>
      <c r="D51801" t="s">
        <v>542</v>
      </c>
      <c r="E51801" t="s">
        <v>545</v>
      </c>
      <c r="F51801" t="s">
        <v>536</v>
      </c>
      <c r="G51801" t="s">
        <v>48</v>
      </c>
      <c r="H51801" t="s">
        <v>55</v>
      </c>
      <c r="I51801" t="s">
        <v>545</v>
      </c>
      <c r="J51801">
        <v>16.88</v>
      </c>
      <c r="K51801">
        <v>36.130000000000003</v>
      </c>
      <c r="L51801" t="s">
        <v>538</v>
      </c>
      <c r="M51801" t="s">
        <v>539</v>
      </c>
      <c r="N51801" t="s">
        <v>537</v>
      </c>
      <c r="O51801" t="s">
        <v>55</v>
      </c>
      <c r="P51801" t="s">
        <v>55</v>
      </c>
      <c r="Q51801" t="s">
        <v>536</v>
      </c>
      <c r="R51801" t="s">
        <v>536</v>
      </c>
      <c r="S51801" t="s">
        <v>55</v>
      </c>
      <c r="T51801" t="s">
        <v>542</v>
      </c>
      <c r="U51801" t="s">
        <v>540</v>
      </c>
    </row>
    <row r="51802" spans="1:21" hidden="1" x14ac:dyDescent="0.25">
      <c r="A51802" t="s">
        <v>79</v>
      </c>
      <c r="B51802">
        <v>18.28</v>
      </c>
      <c r="C51802" t="s">
        <v>533</v>
      </c>
      <c r="D51802" t="s">
        <v>542</v>
      </c>
      <c r="E51802" t="s">
        <v>535</v>
      </c>
      <c r="F51802" t="s">
        <v>536</v>
      </c>
      <c r="G51802" t="s">
        <v>48</v>
      </c>
      <c r="H51802" t="s">
        <v>55</v>
      </c>
      <c r="I51802" t="s">
        <v>545</v>
      </c>
      <c r="J51802">
        <v>14.12</v>
      </c>
      <c r="K51802">
        <v>34.32</v>
      </c>
      <c r="L51802" t="s">
        <v>538</v>
      </c>
      <c r="M51802" t="s">
        <v>539</v>
      </c>
      <c r="N51802" t="s">
        <v>537</v>
      </c>
      <c r="O51802" t="s">
        <v>55</v>
      </c>
      <c r="P51802" t="s">
        <v>55</v>
      </c>
      <c r="Q51802" t="s">
        <v>536</v>
      </c>
      <c r="R51802" t="s">
        <v>536</v>
      </c>
      <c r="S51802" t="s">
        <v>55</v>
      </c>
      <c r="T51802" t="s">
        <v>542</v>
      </c>
      <c r="U51802" t="s">
        <v>544</v>
      </c>
    </row>
    <row r="51803" spans="1:21" hidden="1" x14ac:dyDescent="0.25">
      <c r="A51803" t="s">
        <v>79</v>
      </c>
      <c r="B51803">
        <v>20.5</v>
      </c>
      <c r="C51803" t="s">
        <v>48</v>
      </c>
      <c r="D51803" t="s">
        <v>542</v>
      </c>
      <c r="E51803" t="s">
        <v>79</v>
      </c>
      <c r="F51803" t="s">
        <v>536</v>
      </c>
      <c r="G51803" t="s">
        <v>48</v>
      </c>
      <c r="H51803" t="s">
        <v>55</v>
      </c>
      <c r="I51803" t="s">
        <v>537</v>
      </c>
      <c r="J51803">
        <v>16.559999999999999</v>
      </c>
      <c r="K51803">
        <v>35.92</v>
      </c>
      <c r="L51803" t="s">
        <v>538</v>
      </c>
      <c r="M51803" t="s">
        <v>539</v>
      </c>
      <c r="N51803" t="s">
        <v>537</v>
      </c>
      <c r="O51803" t="s">
        <v>55</v>
      </c>
      <c r="P51803" t="s">
        <v>55</v>
      </c>
      <c r="Q51803" t="s">
        <v>536</v>
      </c>
      <c r="R51803" t="s">
        <v>536</v>
      </c>
      <c r="S51803" t="s">
        <v>55</v>
      </c>
      <c r="T51803" t="s">
        <v>542</v>
      </c>
      <c r="U51803" t="s">
        <v>544</v>
      </c>
    </row>
    <row r="51804" spans="1:21" hidden="1" x14ac:dyDescent="0.25">
      <c r="A51804" t="s">
        <v>79</v>
      </c>
      <c r="B51804">
        <v>19.61</v>
      </c>
      <c r="C51804" t="s">
        <v>48</v>
      </c>
      <c r="D51804" t="s">
        <v>542</v>
      </c>
      <c r="E51804" t="s">
        <v>79</v>
      </c>
      <c r="F51804" t="s">
        <v>536</v>
      </c>
      <c r="G51804" t="s">
        <v>48</v>
      </c>
      <c r="H51804" t="s">
        <v>55</v>
      </c>
      <c r="I51804" t="s">
        <v>537</v>
      </c>
      <c r="J51804">
        <v>14.01</v>
      </c>
      <c r="K51804">
        <v>34.26</v>
      </c>
      <c r="L51804" t="s">
        <v>538</v>
      </c>
      <c r="M51804" t="s">
        <v>539</v>
      </c>
      <c r="N51804" t="s">
        <v>537</v>
      </c>
      <c r="O51804" t="s">
        <v>55</v>
      </c>
      <c r="P51804" t="s">
        <v>55</v>
      </c>
      <c r="Q51804" t="s">
        <v>536</v>
      </c>
      <c r="R51804" t="s">
        <v>536</v>
      </c>
      <c r="S51804" t="s">
        <v>55</v>
      </c>
      <c r="T51804" t="s">
        <v>542</v>
      </c>
      <c r="U51804" t="s">
        <v>544</v>
      </c>
    </row>
    <row r="51805" spans="1:21" hidden="1" x14ac:dyDescent="0.25">
      <c r="A51805" t="s">
        <v>79</v>
      </c>
      <c r="B51805">
        <v>16.489999999999998</v>
      </c>
      <c r="C51805" t="s">
        <v>533</v>
      </c>
      <c r="D51805" t="s">
        <v>542</v>
      </c>
      <c r="E51805" t="s">
        <v>535</v>
      </c>
      <c r="F51805" t="s">
        <v>536</v>
      </c>
      <c r="G51805" t="s">
        <v>48</v>
      </c>
      <c r="H51805" t="s">
        <v>55</v>
      </c>
      <c r="I51805" t="s">
        <v>545</v>
      </c>
      <c r="J51805">
        <v>17.95</v>
      </c>
      <c r="K51805">
        <v>35.17</v>
      </c>
      <c r="L51805" t="s">
        <v>538</v>
      </c>
      <c r="M51805" t="s">
        <v>539</v>
      </c>
      <c r="N51805" t="s">
        <v>537</v>
      </c>
      <c r="O51805" t="s">
        <v>55</v>
      </c>
      <c r="P51805" t="s">
        <v>55</v>
      </c>
      <c r="Q51805" t="s">
        <v>536</v>
      </c>
      <c r="R51805" t="s">
        <v>536</v>
      </c>
      <c r="S51805" t="s">
        <v>55</v>
      </c>
      <c r="T51805" t="s">
        <v>542</v>
      </c>
      <c r="U51805" t="s">
        <v>544</v>
      </c>
    </row>
    <row r="51806" spans="1:21" hidden="1" x14ac:dyDescent="0.25">
      <c r="A51806" t="s">
        <v>79</v>
      </c>
      <c r="B51806">
        <v>18.3</v>
      </c>
      <c r="C51806" t="s">
        <v>533</v>
      </c>
      <c r="D51806" t="s">
        <v>542</v>
      </c>
      <c r="E51806" t="s">
        <v>535</v>
      </c>
      <c r="F51806" t="s">
        <v>536</v>
      </c>
      <c r="G51806" t="s">
        <v>48</v>
      </c>
      <c r="H51806" t="s">
        <v>55</v>
      </c>
      <c r="I51806" t="s">
        <v>537</v>
      </c>
      <c r="J51806">
        <v>16.2</v>
      </c>
      <c r="K51806">
        <v>34.119999999999997</v>
      </c>
      <c r="L51806" t="s">
        <v>538</v>
      </c>
      <c r="M51806" t="s">
        <v>539</v>
      </c>
      <c r="N51806" t="s">
        <v>537</v>
      </c>
      <c r="O51806" t="s">
        <v>55</v>
      </c>
      <c r="P51806" t="s">
        <v>55</v>
      </c>
      <c r="Q51806" t="s">
        <v>536</v>
      </c>
      <c r="R51806" t="s">
        <v>536</v>
      </c>
      <c r="S51806" t="s">
        <v>55</v>
      </c>
      <c r="T51806" t="s">
        <v>542</v>
      </c>
      <c r="U51806" t="s">
        <v>540</v>
      </c>
    </row>
    <row r="51807" spans="1:21" hidden="1" x14ac:dyDescent="0.25">
      <c r="A51807" t="s">
        <v>79</v>
      </c>
      <c r="B51807">
        <v>18.52</v>
      </c>
      <c r="C51807" t="s">
        <v>48</v>
      </c>
      <c r="D51807" t="s">
        <v>542</v>
      </c>
      <c r="E51807" t="s">
        <v>545</v>
      </c>
      <c r="F51807" t="s">
        <v>536</v>
      </c>
      <c r="G51807" t="s">
        <v>48</v>
      </c>
      <c r="H51807" t="s">
        <v>55</v>
      </c>
      <c r="I51807" t="s">
        <v>537</v>
      </c>
      <c r="J51807">
        <v>15.25</v>
      </c>
      <c r="K51807">
        <v>35.869999999999997</v>
      </c>
      <c r="L51807" t="s">
        <v>538</v>
      </c>
      <c r="M51807" t="s">
        <v>539</v>
      </c>
      <c r="N51807" t="s">
        <v>537</v>
      </c>
      <c r="O51807" t="s">
        <v>55</v>
      </c>
      <c r="P51807" t="s">
        <v>55</v>
      </c>
      <c r="Q51807" t="s">
        <v>536</v>
      </c>
      <c r="R51807" t="s">
        <v>536</v>
      </c>
      <c r="S51807" t="s">
        <v>55</v>
      </c>
      <c r="T51807" t="s">
        <v>542</v>
      </c>
      <c r="U51807" t="s">
        <v>544</v>
      </c>
    </row>
    <row r="51808" spans="1:21" hidden="1" x14ac:dyDescent="0.25">
      <c r="A51808" t="s">
        <v>79</v>
      </c>
      <c r="B51808">
        <v>12.55</v>
      </c>
      <c r="C51808" t="s">
        <v>48</v>
      </c>
      <c r="D51808" t="s">
        <v>542</v>
      </c>
      <c r="E51808" t="s">
        <v>545</v>
      </c>
      <c r="F51808" t="s">
        <v>536</v>
      </c>
      <c r="G51808" t="s">
        <v>48</v>
      </c>
      <c r="H51808" t="s">
        <v>55</v>
      </c>
      <c r="I51808" t="s">
        <v>537</v>
      </c>
      <c r="J51808">
        <v>13.9</v>
      </c>
      <c r="K51808">
        <v>31.03</v>
      </c>
      <c r="L51808" t="s">
        <v>538</v>
      </c>
      <c r="M51808" t="s">
        <v>539</v>
      </c>
      <c r="N51808" t="s">
        <v>537</v>
      </c>
      <c r="O51808" t="s">
        <v>55</v>
      </c>
      <c r="P51808" t="s">
        <v>55</v>
      </c>
      <c r="Q51808" t="s">
        <v>536</v>
      </c>
      <c r="R51808" t="s">
        <v>536</v>
      </c>
      <c r="S51808" t="s">
        <v>55</v>
      </c>
      <c r="T51808" t="s">
        <v>542</v>
      </c>
      <c r="U51808" t="s">
        <v>540</v>
      </c>
    </row>
    <row r="51809" spans="1:21" hidden="1" x14ac:dyDescent="0.25">
      <c r="A51809" t="s">
        <v>79</v>
      </c>
      <c r="B51809">
        <v>19.78</v>
      </c>
      <c r="C51809" t="s">
        <v>533</v>
      </c>
      <c r="D51809" t="s">
        <v>542</v>
      </c>
      <c r="E51809" t="s">
        <v>79</v>
      </c>
      <c r="F51809" t="s">
        <v>536</v>
      </c>
      <c r="G51809" t="s">
        <v>48</v>
      </c>
      <c r="H51809" t="s">
        <v>55</v>
      </c>
      <c r="I51809" t="s">
        <v>537</v>
      </c>
      <c r="J51809">
        <v>16.75</v>
      </c>
      <c r="K51809">
        <v>35.229999999999997</v>
      </c>
      <c r="L51809" t="s">
        <v>538</v>
      </c>
      <c r="M51809" t="s">
        <v>539</v>
      </c>
      <c r="N51809" t="s">
        <v>537</v>
      </c>
      <c r="O51809" t="s">
        <v>55</v>
      </c>
      <c r="P51809" t="s">
        <v>55</v>
      </c>
      <c r="Q51809" t="s">
        <v>536</v>
      </c>
      <c r="R51809" t="s">
        <v>536</v>
      </c>
      <c r="S51809" t="s">
        <v>55</v>
      </c>
      <c r="T51809" t="s">
        <v>542</v>
      </c>
      <c r="U51809" t="s">
        <v>540</v>
      </c>
    </row>
    <row r="51810" spans="1:21" hidden="1" x14ac:dyDescent="0.25">
      <c r="A51810" t="s">
        <v>79</v>
      </c>
      <c r="B51810">
        <v>18.87</v>
      </c>
      <c r="C51810" t="s">
        <v>48</v>
      </c>
      <c r="D51810" t="s">
        <v>542</v>
      </c>
      <c r="E51810" t="s">
        <v>545</v>
      </c>
      <c r="F51810" t="s">
        <v>536</v>
      </c>
      <c r="G51810" t="s">
        <v>48</v>
      </c>
      <c r="H51810" t="s">
        <v>55</v>
      </c>
      <c r="I51810" t="s">
        <v>545</v>
      </c>
      <c r="J51810">
        <v>15.45</v>
      </c>
      <c r="K51810">
        <v>33.22</v>
      </c>
      <c r="L51810" t="s">
        <v>538</v>
      </c>
      <c r="M51810" t="s">
        <v>539</v>
      </c>
      <c r="N51810" t="s">
        <v>537</v>
      </c>
      <c r="O51810" t="s">
        <v>55</v>
      </c>
      <c r="P51810" t="s">
        <v>55</v>
      </c>
      <c r="Q51810" t="s">
        <v>536</v>
      </c>
      <c r="R51810" t="s">
        <v>536</v>
      </c>
      <c r="S51810" t="s">
        <v>55</v>
      </c>
      <c r="T51810" t="s">
        <v>542</v>
      </c>
      <c r="U51810" t="s">
        <v>540</v>
      </c>
    </row>
    <row r="51811" spans="1:21" hidden="1" x14ac:dyDescent="0.25">
      <c r="A51811" t="s">
        <v>79</v>
      </c>
      <c r="B51811">
        <v>18.54</v>
      </c>
      <c r="C51811" t="s">
        <v>533</v>
      </c>
      <c r="D51811" t="s">
        <v>542</v>
      </c>
      <c r="E51811" t="s">
        <v>535</v>
      </c>
      <c r="F51811" t="s">
        <v>536</v>
      </c>
      <c r="G51811" t="s">
        <v>48</v>
      </c>
      <c r="H51811" t="s">
        <v>55</v>
      </c>
      <c r="I51811" t="s">
        <v>537</v>
      </c>
      <c r="J51811">
        <v>14.81</v>
      </c>
      <c r="K51811">
        <v>34.75</v>
      </c>
      <c r="L51811" t="s">
        <v>538</v>
      </c>
      <c r="M51811" t="s">
        <v>539</v>
      </c>
      <c r="N51811" t="s">
        <v>537</v>
      </c>
      <c r="O51811" t="s">
        <v>55</v>
      </c>
      <c r="P51811" t="s">
        <v>55</v>
      </c>
      <c r="Q51811" t="s">
        <v>536</v>
      </c>
      <c r="R51811" t="s">
        <v>536</v>
      </c>
      <c r="S51811" t="s">
        <v>55</v>
      </c>
      <c r="T51811" t="s">
        <v>542</v>
      </c>
      <c r="U51811" t="s">
        <v>544</v>
      </c>
    </row>
    <row r="51812" spans="1:21" hidden="1" x14ac:dyDescent="0.25">
      <c r="A51812" t="s">
        <v>79</v>
      </c>
      <c r="B51812">
        <v>14.84</v>
      </c>
      <c r="C51812" t="s">
        <v>533</v>
      </c>
      <c r="D51812" t="s">
        <v>542</v>
      </c>
      <c r="E51812" t="s">
        <v>545</v>
      </c>
      <c r="F51812" t="s">
        <v>536</v>
      </c>
      <c r="G51812" t="s">
        <v>48</v>
      </c>
      <c r="H51812" t="s">
        <v>55</v>
      </c>
      <c r="I51812" t="s">
        <v>537</v>
      </c>
      <c r="J51812">
        <v>14.57</v>
      </c>
      <c r="K51812">
        <v>32.31</v>
      </c>
      <c r="L51812" t="s">
        <v>538</v>
      </c>
      <c r="M51812" t="s">
        <v>539</v>
      </c>
      <c r="N51812" t="s">
        <v>537</v>
      </c>
      <c r="O51812" t="s">
        <v>55</v>
      </c>
      <c r="P51812" t="s">
        <v>55</v>
      </c>
      <c r="Q51812" t="s">
        <v>536</v>
      </c>
      <c r="R51812" t="s">
        <v>536</v>
      </c>
      <c r="S51812" t="s">
        <v>55</v>
      </c>
      <c r="T51812" t="s">
        <v>542</v>
      </c>
      <c r="U51812" t="s">
        <v>544</v>
      </c>
    </row>
    <row r="51813" spans="1:21" hidden="1" x14ac:dyDescent="0.25">
      <c r="A51813" t="s">
        <v>79</v>
      </c>
      <c r="B51813">
        <v>14.5</v>
      </c>
      <c r="C51813" t="s">
        <v>533</v>
      </c>
      <c r="D51813" t="s">
        <v>542</v>
      </c>
      <c r="E51813" t="s">
        <v>535</v>
      </c>
      <c r="F51813" t="s">
        <v>536</v>
      </c>
      <c r="G51813" t="s">
        <v>48</v>
      </c>
      <c r="H51813" t="s">
        <v>55</v>
      </c>
      <c r="I51813" t="s">
        <v>537</v>
      </c>
      <c r="J51813">
        <v>16</v>
      </c>
      <c r="K51813">
        <v>34.96</v>
      </c>
      <c r="L51813" t="s">
        <v>538</v>
      </c>
      <c r="M51813" t="s">
        <v>539</v>
      </c>
      <c r="N51813" t="s">
        <v>537</v>
      </c>
      <c r="O51813" t="s">
        <v>55</v>
      </c>
      <c r="P51813" t="s">
        <v>55</v>
      </c>
      <c r="Q51813" t="s">
        <v>536</v>
      </c>
      <c r="R51813" t="s">
        <v>536</v>
      </c>
      <c r="S51813" t="s">
        <v>55</v>
      </c>
      <c r="T51813" t="s">
        <v>542</v>
      </c>
      <c r="U51813" t="s">
        <v>540</v>
      </c>
    </row>
    <row r="51814" spans="1:21" hidden="1" x14ac:dyDescent="0.25">
      <c r="A51814" t="s">
        <v>79</v>
      </c>
      <c r="B51814">
        <v>16.98</v>
      </c>
      <c r="C51814" t="s">
        <v>533</v>
      </c>
      <c r="D51814" t="s">
        <v>542</v>
      </c>
      <c r="E51814" t="s">
        <v>79</v>
      </c>
      <c r="F51814" t="s">
        <v>536</v>
      </c>
      <c r="G51814" t="s">
        <v>48</v>
      </c>
      <c r="H51814" t="s">
        <v>55</v>
      </c>
      <c r="I51814" t="s">
        <v>545</v>
      </c>
      <c r="J51814">
        <v>14.34</v>
      </c>
      <c r="K51814">
        <v>33.36</v>
      </c>
      <c r="L51814" t="s">
        <v>538</v>
      </c>
      <c r="M51814" t="s">
        <v>539</v>
      </c>
      <c r="N51814" t="s">
        <v>537</v>
      </c>
      <c r="O51814" t="s">
        <v>55</v>
      </c>
      <c r="P51814" t="s">
        <v>55</v>
      </c>
      <c r="Q51814" t="s">
        <v>536</v>
      </c>
      <c r="R51814" t="s">
        <v>536</v>
      </c>
      <c r="S51814" t="s">
        <v>55</v>
      </c>
      <c r="T51814" t="s">
        <v>542</v>
      </c>
      <c r="U51814" t="s">
        <v>544</v>
      </c>
    </row>
    <row r="51815" spans="1:21" hidden="1" x14ac:dyDescent="0.25">
      <c r="A51815" t="s">
        <v>79</v>
      </c>
      <c r="B51815">
        <v>17.87</v>
      </c>
      <c r="C51815" t="s">
        <v>48</v>
      </c>
      <c r="D51815" t="s">
        <v>542</v>
      </c>
      <c r="E51815" t="s">
        <v>545</v>
      </c>
      <c r="F51815" t="s">
        <v>536</v>
      </c>
      <c r="G51815" t="s">
        <v>48</v>
      </c>
      <c r="H51815" t="s">
        <v>55</v>
      </c>
      <c r="I51815" t="s">
        <v>537</v>
      </c>
      <c r="J51815">
        <v>14.74</v>
      </c>
      <c r="K51815">
        <v>33.94</v>
      </c>
      <c r="L51815" t="s">
        <v>538</v>
      </c>
      <c r="M51815" t="s">
        <v>539</v>
      </c>
      <c r="N51815" t="s">
        <v>537</v>
      </c>
      <c r="O51815" t="s">
        <v>55</v>
      </c>
      <c r="P51815" t="s">
        <v>55</v>
      </c>
      <c r="Q51815" t="s">
        <v>536</v>
      </c>
      <c r="R51815" t="s">
        <v>536</v>
      </c>
      <c r="S51815" t="s">
        <v>55</v>
      </c>
      <c r="T51815" t="s">
        <v>542</v>
      </c>
      <c r="U51815" t="s">
        <v>540</v>
      </c>
    </row>
    <row r="51816" spans="1:21" hidden="1" x14ac:dyDescent="0.25">
      <c r="A51816" t="s">
        <v>79</v>
      </c>
      <c r="B51816">
        <v>19.850000000000001</v>
      </c>
      <c r="C51816" t="s">
        <v>533</v>
      </c>
      <c r="D51816" t="s">
        <v>542</v>
      </c>
      <c r="E51816" t="s">
        <v>535</v>
      </c>
      <c r="F51816" t="s">
        <v>536</v>
      </c>
      <c r="G51816" t="s">
        <v>48</v>
      </c>
      <c r="H51816" t="s">
        <v>55</v>
      </c>
      <c r="I51816" t="s">
        <v>545</v>
      </c>
      <c r="J51816">
        <v>17.86</v>
      </c>
      <c r="K51816">
        <v>37.83</v>
      </c>
      <c r="L51816" t="s">
        <v>538</v>
      </c>
      <c r="M51816" t="s">
        <v>539</v>
      </c>
      <c r="N51816" t="s">
        <v>537</v>
      </c>
      <c r="O51816" t="s">
        <v>55</v>
      </c>
      <c r="P51816" t="s">
        <v>55</v>
      </c>
      <c r="Q51816" t="s">
        <v>536</v>
      </c>
      <c r="R51816" t="s">
        <v>536</v>
      </c>
      <c r="S51816" t="s">
        <v>55</v>
      </c>
      <c r="T51816" t="s">
        <v>542</v>
      </c>
      <c r="U51816" t="s">
        <v>540</v>
      </c>
    </row>
    <row r="51817" spans="1:21" hidden="1" x14ac:dyDescent="0.25">
      <c r="A51817" t="s">
        <v>79</v>
      </c>
      <c r="B51817">
        <v>17.21</v>
      </c>
      <c r="C51817" t="s">
        <v>533</v>
      </c>
      <c r="D51817" t="s">
        <v>542</v>
      </c>
      <c r="E51817" t="s">
        <v>79</v>
      </c>
      <c r="F51817" t="s">
        <v>536</v>
      </c>
      <c r="G51817" t="s">
        <v>48</v>
      </c>
      <c r="H51817" t="s">
        <v>55</v>
      </c>
      <c r="I51817" t="s">
        <v>545</v>
      </c>
      <c r="J51817">
        <v>15.15</v>
      </c>
      <c r="K51817">
        <v>35.53</v>
      </c>
      <c r="L51817" t="s">
        <v>538</v>
      </c>
      <c r="M51817" t="s">
        <v>539</v>
      </c>
      <c r="N51817" t="s">
        <v>537</v>
      </c>
      <c r="O51817" t="s">
        <v>55</v>
      </c>
      <c r="P51817" t="s">
        <v>55</v>
      </c>
      <c r="Q51817" t="s">
        <v>536</v>
      </c>
      <c r="R51817" t="s">
        <v>536</v>
      </c>
      <c r="S51817" t="s">
        <v>55</v>
      </c>
      <c r="T51817" t="s">
        <v>542</v>
      </c>
      <c r="U51817" t="s">
        <v>544</v>
      </c>
    </row>
    <row r="51818" spans="1:21" hidden="1" x14ac:dyDescent="0.25">
      <c r="A51818" t="s">
        <v>79</v>
      </c>
      <c r="B51818">
        <v>18.5</v>
      </c>
      <c r="C51818" t="s">
        <v>48</v>
      </c>
      <c r="D51818" t="s">
        <v>542</v>
      </c>
      <c r="E51818" t="s">
        <v>79</v>
      </c>
      <c r="F51818" t="s">
        <v>536</v>
      </c>
      <c r="G51818" t="s">
        <v>48</v>
      </c>
      <c r="H51818" t="s">
        <v>55</v>
      </c>
      <c r="I51818" t="s">
        <v>545</v>
      </c>
      <c r="J51818">
        <v>16.899999999999999</v>
      </c>
      <c r="K51818">
        <v>32.619999999999997</v>
      </c>
      <c r="L51818" t="s">
        <v>538</v>
      </c>
      <c r="M51818" t="s">
        <v>539</v>
      </c>
      <c r="N51818" t="s">
        <v>537</v>
      </c>
      <c r="O51818" t="s">
        <v>55</v>
      </c>
      <c r="P51818" t="s">
        <v>55</v>
      </c>
      <c r="Q51818" t="s">
        <v>536</v>
      </c>
      <c r="R51818" t="s">
        <v>536</v>
      </c>
      <c r="S51818" t="s">
        <v>55</v>
      </c>
      <c r="T51818" t="s">
        <v>542</v>
      </c>
      <c r="U51818" t="s">
        <v>544</v>
      </c>
    </row>
    <row r="51819" spans="1:21" hidden="1" x14ac:dyDescent="0.25">
      <c r="A51819" t="s">
        <v>79</v>
      </c>
      <c r="B51819">
        <v>19.079999999999998</v>
      </c>
      <c r="C51819" t="s">
        <v>48</v>
      </c>
      <c r="D51819" t="s">
        <v>542</v>
      </c>
      <c r="E51819" t="s">
        <v>535</v>
      </c>
      <c r="F51819" t="s">
        <v>536</v>
      </c>
      <c r="G51819" t="s">
        <v>48</v>
      </c>
      <c r="H51819" t="s">
        <v>55</v>
      </c>
      <c r="I51819" t="s">
        <v>537</v>
      </c>
      <c r="J51819">
        <v>15.9</v>
      </c>
      <c r="K51819">
        <v>34.83</v>
      </c>
      <c r="L51819" t="s">
        <v>538</v>
      </c>
      <c r="M51819" t="s">
        <v>539</v>
      </c>
      <c r="N51819" t="s">
        <v>537</v>
      </c>
      <c r="O51819" t="s">
        <v>55</v>
      </c>
      <c r="P51819" t="s">
        <v>55</v>
      </c>
      <c r="Q51819" t="s">
        <v>536</v>
      </c>
      <c r="R51819" t="s">
        <v>536</v>
      </c>
      <c r="S51819" t="s">
        <v>55</v>
      </c>
      <c r="T51819" t="s">
        <v>542</v>
      </c>
      <c r="U51819" t="s">
        <v>544</v>
      </c>
    </row>
    <row r="51820" spans="1:21" hidden="1" x14ac:dyDescent="0.25">
      <c r="A51820" t="s">
        <v>79</v>
      </c>
      <c r="B51820">
        <v>21.58</v>
      </c>
      <c r="C51820" t="s">
        <v>48</v>
      </c>
      <c r="D51820" t="s">
        <v>542</v>
      </c>
      <c r="E51820" t="s">
        <v>545</v>
      </c>
      <c r="F51820" t="s">
        <v>536</v>
      </c>
      <c r="G51820" t="s">
        <v>48</v>
      </c>
      <c r="H51820" t="s">
        <v>55</v>
      </c>
      <c r="I51820" t="s">
        <v>537</v>
      </c>
      <c r="J51820">
        <v>16.66</v>
      </c>
      <c r="K51820">
        <v>35.08</v>
      </c>
      <c r="L51820" t="s">
        <v>538</v>
      </c>
      <c r="M51820" t="s">
        <v>539</v>
      </c>
      <c r="N51820" t="s">
        <v>537</v>
      </c>
      <c r="O51820" t="s">
        <v>55</v>
      </c>
      <c r="P51820" t="s">
        <v>55</v>
      </c>
      <c r="Q51820" t="s">
        <v>536</v>
      </c>
      <c r="R51820" t="s">
        <v>536</v>
      </c>
      <c r="S51820" t="s">
        <v>55</v>
      </c>
      <c r="T51820" t="s">
        <v>542</v>
      </c>
      <c r="U51820" t="s">
        <v>544</v>
      </c>
    </row>
    <row r="51821" spans="1:21" hidden="1" x14ac:dyDescent="0.25">
      <c r="A51821" t="s">
        <v>79</v>
      </c>
      <c r="B51821">
        <v>18.41</v>
      </c>
      <c r="C51821" t="s">
        <v>533</v>
      </c>
      <c r="D51821" t="s">
        <v>542</v>
      </c>
      <c r="E51821" t="s">
        <v>79</v>
      </c>
      <c r="F51821" t="s">
        <v>536</v>
      </c>
      <c r="G51821" t="s">
        <v>48</v>
      </c>
      <c r="H51821" t="s">
        <v>55</v>
      </c>
      <c r="I51821" t="s">
        <v>545</v>
      </c>
      <c r="J51821">
        <v>15.32</v>
      </c>
      <c r="K51821">
        <v>34.49</v>
      </c>
      <c r="L51821" t="s">
        <v>538</v>
      </c>
      <c r="M51821" t="s">
        <v>539</v>
      </c>
      <c r="N51821" t="s">
        <v>537</v>
      </c>
      <c r="O51821" t="s">
        <v>55</v>
      </c>
      <c r="P51821" t="s">
        <v>55</v>
      </c>
      <c r="Q51821" t="s">
        <v>536</v>
      </c>
      <c r="R51821" t="s">
        <v>536</v>
      </c>
      <c r="S51821" t="s">
        <v>55</v>
      </c>
      <c r="T51821" t="s">
        <v>542</v>
      </c>
      <c r="U51821" t="s">
        <v>544</v>
      </c>
    </row>
    <row r="51822" spans="1:21" hidden="1" x14ac:dyDescent="0.25">
      <c r="A51822" t="s">
        <v>79</v>
      </c>
      <c r="B51822">
        <v>16.52</v>
      </c>
      <c r="C51822" t="s">
        <v>48</v>
      </c>
      <c r="D51822" t="s">
        <v>542</v>
      </c>
      <c r="E51822" t="s">
        <v>79</v>
      </c>
      <c r="F51822" t="s">
        <v>536</v>
      </c>
      <c r="G51822" t="s">
        <v>48</v>
      </c>
      <c r="H51822" t="s">
        <v>55</v>
      </c>
      <c r="I51822" t="s">
        <v>545</v>
      </c>
      <c r="J51822">
        <v>14.65</v>
      </c>
      <c r="K51822">
        <v>35.4</v>
      </c>
      <c r="L51822" t="s">
        <v>538</v>
      </c>
      <c r="M51822" t="s">
        <v>539</v>
      </c>
      <c r="N51822" t="s">
        <v>537</v>
      </c>
      <c r="O51822" t="s">
        <v>55</v>
      </c>
      <c r="P51822" t="s">
        <v>55</v>
      </c>
      <c r="Q51822" t="s">
        <v>536</v>
      </c>
      <c r="R51822" t="s">
        <v>536</v>
      </c>
      <c r="S51822" t="s">
        <v>55</v>
      </c>
      <c r="T51822" t="s">
        <v>542</v>
      </c>
      <c r="U51822" t="s">
        <v>544</v>
      </c>
    </row>
    <row r="51823" spans="1:21" hidden="1" x14ac:dyDescent="0.25">
      <c r="A51823" t="s">
        <v>79</v>
      </c>
      <c r="B51823">
        <v>17.22</v>
      </c>
      <c r="C51823" t="s">
        <v>48</v>
      </c>
      <c r="D51823" t="s">
        <v>542</v>
      </c>
      <c r="E51823" t="s">
        <v>545</v>
      </c>
      <c r="F51823" t="s">
        <v>536</v>
      </c>
      <c r="G51823" t="s">
        <v>48</v>
      </c>
      <c r="H51823" t="s">
        <v>55</v>
      </c>
      <c r="I51823" t="s">
        <v>537</v>
      </c>
      <c r="J51823">
        <v>16.809999999999999</v>
      </c>
      <c r="K51823">
        <v>37.11</v>
      </c>
      <c r="L51823" t="s">
        <v>538</v>
      </c>
      <c r="M51823" t="s">
        <v>539</v>
      </c>
      <c r="N51823" t="s">
        <v>537</v>
      </c>
      <c r="O51823" t="s">
        <v>55</v>
      </c>
      <c r="P51823" t="s">
        <v>55</v>
      </c>
      <c r="Q51823" t="s">
        <v>536</v>
      </c>
      <c r="R51823" t="s">
        <v>536</v>
      </c>
      <c r="S51823" t="s">
        <v>55</v>
      </c>
      <c r="T51823" t="s">
        <v>542</v>
      </c>
      <c r="U51823" t="s">
        <v>540</v>
      </c>
    </row>
    <row r="51824" spans="1:21" hidden="1" x14ac:dyDescent="0.25">
      <c r="A51824" t="s">
        <v>79</v>
      </c>
      <c r="B51824">
        <v>17.38</v>
      </c>
      <c r="C51824" t="s">
        <v>48</v>
      </c>
      <c r="D51824" t="s">
        <v>542</v>
      </c>
      <c r="E51824" t="s">
        <v>545</v>
      </c>
      <c r="F51824" t="s">
        <v>536</v>
      </c>
      <c r="G51824" t="s">
        <v>48</v>
      </c>
      <c r="H51824" t="s">
        <v>55</v>
      </c>
      <c r="I51824" t="s">
        <v>537</v>
      </c>
      <c r="J51824">
        <v>15.05</v>
      </c>
      <c r="K51824">
        <v>33.119999999999997</v>
      </c>
      <c r="L51824" t="s">
        <v>538</v>
      </c>
      <c r="M51824" t="s">
        <v>539</v>
      </c>
      <c r="N51824" t="s">
        <v>537</v>
      </c>
      <c r="O51824" t="s">
        <v>55</v>
      </c>
      <c r="P51824" t="s">
        <v>55</v>
      </c>
      <c r="Q51824" t="s">
        <v>536</v>
      </c>
      <c r="R51824" t="s">
        <v>536</v>
      </c>
      <c r="S51824" t="s">
        <v>55</v>
      </c>
      <c r="T51824" t="s">
        <v>542</v>
      </c>
      <c r="U51824" t="s">
        <v>544</v>
      </c>
    </row>
    <row r="51825" spans="1:21" hidden="1" x14ac:dyDescent="0.25">
      <c r="A51825" t="s">
        <v>79</v>
      </c>
      <c r="B51825">
        <v>17.93</v>
      </c>
      <c r="C51825" t="s">
        <v>533</v>
      </c>
      <c r="D51825" t="s">
        <v>542</v>
      </c>
      <c r="E51825" t="s">
        <v>535</v>
      </c>
      <c r="F51825" t="s">
        <v>536</v>
      </c>
      <c r="G51825" t="s">
        <v>48</v>
      </c>
      <c r="H51825" t="s">
        <v>55</v>
      </c>
      <c r="I51825" t="s">
        <v>545</v>
      </c>
      <c r="J51825">
        <v>16.850000000000001</v>
      </c>
      <c r="K51825">
        <v>34.01</v>
      </c>
      <c r="L51825" t="s">
        <v>538</v>
      </c>
      <c r="M51825" t="s">
        <v>539</v>
      </c>
      <c r="N51825" t="s">
        <v>537</v>
      </c>
      <c r="O51825" t="s">
        <v>55</v>
      </c>
      <c r="P51825" t="s">
        <v>55</v>
      </c>
      <c r="Q51825" t="s">
        <v>536</v>
      </c>
      <c r="R51825" t="s">
        <v>536</v>
      </c>
      <c r="S51825" t="s">
        <v>55</v>
      </c>
      <c r="T51825" t="s">
        <v>542</v>
      </c>
      <c r="U51825" t="s">
        <v>540</v>
      </c>
    </row>
    <row r="51826" spans="1:21" hidden="1" x14ac:dyDescent="0.25">
      <c r="A51826" t="s">
        <v>79</v>
      </c>
      <c r="B51826">
        <v>17.489999999999998</v>
      </c>
      <c r="C51826" t="s">
        <v>48</v>
      </c>
      <c r="D51826" t="s">
        <v>542</v>
      </c>
      <c r="E51826" t="s">
        <v>79</v>
      </c>
      <c r="F51826" t="s">
        <v>536</v>
      </c>
      <c r="G51826" t="s">
        <v>48</v>
      </c>
      <c r="H51826" t="s">
        <v>55</v>
      </c>
      <c r="I51826" t="s">
        <v>537</v>
      </c>
      <c r="J51826">
        <v>16.989999999999998</v>
      </c>
      <c r="K51826">
        <v>35.659999999999997</v>
      </c>
      <c r="L51826" t="s">
        <v>538</v>
      </c>
      <c r="M51826" t="s">
        <v>539</v>
      </c>
      <c r="N51826" t="s">
        <v>537</v>
      </c>
      <c r="O51826" t="s">
        <v>55</v>
      </c>
      <c r="P51826" t="s">
        <v>55</v>
      </c>
      <c r="Q51826" t="s">
        <v>536</v>
      </c>
      <c r="R51826" t="s">
        <v>536</v>
      </c>
      <c r="S51826" t="s">
        <v>55</v>
      </c>
      <c r="T51826" t="s">
        <v>542</v>
      </c>
      <c r="U51826" t="s">
        <v>544</v>
      </c>
    </row>
    <row r="51827" spans="1:21" hidden="1" x14ac:dyDescent="0.25">
      <c r="A51827" t="s">
        <v>79</v>
      </c>
      <c r="B51827">
        <v>18.28</v>
      </c>
      <c r="C51827" t="s">
        <v>48</v>
      </c>
      <c r="D51827" t="s">
        <v>542</v>
      </c>
      <c r="E51827" t="s">
        <v>535</v>
      </c>
      <c r="F51827" t="s">
        <v>536</v>
      </c>
      <c r="G51827" t="s">
        <v>48</v>
      </c>
      <c r="H51827" t="s">
        <v>55</v>
      </c>
      <c r="I51827" t="s">
        <v>545</v>
      </c>
      <c r="J51827">
        <v>16.170000000000002</v>
      </c>
      <c r="K51827">
        <v>34.79</v>
      </c>
      <c r="L51827" t="s">
        <v>538</v>
      </c>
      <c r="M51827" t="s">
        <v>539</v>
      </c>
      <c r="N51827" t="s">
        <v>537</v>
      </c>
      <c r="O51827" t="s">
        <v>55</v>
      </c>
      <c r="P51827" t="s">
        <v>55</v>
      </c>
      <c r="Q51827" t="s">
        <v>536</v>
      </c>
      <c r="R51827" t="s">
        <v>536</v>
      </c>
      <c r="S51827" t="s">
        <v>55</v>
      </c>
      <c r="T51827" t="s">
        <v>542</v>
      </c>
      <c r="U51827" t="s">
        <v>540</v>
      </c>
    </row>
    <row r="51828" spans="1:21" hidden="1" x14ac:dyDescent="0.25">
      <c r="A51828" t="s">
        <v>79</v>
      </c>
      <c r="B51828">
        <v>20.74</v>
      </c>
      <c r="C51828" t="s">
        <v>533</v>
      </c>
      <c r="D51828" t="s">
        <v>542</v>
      </c>
      <c r="E51828" t="s">
        <v>79</v>
      </c>
      <c r="F51828" t="s">
        <v>536</v>
      </c>
      <c r="G51828" t="s">
        <v>48</v>
      </c>
      <c r="H51828" t="s">
        <v>55</v>
      </c>
      <c r="I51828" t="s">
        <v>537</v>
      </c>
      <c r="J51828">
        <v>18.670000000000002</v>
      </c>
      <c r="K51828">
        <v>38.369999999999997</v>
      </c>
      <c r="L51828" t="s">
        <v>538</v>
      </c>
      <c r="M51828" t="s">
        <v>539</v>
      </c>
      <c r="N51828" t="s">
        <v>537</v>
      </c>
      <c r="O51828" t="s">
        <v>55</v>
      </c>
      <c r="P51828" t="s">
        <v>55</v>
      </c>
      <c r="Q51828" t="s">
        <v>536</v>
      </c>
      <c r="R51828" t="s">
        <v>536</v>
      </c>
      <c r="S51828" t="s">
        <v>55</v>
      </c>
      <c r="T51828" t="s">
        <v>542</v>
      </c>
      <c r="U51828" t="s">
        <v>544</v>
      </c>
    </row>
    <row r="51829" spans="1:21" hidden="1" x14ac:dyDescent="0.25">
      <c r="A51829" t="s">
        <v>79</v>
      </c>
      <c r="B51829">
        <v>17</v>
      </c>
      <c r="C51829" t="s">
        <v>48</v>
      </c>
      <c r="D51829" t="s">
        <v>542</v>
      </c>
      <c r="E51829" t="s">
        <v>79</v>
      </c>
      <c r="F51829" t="s">
        <v>536</v>
      </c>
      <c r="G51829" t="s">
        <v>48</v>
      </c>
      <c r="H51829" t="s">
        <v>55</v>
      </c>
      <c r="I51829" t="s">
        <v>545</v>
      </c>
      <c r="J51829">
        <v>15.02</v>
      </c>
      <c r="K51829">
        <v>32.619999999999997</v>
      </c>
      <c r="L51829" t="s">
        <v>538</v>
      </c>
      <c r="M51829" t="s">
        <v>539</v>
      </c>
      <c r="N51829" t="s">
        <v>537</v>
      </c>
      <c r="O51829" t="s">
        <v>55</v>
      </c>
      <c r="P51829" t="s">
        <v>55</v>
      </c>
      <c r="Q51829" t="s">
        <v>536</v>
      </c>
      <c r="R51829" t="s">
        <v>536</v>
      </c>
      <c r="S51829" t="s">
        <v>55</v>
      </c>
      <c r="T51829" t="s">
        <v>542</v>
      </c>
      <c r="U51829" t="s">
        <v>544</v>
      </c>
    </row>
    <row r="51830" spans="1:21" hidden="1" x14ac:dyDescent="0.25">
      <c r="A51830" t="s">
        <v>79</v>
      </c>
      <c r="B51830">
        <v>20.75</v>
      </c>
      <c r="C51830" t="s">
        <v>533</v>
      </c>
      <c r="D51830" t="s">
        <v>542</v>
      </c>
      <c r="E51830" t="s">
        <v>535</v>
      </c>
      <c r="F51830" t="s">
        <v>536</v>
      </c>
      <c r="G51830" t="s">
        <v>48</v>
      </c>
      <c r="H51830" t="s">
        <v>55</v>
      </c>
      <c r="I51830" t="s">
        <v>537</v>
      </c>
      <c r="J51830">
        <v>17.77</v>
      </c>
      <c r="K51830">
        <v>36.56</v>
      </c>
      <c r="L51830" t="s">
        <v>538</v>
      </c>
      <c r="M51830" t="s">
        <v>539</v>
      </c>
      <c r="N51830" t="s">
        <v>537</v>
      </c>
      <c r="O51830" t="s">
        <v>55</v>
      </c>
      <c r="P51830" t="s">
        <v>55</v>
      </c>
      <c r="Q51830" t="s">
        <v>536</v>
      </c>
      <c r="R51830" t="s">
        <v>536</v>
      </c>
      <c r="S51830" t="s">
        <v>55</v>
      </c>
      <c r="T51830" t="s">
        <v>542</v>
      </c>
      <c r="U51830" t="s">
        <v>544</v>
      </c>
    </row>
    <row r="51831" spans="1:21" hidden="1" x14ac:dyDescent="0.25">
      <c r="A51831" t="s">
        <v>79</v>
      </c>
      <c r="B51831">
        <v>20.98</v>
      </c>
      <c r="C51831" t="s">
        <v>48</v>
      </c>
      <c r="D51831" t="s">
        <v>542</v>
      </c>
      <c r="E51831" t="s">
        <v>79</v>
      </c>
      <c r="F51831" t="s">
        <v>536</v>
      </c>
      <c r="G51831" t="s">
        <v>48</v>
      </c>
      <c r="H51831" t="s">
        <v>55</v>
      </c>
      <c r="I51831" t="s">
        <v>537</v>
      </c>
      <c r="J51831">
        <v>17.29</v>
      </c>
      <c r="K51831">
        <v>35.42</v>
      </c>
      <c r="L51831" t="s">
        <v>538</v>
      </c>
      <c r="M51831" t="s">
        <v>539</v>
      </c>
      <c r="N51831" t="s">
        <v>537</v>
      </c>
      <c r="O51831" t="s">
        <v>55</v>
      </c>
      <c r="P51831" t="s">
        <v>55</v>
      </c>
      <c r="Q51831" t="s">
        <v>536</v>
      </c>
      <c r="R51831" t="s">
        <v>536</v>
      </c>
      <c r="S51831" t="s">
        <v>55</v>
      </c>
      <c r="T51831" t="s">
        <v>542</v>
      </c>
      <c r="U51831" t="s">
        <v>540</v>
      </c>
    </row>
    <row r="51832" spans="1:21" hidden="1" x14ac:dyDescent="0.25">
      <c r="A51832" t="s">
        <v>79</v>
      </c>
      <c r="B51832">
        <v>16.690000000000001</v>
      </c>
      <c r="C51832" t="s">
        <v>48</v>
      </c>
      <c r="D51832" t="s">
        <v>542</v>
      </c>
      <c r="E51832" t="s">
        <v>545</v>
      </c>
      <c r="F51832" t="s">
        <v>536</v>
      </c>
      <c r="G51832" t="s">
        <v>48</v>
      </c>
      <c r="H51832" t="s">
        <v>55</v>
      </c>
      <c r="I51832" t="s">
        <v>545</v>
      </c>
      <c r="J51832">
        <v>15.53</v>
      </c>
      <c r="K51832">
        <v>35.15</v>
      </c>
      <c r="L51832" t="s">
        <v>538</v>
      </c>
      <c r="M51832" t="s">
        <v>539</v>
      </c>
      <c r="N51832" t="s">
        <v>537</v>
      </c>
      <c r="O51832" t="s">
        <v>55</v>
      </c>
      <c r="P51832" t="s">
        <v>55</v>
      </c>
      <c r="Q51832" t="s">
        <v>536</v>
      </c>
      <c r="R51832" t="s">
        <v>536</v>
      </c>
      <c r="S51832" t="s">
        <v>55</v>
      </c>
      <c r="T51832" t="s">
        <v>542</v>
      </c>
      <c r="U51832" t="s">
        <v>544</v>
      </c>
    </row>
    <row r="51833" spans="1:21" hidden="1" x14ac:dyDescent="0.25">
      <c r="A51833" t="s">
        <v>79</v>
      </c>
      <c r="B51833">
        <v>18.010000000000002</v>
      </c>
      <c r="C51833" t="s">
        <v>48</v>
      </c>
      <c r="D51833" t="s">
        <v>542</v>
      </c>
      <c r="E51833" t="s">
        <v>79</v>
      </c>
      <c r="F51833" t="s">
        <v>536</v>
      </c>
      <c r="G51833" t="s">
        <v>48</v>
      </c>
      <c r="H51833" t="s">
        <v>55</v>
      </c>
      <c r="I51833" t="s">
        <v>545</v>
      </c>
      <c r="J51833">
        <v>15.49</v>
      </c>
      <c r="K51833">
        <v>36.380000000000003</v>
      </c>
      <c r="L51833" t="s">
        <v>538</v>
      </c>
      <c r="M51833" t="s">
        <v>539</v>
      </c>
      <c r="N51833" t="s">
        <v>537</v>
      </c>
      <c r="O51833" t="s">
        <v>55</v>
      </c>
      <c r="P51833" t="s">
        <v>55</v>
      </c>
      <c r="Q51833" t="s">
        <v>536</v>
      </c>
      <c r="R51833" t="s">
        <v>536</v>
      </c>
      <c r="S51833" t="s">
        <v>55</v>
      </c>
      <c r="T51833" t="s">
        <v>542</v>
      </c>
      <c r="U51833" t="s">
        <v>544</v>
      </c>
    </row>
    <row r="51834" spans="1:21" hidden="1" x14ac:dyDescent="0.25">
      <c r="A51834" t="s">
        <v>79</v>
      </c>
      <c r="B51834">
        <v>21.61</v>
      </c>
      <c r="C51834" t="s">
        <v>48</v>
      </c>
      <c r="D51834" t="s">
        <v>542</v>
      </c>
      <c r="E51834" t="s">
        <v>79</v>
      </c>
      <c r="F51834" t="s">
        <v>536</v>
      </c>
      <c r="G51834" t="s">
        <v>48</v>
      </c>
      <c r="H51834" t="s">
        <v>55</v>
      </c>
      <c r="I51834" t="s">
        <v>545</v>
      </c>
      <c r="J51834">
        <v>18.29</v>
      </c>
      <c r="K51834">
        <v>37.71</v>
      </c>
      <c r="L51834" t="s">
        <v>538</v>
      </c>
      <c r="M51834" t="s">
        <v>539</v>
      </c>
      <c r="N51834" t="s">
        <v>537</v>
      </c>
      <c r="O51834" t="s">
        <v>55</v>
      </c>
      <c r="P51834" t="s">
        <v>55</v>
      </c>
      <c r="Q51834" t="s">
        <v>536</v>
      </c>
      <c r="R51834" t="s">
        <v>536</v>
      </c>
      <c r="S51834" t="s">
        <v>55</v>
      </c>
      <c r="T51834" t="s">
        <v>542</v>
      </c>
      <c r="U51834" t="s">
        <v>544</v>
      </c>
    </row>
    <row r="51835" spans="1:21" hidden="1" x14ac:dyDescent="0.25">
      <c r="A51835" t="s">
        <v>79</v>
      </c>
      <c r="B51835">
        <v>17.989999999999998</v>
      </c>
      <c r="C51835" t="s">
        <v>48</v>
      </c>
      <c r="D51835" t="s">
        <v>542</v>
      </c>
      <c r="E51835" t="s">
        <v>535</v>
      </c>
      <c r="F51835" t="s">
        <v>536</v>
      </c>
      <c r="G51835" t="s">
        <v>48</v>
      </c>
      <c r="H51835" t="s">
        <v>55</v>
      </c>
      <c r="I51835" t="s">
        <v>537</v>
      </c>
      <c r="J51835">
        <v>15.4</v>
      </c>
      <c r="K51835">
        <v>34.090000000000003</v>
      </c>
      <c r="L51835" t="s">
        <v>538</v>
      </c>
      <c r="M51835" t="s">
        <v>539</v>
      </c>
      <c r="N51835" t="s">
        <v>537</v>
      </c>
      <c r="O51835" t="s">
        <v>55</v>
      </c>
      <c r="P51835" t="s">
        <v>55</v>
      </c>
      <c r="Q51835" t="s">
        <v>536</v>
      </c>
      <c r="R51835" t="s">
        <v>536</v>
      </c>
      <c r="S51835" t="s">
        <v>55</v>
      </c>
      <c r="T51835" t="s">
        <v>542</v>
      </c>
      <c r="U51835" t="s">
        <v>544</v>
      </c>
    </row>
    <row r="51836" spans="1:21" hidden="1" x14ac:dyDescent="0.25">
      <c r="A51836" t="s">
        <v>79</v>
      </c>
      <c r="B51836">
        <v>18.25</v>
      </c>
      <c r="C51836" t="s">
        <v>48</v>
      </c>
      <c r="D51836" t="s">
        <v>542</v>
      </c>
      <c r="E51836" t="s">
        <v>535</v>
      </c>
      <c r="F51836" t="s">
        <v>536</v>
      </c>
      <c r="G51836" t="s">
        <v>48</v>
      </c>
      <c r="H51836" t="s">
        <v>55</v>
      </c>
      <c r="I51836" t="s">
        <v>537</v>
      </c>
      <c r="J51836">
        <v>14.98</v>
      </c>
      <c r="K51836">
        <v>35.020000000000003</v>
      </c>
      <c r="L51836" t="s">
        <v>538</v>
      </c>
      <c r="M51836" t="s">
        <v>539</v>
      </c>
      <c r="N51836" t="s">
        <v>537</v>
      </c>
      <c r="O51836" t="s">
        <v>55</v>
      </c>
      <c r="P51836" t="s">
        <v>55</v>
      </c>
      <c r="Q51836" t="s">
        <v>536</v>
      </c>
      <c r="R51836" t="s">
        <v>536</v>
      </c>
      <c r="S51836" t="s">
        <v>55</v>
      </c>
      <c r="T51836" t="s">
        <v>542</v>
      </c>
      <c r="U51836" t="s">
        <v>540</v>
      </c>
    </row>
    <row r="51837" spans="1:21" hidden="1" x14ac:dyDescent="0.25">
      <c r="A51837" t="s">
        <v>79</v>
      </c>
      <c r="B51837">
        <v>21.33</v>
      </c>
      <c r="C51837" t="s">
        <v>533</v>
      </c>
      <c r="D51837" t="s">
        <v>542</v>
      </c>
      <c r="E51837" t="s">
        <v>545</v>
      </c>
      <c r="F51837" t="s">
        <v>536</v>
      </c>
      <c r="G51837" t="s">
        <v>48</v>
      </c>
      <c r="H51837" t="s">
        <v>55</v>
      </c>
      <c r="I51837" t="s">
        <v>545</v>
      </c>
      <c r="J51837">
        <v>17.48</v>
      </c>
      <c r="K51837">
        <v>38.4</v>
      </c>
      <c r="L51837" t="s">
        <v>538</v>
      </c>
      <c r="M51837" t="s">
        <v>539</v>
      </c>
      <c r="N51837" t="s">
        <v>537</v>
      </c>
      <c r="O51837" t="s">
        <v>55</v>
      </c>
      <c r="P51837" t="s">
        <v>55</v>
      </c>
      <c r="Q51837" t="s">
        <v>536</v>
      </c>
      <c r="R51837" t="s">
        <v>536</v>
      </c>
      <c r="S51837" t="s">
        <v>55</v>
      </c>
      <c r="T51837" t="s">
        <v>542</v>
      </c>
      <c r="U51837" t="s">
        <v>544</v>
      </c>
    </row>
    <row r="51838" spans="1:21" hidden="1" x14ac:dyDescent="0.25">
      <c r="A51838" t="s">
        <v>79</v>
      </c>
      <c r="B51838">
        <v>20.92</v>
      </c>
      <c r="C51838" t="s">
        <v>48</v>
      </c>
      <c r="D51838" t="s">
        <v>542</v>
      </c>
      <c r="E51838" t="s">
        <v>535</v>
      </c>
      <c r="F51838" t="s">
        <v>536</v>
      </c>
      <c r="G51838" t="s">
        <v>48</v>
      </c>
      <c r="H51838" t="s">
        <v>55</v>
      </c>
      <c r="I51838" t="s">
        <v>545</v>
      </c>
      <c r="J51838">
        <v>16.899999999999999</v>
      </c>
      <c r="K51838">
        <v>37.14</v>
      </c>
      <c r="L51838" t="s">
        <v>538</v>
      </c>
      <c r="M51838" t="s">
        <v>539</v>
      </c>
      <c r="N51838" t="s">
        <v>537</v>
      </c>
      <c r="O51838" t="s">
        <v>55</v>
      </c>
      <c r="P51838" t="s">
        <v>55</v>
      </c>
      <c r="Q51838" t="s">
        <v>536</v>
      </c>
      <c r="R51838" t="s">
        <v>536</v>
      </c>
      <c r="S51838" t="s">
        <v>55</v>
      </c>
      <c r="T51838" t="s">
        <v>542</v>
      </c>
      <c r="U51838" t="s">
        <v>544</v>
      </c>
    </row>
    <row r="51839" spans="1:21" hidden="1" x14ac:dyDescent="0.25">
      <c r="A51839" t="s">
        <v>79</v>
      </c>
      <c r="B51839">
        <v>18.28</v>
      </c>
      <c r="C51839" t="s">
        <v>48</v>
      </c>
      <c r="D51839" t="s">
        <v>542</v>
      </c>
      <c r="E51839" t="s">
        <v>535</v>
      </c>
      <c r="F51839" t="s">
        <v>536</v>
      </c>
      <c r="G51839" t="s">
        <v>48</v>
      </c>
      <c r="H51839" t="s">
        <v>55</v>
      </c>
      <c r="I51839" t="s">
        <v>545</v>
      </c>
      <c r="J51839">
        <v>16.27</v>
      </c>
      <c r="K51839">
        <v>35.17</v>
      </c>
      <c r="L51839" t="s">
        <v>538</v>
      </c>
      <c r="M51839" t="s">
        <v>539</v>
      </c>
      <c r="N51839" t="s">
        <v>537</v>
      </c>
      <c r="O51839" t="s">
        <v>55</v>
      </c>
      <c r="P51839" t="s">
        <v>55</v>
      </c>
      <c r="Q51839" t="s">
        <v>536</v>
      </c>
      <c r="R51839" t="s">
        <v>536</v>
      </c>
      <c r="S51839" t="s">
        <v>55</v>
      </c>
      <c r="T51839" t="s">
        <v>542</v>
      </c>
      <c r="U51839" t="s">
        <v>544</v>
      </c>
    </row>
    <row r="51840" spans="1:21" hidden="1" x14ac:dyDescent="0.25">
      <c r="A51840" t="s">
        <v>79</v>
      </c>
      <c r="B51840">
        <v>19.32</v>
      </c>
      <c r="C51840" t="s">
        <v>533</v>
      </c>
      <c r="D51840" t="s">
        <v>542</v>
      </c>
      <c r="E51840" t="s">
        <v>79</v>
      </c>
      <c r="F51840" t="s">
        <v>536</v>
      </c>
      <c r="G51840" t="s">
        <v>48</v>
      </c>
      <c r="H51840" t="s">
        <v>55</v>
      </c>
      <c r="I51840" t="s">
        <v>537</v>
      </c>
      <c r="J51840">
        <v>16.72</v>
      </c>
      <c r="K51840">
        <v>35.04</v>
      </c>
      <c r="L51840" t="s">
        <v>538</v>
      </c>
      <c r="M51840" t="s">
        <v>539</v>
      </c>
      <c r="N51840" t="s">
        <v>537</v>
      </c>
      <c r="O51840" t="s">
        <v>55</v>
      </c>
      <c r="P51840" t="s">
        <v>55</v>
      </c>
      <c r="Q51840" t="s">
        <v>536</v>
      </c>
      <c r="R51840" t="s">
        <v>536</v>
      </c>
      <c r="S51840" t="s">
        <v>55</v>
      </c>
      <c r="T51840" t="s">
        <v>542</v>
      </c>
      <c r="U51840" t="s">
        <v>544</v>
      </c>
    </row>
    <row r="51841" spans="1:21" hidden="1" x14ac:dyDescent="0.25">
      <c r="A51841" t="s">
        <v>79</v>
      </c>
      <c r="B51841">
        <v>23.38</v>
      </c>
      <c r="C51841" t="s">
        <v>533</v>
      </c>
      <c r="D51841" t="s">
        <v>542</v>
      </c>
      <c r="E51841" t="s">
        <v>545</v>
      </c>
      <c r="F51841" t="s">
        <v>536</v>
      </c>
      <c r="G51841" t="s">
        <v>48</v>
      </c>
      <c r="H51841" t="s">
        <v>55</v>
      </c>
      <c r="I51841" t="s">
        <v>537</v>
      </c>
      <c r="J51841">
        <v>17.23</v>
      </c>
      <c r="K51841">
        <v>35.07</v>
      </c>
      <c r="L51841" t="s">
        <v>538</v>
      </c>
      <c r="M51841" t="s">
        <v>539</v>
      </c>
      <c r="N51841" t="s">
        <v>537</v>
      </c>
      <c r="O51841" t="s">
        <v>55</v>
      </c>
      <c r="P51841" t="s">
        <v>55</v>
      </c>
      <c r="Q51841" t="s">
        <v>536</v>
      </c>
      <c r="R51841" t="s">
        <v>536</v>
      </c>
      <c r="S51841" t="s">
        <v>55</v>
      </c>
      <c r="T51841" t="s">
        <v>542</v>
      </c>
      <c r="U51841" t="s">
        <v>544</v>
      </c>
    </row>
    <row r="51842" spans="1:21" hidden="1" x14ac:dyDescent="0.25">
      <c r="A51842" t="s">
        <v>79</v>
      </c>
      <c r="B51842">
        <v>17.8</v>
      </c>
      <c r="C51842" t="s">
        <v>533</v>
      </c>
      <c r="D51842" t="s">
        <v>542</v>
      </c>
      <c r="E51842" t="s">
        <v>545</v>
      </c>
      <c r="F51842" t="s">
        <v>536</v>
      </c>
      <c r="G51842" t="s">
        <v>48</v>
      </c>
      <c r="H51842" t="s">
        <v>55</v>
      </c>
      <c r="I51842" t="s">
        <v>537</v>
      </c>
      <c r="J51842">
        <v>13.55</v>
      </c>
      <c r="K51842">
        <v>34.590000000000003</v>
      </c>
      <c r="L51842" t="s">
        <v>538</v>
      </c>
      <c r="M51842" t="s">
        <v>539</v>
      </c>
      <c r="N51842" t="s">
        <v>537</v>
      </c>
      <c r="O51842" t="s">
        <v>55</v>
      </c>
      <c r="P51842" t="s">
        <v>55</v>
      </c>
      <c r="Q51842" t="s">
        <v>536</v>
      </c>
      <c r="R51842" t="s">
        <v>536</v>
      </c>
      <c r="S51842" t="s">
        <v>55</v>
      </c>
      <c r="T51842" t="s">
        <v>542</v>
      </c>
      <c r="U51842" t="s">
        <v>544</v>
      </c>
    </row>
    <row r="51843" spans="1:21" hidden="1" x14ac:dyDescent="0.25">
      <c r="A51843" t="s">
        <v>79</v>
      </c>
      <c r="B51843">
        <v>11.09</v>
      </c>
      <c r="C51843" t="s">
        <v>48</v>
      </c>
      <c r="D51843" t="s">
        <v>542</v>
      </c>
      <c r="E51843" t="s">
        <v>545</v>
      </c>
      <c r="F51843" t="s">
        <v>536</v>
      </c>
      <c r="G51843" t="s">
        <v>48</v>
      </c>
      <c r="H51843" t="s">
        <v>55</v>
      </c>
      <c r="I51843" t="s">
        <v>545</v>
      </c>
      <c r="J51843">
        <v>14.34</v>
      </c>
      <c r="K51843">
        <v>32.119999999999997</v>
      </c>
      <c r="L51843" t="s">
        <v>538</v>
      </c>
      <c r="M51843" t="s">
        <v>539</v>
      </c>
      <c r="N51843" t="s">
        <v>537</v>
      </c>
      <c r="O51843" t="s">
        <v>55</v>
      </c>
      <c r="P51843" t="s">
        <v>55</v>
      </c>
      <c r="Q51843" t="s">
        <v>536</v>
      </c>
      <c r="R51843" t="s">
        <v>536</v>
      </c>
      <c r="S51843" t="s">
        <v>55</v>
      </c>
      <c r="T51843" t="s">
        <v>542</v>
      </c>
      <c r="U51843" t="s">
        <v>540</v>
      </c>
    </row>
    <row r="51844" spans="1:21" hidden="1" x14ac:dyDescent="0.25">
      <c r="A51844" t="s">
        <v>79</v>
      </c>
      <c r="B51844">
        <v>14.39</v>
      </c>
      <c r="C51844" t="s">
        <v>48</v>
      </c>
      <c r="D51844" t="s">
        <v>542</v>
      </c>
      <c r="E51844" t="s">
        <v>79</v>
      </c>
      <c r="F51844" t="s">
        <v>536</v>
      </c>
      <c r="G51844" t="s">
        <v>48</v>
      </c>
      <c r="H51844" t="s">
        <v>55</v>
      </c>
      <c r="I51844" t="s">
        <v>545</v>
      </c>
      <c r="J51844">
        <v>15.16</v>
      </c>
      <c r="K51844">
        <v>34.159999999999997</v>
      </c>
      <c r="L51844" t="s">
        <v>538</v>
      </c>
      <c r="M51844" t="s">
        <v>539</v>
      </c>
      <c r="N51844" t="s">
        <v>537</v>
      </c>
      <c r="O51844" t="s">
        <v>55</v>
      </c>
      <c r="P51844" t="s">
        <v>55</v>
      </c>
      <c r="Q51844" t="s">
        <v>536</v>
      </c>
      <c r="R51844" t="s">
        <v>536</v>
      </c>
      <c r="S51844" t="s">
        <v>55</v>
      </c>
      <c r="T51844" t="s">
        <v>542</v>
      </c>
      <c r="U51844" t="s">
        <v>540</v>
      </c>
    </row>
    <row r="51845" spans="1:21" hidden="1" x14ac:dyDescent="0.25">
      <c r="A51845" t="s">
        <v>79</v>
      </c>
      <c r="B51845">
        <v>20.21</v>
      </c>
      <c r="C51845" t="s">
        <v>48</v>
      </c>
      <c r="D51845" t="s">
        <v>542</v>
      </c>
      <c r="E51845" t="s">
        <v>535</v>
      </c>
      <c r="F51845" t="s">
        <v>536</v>
      </c>
      <c r="G51845" t="s">
        <v>48</v>
      </c>
      <c r="H51845" t="s">
        <v>55</v>
      </c>
      <c r="I51845" t="s">
        <v>537</v>
      </c>
      <c r="J51845">
        <v>17.07</v>
      </c>
      <c r="K51845">
        <v>34.08</v>
      </c>
      <c r="L51845" t="s">
        <v>538</v>
      </c>
      <c r="M51845" t="s">
        <v>539</v>
      </c>
      <c r="N51845" t="s">
        <v>537</v>
      </c>
      <c r="O51845" t="s">
        <v>55</v>
      </c>
      <c r="P51845" t="s">
        <v>55</v>
      </c>
      <c r="Q51845" t="s">
        <v>536</v>
      </c>
      <c r="R51845" t="s">
        <v>536</v>
      </c>
      <c r="S51845" t="s">
        <v>55</v>
      </c>
      <c r="T51845" t="s">
        <v>542</v>
      </c>
      <c r="U51845" t="s">
        <v>540</v>
      </c>
    </row>
    <row r="51846" spans="1:21" hidden="1" x14ac:dyDescent="0.25">
      <c r="A51846" t="s">
        <v>79</v>
      </c>
      <c r="B51846">
        <v>17.12</v>
      </c>
      <c r="C51846" t="s">
        <v>533</v>
      </c>
      <c r="D51846" t="s">
        <v>542</v>
      </c>
      <c r="E51846" t="s">
        <v>545</v>
      </c>
      <c r="F51846" t="s">
        <v>536</v>
      </c>
      <c r="G51846" t="s">
        <v>48</v>
      </c>
      <c r="H51846" t="s">
        <v>55</v>
      </c>
      <c r="I51846" t="s">
        <v>545</v>
      </c>
      <c r="J51846">
        <v>18.02</v>
      </c>
      <c r="K51846">
        <v>34.75</v>
      </c>
      <c r="L51846" t="s">
        <v>538</v>
      </c>
      <c r="M51846" t="s">
        <v>539</v>
      </c>
      <c r="N51846" t="s">
        <v>537</v>
      </c>
      <c r="O51846" t="s">
        <v>55</v>
      </c>
      <c r="P51846" t="s">
        <v>55</v>
      </c>
      <c r="Q51846" t="s">
        <v>536</v>
      </c>
      <c r="R51846" t="s">
        <v>536</v>
      </c>
      <c r="S51846" t="s">
        <v>55</v>
      </c>
      <c r="T51846" t="s">
        <v>542</v>
      </c>
      <c r="U51846" t="s">
        <v>544</v>
      </c>
    </row>
    <row r="51847" spans="1:21" hidden="1" x14ac:dyDescent="0.25">
      <c r="A51847" t="s">
        <v>79</v>
      </c>
      <c r="B51847">
        <v>19.46</v>
      </c>
      <c r="C51847" t="s">
        <v>533</v>
      </c>
      <c r="D51847" t="s">
        <v>542</v>
      </c>
      <c r="E51847" t="s">
        <v>535</v>
      </c>
      <c r="F51847" t="s">
        <v>536</v>
      </c>
      <c r="G51847" t="s">
        <v>48</v>
      </c>
      <c r="H51847" t="s">
        <v>55</v>
      </c>
      <c r="I51847" t="s">
        <v>545</v>
      </c>
      <c r="J51847">
        <v>16.22</v>
      </c>
      <c r="K51847">
        <v>37.450000000000003</v>
      </c>
      <c r="L51847" t="s">
        <v>538</v>
      </c>
      <c r="M51847" t="s">
        <v>539</v>
      </c>
      <c r="N51847" t="s">
        <v>537</v>
      </c>
      <c r="O51847" t="s">
        <v>55</v>
      </c>
      <c r="P51847" t="s">
        <v>55</v>
      </c>
      <c r="Q51847" t="s">
        <v>536</v>
      </c>
      <c r="R51847" t="s">
        <v>536</v>
      </c>
      <c r="S51847" t="s">
        <v>55</v>
      </c>
      <c r="T51847" t="s">
        <v>542</v>
      </c>
      <c r="U51847" t="s">
        <v>544</v>
      </c>
    </row>
    <row r="51848" spans="1:21" hidden="1" x14ac:dyDescent="0.25">
      <c r="A51848" t="s">
        <v>79</v>
      </c>
      <c r="B51848">
        <v>22.38</v>
      </c>
      <c r="C51848" t="s">
        <v>533</v>
      </c>
      <c r="D51848" t="s">
        <v>542</v>
      </c>
      <c r="E51848" t="s">
        <v>545</v>
      </c>
      <c r="F51848" t="s">
        <v>536</v>
      </c>
      <c r="G51848" t="s">
        <v>48</v>
      </c>
      <c r="H51848" t="s">
        <v>55</v>
      </c>
      <c r="I51848" t="s">
        <v>537</v>
      </c>
      <c r="J51848">
        <v>16.78</v>
      </c>
      <c r="K51848">
        <v>35.96</v>
      </c>
      <c r="L51848" t="s">
        <v>538</v>
      </c>
      <c r="M51848" t="s">
        <v>539</v>
      </c>
      <c r="N51848" t="s">
        <v>537</v>
      </c>
      <c r="O51848" t="s">
        <v>55</v>
      </c>
      <c r="P51848" t="s">
        <v>55</v>
      </c>
      <c r="Q51848" t="s">
        <v>536</v>
      </c>
      <c r="R51848" t="s">
        <v>536</v>
      </c>
      <c r="S51848" t="s">
        <v>55</v>
      </c>
      <c r="T51848" t="s">
        <v>542</v>
      </c>
      <c r="U51848" t="s">
        <v>540</v>
      </c>
    </row>
    <row r="51849" spans="1:21" hidden="1" x14ac:dyDescent="0.25">
      <c r="A51849" t="s">
        <v>79</v>
      </c>
      <c r="B51849">
        <v>18.75</v>
      </c>
      <c r="C51849" t="s">
        <v>48</v>
      </c>
      <c r="D51849" t="s">
        <v>542</v>
      </c>
      <c r="E51849" t="s">
        <v>545</v>
      </c>
      <c r="F51849" t="s">
        <v>536</v>
      </c>
      <c r="G51849" t="s">
        <v>48</v>
      </c>
      <c r="H51849" t="s">
        <v>55</v>
      </c>
      <c r="I51849" t="s">
        <v>545</v>
      </c>
      <c r="J51849">
        <v>15.14</v>
      </c>
      <c r="K51849">
        <v>36.18</v>
      </c>
      <c r="L51849" t="s">
        <v>538</v>
      </c>
      <c r="M51849" t="s">
        <v>539</v>
      </c>
      <c r="N51849" t="s">
        <v>537</v>
      </c>
      <c r="O51849" t="s">
        <v>55</v>
      </c>
      <c r="P51849" t="s">
        <v>55</v>
      </c>
      <c r="Q51849" t="s">
        <v>536</v>
      </c>
      <c r="R51849" t="s">
        <v>536</v>
      </c>
      <c r="S51849" t="s">
        <v>55</v>
      </c>
      <c r="T51849" t="s">
        <v>542</v>
      </c>
      <c r="U51849" t="s">
        <v>540</v>
      </c>
    </row>
    <row r="51850" spans="1:21" hidden="1" x14ac:dyDescent="0.25">
      <c r="A51850" t="s">
        <v>79</v>
      </c>
      <c r="B51850">
        <v>21.86</v>
      </c>
      <c r="C51850" t="s">
        <v>48</v>
      </c>
      <c r="D51850" t="s">
        <v>542</v>
      </c>
      <c r="E51850" t="s">
        <v>545</v>
      </c>
      <c r="F51850" t="s">
        <v>536</v>
      </c>
      <c r="G51850" t="s">
        <v>48</v>
      </c>
      <c r="H51850" t="s">
        <v>55</v>
      </c>
      <c r="I51850" t="s">
        <v>537</v>
      </c>
      <c r="J51850">
        <v>15.59</v>
      </c>
      <c r="K51850">
        <v>34.880000000000003</v>
      </c>
      <c r="L51850" t="s">
        <v>538</v>
      </c>
      <c r="M51850" t="s">
        <v>539</v>
      </c>
      <c r="N51850" t="s">
        <v>537</v>
      </c>
      <c r="O51850" t="s">
        <v>55</v>
      </c>
      <c r="P51850" t="s">
        <v>55</v>
      </c>
      <c r="Q51850" t="s">
        <v>536</v>
      </c>
      <c r="R51850" t="s">
        <v>536</v>
      </c>
      <c r="S51850" t="s">
        <v>55</v>
      </c>
      <c r="T51850" t="s">
        <v>542</v>
      </c>
      <c r="U51850" t="s">
        <v>540</v>
      </c>
    </row>
    <row r="51851" spans="1:21" hidden="1" x14ac:dyDescent="0.25">
      <c r="A51851" t="s">
        <v>79</v>
      </c>
      <c r="B51851">
        <v>19.37</v>
      </c>
      <c r="C51851" t="s">
        <v>533</v>
      </c>
      <c r="D51851" t="s">
        <v>542</v>
      </c>
      <c r="E51851" t="s">
        <v>79</v>
      </c>
      <c r="F51851" t="s">
        <v>536</v>
      </c>
      <c r="G51851" t="s">
        <v>48</v>
      </c>
      <c r="H51851" t="s">
        <v>55</v>
      </c>
      <c r="I51851" t="s">
        <v>537</v>
      </c>
      <c r="J51851">
        <v>16.61</v>
      </c>
      <c r="K51851">
        <v>35.520000000000003</v>
      </c>
      <c r="L51851" t="s">
        <v>538</v>
      </c>
      <c r="M51851" t="s">
        <v>539</v>
      </c>
      <c r="N51851" t="s">
        <v>537</v>
      </c>
      <c r="O51851" t="s">
        <v>55</v>
      </c>
      <c r="P51851" t="s">
        <v>55</v>
      </c>
      <c r="Q51851" t="s">
        <v>536</v>
      </c>
      <c r="R51851" t="s">
        <v>536</v>
      </c>
      <c r="S51851" t="s">
        <v>55</v>
      </c>
      <c r="T51851" t="s">
        <v>542</v>
      </c>
      <c r="U51851" t="s">
        <v>540</v>
      </c>
    </row>
    <row r="51852" spans="1:21" hidden="1" x14ac:dyDescent="0.25">
      <c r="A51852" t="s">
        <v>79</v>
      </c>
      <c r="B51852">
        <v>14.05</v>
      </c>
      <c r="C51852" t="s">
        <v>533</v>
      </c>
      <c r="D51852" t="s">
        <v>542</v>
      </c>
      <c r="E51852" t="s">
        <v>79</v>
      </c>
      <c r="F51852" t="s">
        <v>536</v>
      </c>
      <c r="G51852" t="s">
        <v>48</v>
      </c>
      <c r="H51852" t="s">
        <v>55</v>
      </c>
      <c r="I51852" t="s">
        <v>545</v>
      </c>
      <c r="J51852">
        <v>13.95</v>
      </c>
      <c r="K51852">
        <v>33.450000000000003</v>
      </c>
      <c r="L51852" t="s">
        <v>538</v>
      </c>
      <c r="M51852" t="s">
        <v>539</v>
      </c>
      <c r="N51852" t="s">
        <v>537</v>
      </c>
      <c r="O51852" t="s">
        <v>55</v>
      </c>
      <c r="P51852" t="s">
        <v>55</v>
      </c>
      <c r="Q51852" t="s">
        <v>536</v>
      </c>
      <c r="R51852" t="s">
        <v>536</v>
      </c>
      <c r="S51852" t="s">
        <v>55</v>
      </c>
      <c r="T51852" t="s">
        <v>542</v>
      </c>
      <c r="U51852" t="s">
        <v>544</v>
      </c>
    </row>
    <row r="51853" spans="1:21" hidden="1" x14ac:dyDescent="0.25">
      <c r="A51853" t="s">
        <v>79</v>
      </c>
      <c r="B51853">
        <v>16.010000000000002</v>
      </c>
      <c r="C51853" t="s">
        <v>533</v>
      </c>
      <c r="D51853" t="s">
        <v>542</v>
      </c>
      <c r="E51853" t="s">
        <v>535</v>
      </c>
      <c r="F51853" t="s">
        <v>536</v>
      </c>
      <c r="G51853" t="s">
        <v>48</v>
      </c>
      <c r="H51853" t="s">
        <v>55</v>
      </c>
      <c r="I51853" t="s">
        <v>537</v>
      </c>
      <c r="J51853">
        <v>17.59</v>
      </c>
      <c r="K51853">
        <v>38.020000000000003</v>
      </c>
      <c r="L51853" t="s">
        <v>538</v>
      </c>
      <c r="M51853" t="s">
        <v>539</v>
      </c>
      <c r="N51853" t="s">
        <v>537</v>
      </c>
      <c r="O51853" t="s">
        <v>55</v>
      </c>
      <c r="P51853" t="s">
        <v>55</v>
      </c>
      <c r="Q51853" t="s">
        <v>536</v>
      </c>
      <c r="R51853" t="s">
        <v>536</v>
      </c>
      <c r="S51853" t="s">
        <v>55</v>
      </c>
      <c r="T51853" t="s">
        <v>542</v>
      </c>
      <c r="U51853" t="s">
        <v>540</v>
      </c>
    </row>
    <row r="51854" spans="1:21" hidden="1" x14ac:dyDescent="0.25">
      <c r="A51854" t="s">
        <v>79</v>
      </c>
      <c r="B51854">
        <v>20.41</v>
      </c>
      <c r="C51854" t="s">
        <v>48</v>
      </c>
      <c r="D51854" t="s">
        <v>542</v>
      </c>
      <c r="E51854" t="s">
        <v>79</v>
      </c>
      <c r="F51854" t="s">
        <v>536</v>
      </c>
      <c r="G51854" t="s">
        <v>48</v>
      </c>
      <c r="H51854" t="s">
        <v>55</v>
      </c>
      <c r="I51854" t="s">
        <v>537</v>
      </c>
      <c r="J51854">
        <v>17.25</v>
      </c>
      <c r="K51854">
        <v>36.72</v>
      </c>
      <c r="L51854" t="s">
        <v>538</v>
      </c>
      <c r="M51854" t="s">
        <v>539</v>
      </c>
      <c r="N51854" t="s">
        <v>537</v>
      </c>
      <c r="O51854" t="s">
        <v>55</v>
      </c>
      <c r="P51854" t="s">
        <v>55</v>
      </c>
      <c r="Q51854" t="s">
        <v>536</v>
      </c>
      <c r="R51854" t="s">
        <v>536</v>
      </c>
      <c r="S51854" t="s">
        <v>55</v>
      </c>
      <c r="T51854" t="s">
        <v>542</v>
      </c>
      <c r="U51854" t="s">
        <v>540</v>
      </c>
    </row>
    <row r="51855" spans="1:21" hidden="1" x14ac:dyDescent="0.25">
      <c r="A51855" t="s">
        <v>79</v>
      </c>
      <c r="B51855">
        <v>15.43</v>
      </c>
      <c r="C51855" t="s">
        <v>48</v>
      </c>
      <c r="D51855" t="s">
        <v>542</v>
      </c>
      <c r="E51855" t="s">
        <v>545</v>
      </c>
      <c r="F51855" t="s">
        <v>536</v>
      </c>
      <c r="G51855" t="s">
        <v>48</v>
      </c>
      <c r="H51855" t="s">
        <v>55</v>
      </c>
      <c r="I51855" t="s">
        <v>537</v>
      </c>
      <c r="J51855">
        <v>12.81</v>
      </c>
      <c r="K51855">
        <v>30.69</v>
      </c>
      <c r="L51855" t="s">
        <v>538</v>
      </c>
      <c r="M51855" t="s">
        <v>539</v>
      </c>
      <c r="N51855" t="s">
        <v>537</v>
      </c>
      <c r="O51855" t="s">
        <v>55</v>
      </c>
      <c r="P51855" t="s">
        <v>55</v>
      </c>
      <c r="Q51855" t="s">
        <v>536</v>
      </c>
      <c r="R51855" t="s">
        <v>536</v>
      </c>
      <c r="S51855" t="s">
        <v>55</v>
      </c>
      <c r="T51855" t="s">
        <v>542</v>
      </c>
      <c r="U51855" t="s">
        <v>544</v>
      </c>
    </row>
    <row r="51856" spans="1:21" hidden="1" x14ac:dyDescent="0.25">
      <c r="A51856" t="s">
        <v>79</v>
      </c>
      <c r="B51856">
        <v>22.11</v>
      </c>
      <c r="C51856" t="s">
        <v>48</v>
      </c>
      <c r="D51856" t="s">
        <v>542</v>
      </c>
      <c r="E51856" t="s">
        <v>535</v>
      </c>
      <c r="F51856" t="s">
        <v>536</v>
      </c>
      <c r="G51856" t="s">
        <v>48</v>
      </c>
      <c r="H51856" t="s">
        <v>55</v>
      </c>
      <c r="I51856" t="s">
        <v>545</v>
      </c>
      <c r="J51856">
        <v>15.77</v>
      </c>
      <c r="K51856">
        <v>35.090000000000003</v>
      </c>
      <c r="L51856" t="s">
        <v>538</v>
      </c>
      <c r="M51856" t="s">
        <v>539</v>
      </c>
      <c r="N51856" t="s">
        <v>537</v>
      </c>
      <c r="O51856" t="s">
        <v>55</v>
      </c>
      <c r="P51856" t="s">
        <v>55</v>
      </c>
      <c r="Q51856" t="s">
        <v>536</v>
      </c>
      <c r="R51856" t="s">
        <v>536</v>
      </c>
      <c r="S51856" t="s">
        <v>55</v>
      </c>
      <c r="T51856" t="s">
        <v>542</v>
      </c>
      <c r="U51856" t="s">
        <v>540</v>
      </c>
    </row>
    <row r="51857" spans="1:21" hidden="1" x14ac:dyDescent="0.25">
      <c r="A51857" t="s">
        <v>79</v>
      </c>
      <c r="B51857">
        <v>18.690000000000001</v>
      </c>
      <c r="C51857" t="s">
        <v>533</v>
      </c>
      <c r="D51857" t="s">
        <v>542</v>
      </c>
      <c r="E51857" t="s">
        <v>535</v>
      </c>
      <c r="F51857" t="s">
        <v>536</v>
      </c>
      <c r="G51857" t="s">
        <v>48</v>
      </c>
      <c r="H51857" t="s">
        <v>55</v>
      </c>
      <c r="I51857" t="s">
        <v>537</v>
      </c>
      <c r="J51857">
        <v>16.04</v>
      </c>
      <c r="K51857">
        <v>36.36</v>
      </c>
      <c r="L51857" t="s">
        <v>538</v>
      </c>
      <c r="M51857" t="s">
        <v>539</v>
      </c>
      <c r="N51857" t="s">
        <v>537</v>
      </c>
      <c r="O51857" t="s">
        <v>55</v>
      </c>
      <c r="P51857" t="s">
        <v>55</v>
      </c>
      <c r="Q51857" t="s">
        <v>536</v>
      </c>
      <c r="R51857" t="s">
        <v>536</v>
      </c>
      <c r="S51857" t="s">
        <v>55</v>
      </c>
      <c r="T51857" t="s">
        <v>542</v>
      </c>
      <c r="U51857" t="s">
        <v>544</v>
      </c>
    </row>
    <row r="51858" spans="1:21" hidden="1" x14ac:dyDescent="0.25">
      <c r="A51858" t="s">
        <v>79</v>
      </c>
      <c r="B51858">
        <v>16.97</v>
      </c>
      <c r="C51858" t="s">
        <v>533</v>
      </c>
      <c r="D51858" t="s">
        <v>542</v>
      </c>
      <c r="E51858" t="s">
        <v>79</v>
      </c>
      <c r="F51858" t="s">
        <v>536</v>
      </c>
      <c r="G51858" t="s">
        <v>48</v>
      </c>
      <c r="H51858" t="s">
        <v>55</v>
      </c>
      <c r="I51858" t="s">
        <v>545</v>
      </c>
      <c r="J51858">
        <v>16.850000000000001</v>
      </c>
      <c r="K51858">
        <v>33.61</v>
      </c>
      <c r="L51858" t="s">
        <v>538</v>
      </c>
      <c r="M51858" t="s">
        <v>539</v>
      </c>
      <c r="N51858" t="s">
        <v>537</v>
      </c>
      <c r="O51858" t="s">
        <v>55</v>
      </c>
      <c r="P51858" t="s">
        <v>55</v>
      </c>
      <c r="Q51858" t="s">
        <v>536</v>
      </c>
      <c r="R51858" t="s">
        <v>536</v>
      </c>
      <c r="S51858" t="s">
        <v>55</v>
      </c>
      <c r="T51858" t="s">
        <v>542</v>
      </c>
      <c r="U51858" t="s">
        <v>544</v>
      </c>
    </row>
    <row r="51859" spans="1:21" hidden="1" x14ac:dyDescent="0.25">
      <c r="A51859" t="s">
        <v>79</v>
      </c>
      <c r="B51859">
        <v>18.39</v>
      </c>
      <c r="C51859" t="s">
        <v>48</v>
      </c>
      <c r="D51859" t="s">
        <v>542</v>
      </c>
      <c r="E51859" t="s">
        <v>79</v>
      </c>
      <c r="F51859" t="s">
        <v>536</v>
      </c>
      <c r="G51859" t="s">
        <v>48</v>
      </c>
      <c r="H51859" t="s">
        <v>55</v>
      </c>
      <c r="I51859" t="s">
        <v>545</v>
      </c>
      <c r="J51859">
        <v>16.61</v>
      </c>
      <c r="K51859">
        <v>35.270000000000003</v>
      </c>
      <c r="L51859" t="s">
        <v>538</v>
      </c>
      <c r="M51859" t="s">
        <v>539</v>
      </c>
      <c r="N51859" t="s">
        <v>537</v>
      </c>
      <c r="O51859" t="s">
        <v>55</v>
      </c>
      <c r="P51859" t="s">
        <v>55</v>
      </c>
      <c r="Q51859" t="s">
        <v>536</v>
      </c>
      <c r="R51859" t="s">
        <v>536</v>
      </c>
      <c r="S51859" t="s">
        <v>55</v>
      </c>
      <c r="T51859" t="s">
        <v>542</v>
      </c>
      <c r="U51859" t="s">
        <v>544</v>
      </c>
    </row>
    <row r="51860" spans="1:21" hidden="1" x14ac:dyDescent="0.25">
      <c r="A51860" t="s">
        <v>79</v>
      </c>
      <c r="B51860">
        <v>16.59</v>
      </c>
      <c r="C51860" t="s">
        <v>533</v>
      </c>
      <c r="D51860" t="s">
        <v>542</v>
      </c>
      <c r="E51860" t="s">
        <v>535</v>
      </c>
      <c r="F51860" t="s">
        <v>536</v>
      </c>
      <c r="G51860" t="s">
        <v>48</v>
      </c>
      <c r="H51860" t="s">
        <v>55</v>
      </c>
      <c r="I51860" t="s">
        <v>537</v>
      </c>
      <c r="J51860">
        <v>15.44</v>
      </c>
      <c r="K51860">
        <v>35.21</v>
      </c>
      <c r="L51860" t="s">
        <v>538</v>
      </c>
      <c r="M51860" t="s">
        <v>539</v>
      </c>
      <c r="N51860" t="s">
        <v>537</v>
      </c>
      <c r="O51860" t="s">
        <v>55</v>
      </c>
      <c r="P51860" t="s">
        <v>55</v>
      </c>
      <c r="Q51860" t="s">
        <v>536</v>
      </c>
      <c r="R51860" t="s">
        <v>536</v>
      </c>
      <c r="S51860" t="s">
        <v>55</v>
      </c>
      <c r="T51860" t="s">
        <v>542</v>
      </c>
      <c r="U51860" t="s">
        <v>544</v>
      </c>
    </row>
    <row r="51861" spans="1:21" hidden="1" x14ac:dyDescent="0.25">
      <c r="A51861" t="s">
        <v>79</v>
      </c>
      <c r="B51861">
        <v>14.7</v>
      </c>
      <c r="C51861" t="s">
        <v>533</v>
      </c>
      <c r="D51861" t="s">
        <v>542</v>
      </c>
      <c r="E51861" t="s">
        <v>545</v>
      </c>
      <c r="F51861" t="s">
        <v>536</v>
      </c>
      <c r="G51861" t="s">
        <v>48</v>
      </c>
      <c r="H51861" t="s">
        <v>55</v>
      </c>
      <c r="I51861" t="s">
        <v>545</v>
      </c>
      <c r="J51861">
        <v>16.649999999999999</v>
      </c>
      <c r="K51861">
        <v>36.18</v>
      </c>
      <c r="L51861" t="s">
        <v>538</v>
      </c>
      <c r="M51861" t="s">
        <v>539</v>
      </c>
      <c r="N51861" t="s">
        <v>537</v>
      </c>
      <c r="O51861" t="s">
        <v>55</v>
      </c>
      <c r="P51861" t="s">
        <v>55</v>
      </c>
      <c r="Q51861" t="s">
        <v>536</v>
      </c>
      <c r="R51861" t="s">
        <v>536</v>
      </c>
      <c r="S51861" t="s">
        <v>55</v>
      </c>
      <c r="T51861" t="s">
        <v>542</v>
      </c>
      <c r="U51861" t="s">
        <v>544</v>
      </c>
    </row>
    <row r="51862" spans="1:21" hidden="1" x14ac:dyDescent="0.25">
      <c r="A51862" t="s">
        <v>79</v>
      </c>
      <c r="B51862">
        <v>17.59</v>
      </c>
      <c r="C51862" t="s">
        <v>48</v>
      </c>
      <c r="D51862" t="s">
        <v>542</v>
      </c>
      <c r="E51862" t="s">
        <v>79</v>
      </c>
      <c r="F51862" t="s">
        <v>536</v>
      </c>
      <c r="G51862" t="s">
        <v>48</v>
      </c>
      <c r="H51862" t="s">
        <v>55</v>
      </c>
      <c r="I51862" t="s">
        <v>537</v>
      </c>
      <c r="J51862">
        <v>14.72</v>
      </c>
      <c r="K51862">
        <v>33.26</v>
      </c>
      <c r="L51862" t="s">
        <v>538</v>
      </c>
      <c r="M51862" t="s">
        <v>539</v>
      </c>
      <c r="N51862" t="s">
        <v>537</v>
      </c>
      <c r="O51862" t="s">
        <v>55</v>
      </c>
      <c r="P51862" t="s">
        <v>55</v>
      </c>
      <c r="Q51862" t="s">
        <v>536</v>
      </c>
      <c r="R51862" t="s">
        <v>536</v>
      </c>
      <c r="S51862" t="s">
        <v>55</v>
      </c>
      <c r="T51862" t="s">
        <v>542</v>
      </c>
      <c r="U51862" t="s">
        <v>540</v>
      </c>
    </row>
    <row r="51863" spans="1:21" hidden="1" x14ac:dyDescent="0.25">
      <c r="A51863" t="s">
        <v>79</v>
      </c>
      <c r="B51863">
        <v>17.489999999999998</v>
      </c>
      <c r="C51863" t="s">
        <v>48</v>
      </c>
      <c r="D51863" t="s">
        <v>542</v>
      </c>
      <c r="E51863" t="s">
        <v>79</v>
      </c>
      <c r="F51863" t="s">
        <v>536</v>
      </c>
      <c r="G51863" t="s">
        <v>48</v>
      </c>
      <c r="H51863" t="s">
        <v>55</v>
      </c>
      <c r="I51863" t="s">
        <v>545</v>
      </c>
      <c r="J51863">
        <v>15.99</v>
      </c>
      <c r="K51863">
        <v>35.299999999999997</v>
      </c>
      <c r="L51863" t="s">
        <v>538</v>
      </c>
      <c r="M51863" t="s">
        <v>539</v>
      </c>
      <c r="N51863" t="s">
        <v>537</v>
      </c>
      <c r="O51863" t="s">
        <v>55</v>
      </c>
      <c r="P51863" t="s">
        <v>55</v>
      </c>
      <c r="Q51863" t="s">
        <v>536</v>
      </c>
      <c r="R51863" t="s">
        <v>536</v>
      </c>
      <c r="S51863" t="s">
        <v>55</v>
      </c>
      <c r="T51863" t="s">
        <v>542</v>
      </c>
      <c r="U51863" t="s">
        <v>540</v>
      </c>
    </row>
    <row r="51864" spans="1:21" hidden="1" x14ac:dyDescent="0.25">
      <c r="A51864" t="s">
        <v>79</v>
      </c>
      <c r="B51864">
        <v>18.420000000000002</v>
      </c>
      <c r="C51864" t="s">
        <v>533</v>
      </c>
      <c r="D51864" t="s">
        <v>542</v>
      </c>
      <c r="E51864" t="s">
        <v>545</v>
      </c>
      <c r="F51864" t="s">
        <v>536</v>
      </c>
      <c r="G51864" t="s">
        <v>48</v>
      </c>
      <c r="H51864" t="s">
        <v>55</v>
      </c>
      <c r="I51864" t="s">
        <v>545</v>
      </c>
      <c r="J51864">
        <v>16.28</v>
      </c>
      <c r="K51864">
        <v>34.64</v>
      </c>
      <c r="L51864" t="s">
        <v>538</v>
      </c>
      <c r="M51864" t="s">
        <v>539</v>
      </c>
      <c r="N51864" t="s">
        <v>537</v>
      </c>
      <c r="O51864" t="s">
        <v>55</v>
      </c>
      <c r="P51864" t="s">
        <v>55</v>
      </c>
      <c r="Q51864" t="s">
        <v>536</v>
      </c>
      <c r="R51864" t="s">
        <v>536</v>
      </c>
      <c r="S51864" t="s">
        <v>55</v>
      </c>
      <c r="T51864" t="s">
        <v>542</v>
      </c>
      <c r="U51864" t="s">
        <v>544</v>
      </c>
    </row>
    <row r="51865" spans="1:21" hidden="1" x14ac:dyDescent="0.25">
      <c r="A51865" t="s">
        <v>79</v>
      </c>
      <c r="B51865">
        <v>15.42</v>
      </c>
      <c r="C51865" t="s">
        <v>533</v>
      </c>
      <c r="D51865" t="s">
        <v>542</v>
      </c>
      <c r="E51865" t="s">
        <v>535</v>
      </c>
      <c r="F51865" t="s">
        <v>536</v>
      </c>
      <c r="G51865" t="s">
        <v>48</v>
      </c>
      <c r="H51865" t="s">
        <v>55</v>
      </c>
      <c r="I51865" t="s">
        <v>545</v>
      </c>
      <c r="J51865">
        <v>18.62</v>
      </c>
      <c r="K51865">
        <v>37.770000000000003</v>
      </c>
      <c r="L51865" t="s">
        <v>538</v>
      </c>
      <c r="M51865" t="s">
        <v>539</v>
      </c>
      <c r="N51865" t="s">
        <v>537</v>
      </c>
      <c r="O51865" t="s">
        <v>55</v>
      </c>
      <c r="P51865" t="s">
        <v>55</v>
      </c>
      <c r="Q51865" t="s">
        <v>536</v>
      </c>
      <c r="R51865" t="s">
        <v>536</v>
      </c>
      <c r="S51865" t="s">
        <v>55</v>
      </c>
      <c r="T51865" t="s">
        <v>542</v>
      </c>
      <c r="U51865" t="s">
        <v>544</v>
      </c>
    </row>
    <row r="51866" spans="1:21" hidden="1" x14ac:dyDescent="0.25">
      <c r="A51866" t="s">
        <v>79</v>
      </c>
      <c r="B51866">
        <v>17.28</v>
      </c>
      <c r="C51866" t="s">
        <v>533</v>
      </c>
      <c r="D51866" t="s">
        <v>542</v>
      </c>
      <c r="E51866" t="s">
        <v>545</v>
      </c>
      <c r="F51866" t="s">
        <v>536</v>
      </c>
      <c r="G51866" t="s">
        <v>48</v>
      </c>
      <c r="H51866" t="s">
        <v>55</v>
      </c>
      <c r="I51866" t="s">
        <v>545</v>
      </c>
      <c r="J51866">
        <v>15.32</v>
      </c>
      <c r="K51866">
        <v>34.229999999999997</v>
      </c>
      <c r="L51866" t="s">
        <v>538</v>
      </c>
      <c r="M51866" t="s">
        <v>539</v>
      </c>
      <c r="N51866" t="s">
        <v>537</v>
      </c>
      <c r="O51866" t="s">
        <v>55</v>
      </c>
      <c r="P51866" t="s">
        <v>55</v>
      </c>
      <c r="Q51866" t="s">
        <v>536</v>
      </c>
      <c r="R51866" t="s">
        <v>536</v>
      </c>
      <c r="S51866" t="s">
        <v>55</v>
      </c>
      <c r="T51866" t="s">
        <v>542</v>
      </c>
      <c r="U51866" t="s">
        <v>544</v>
      </c>
    </row>
    <row r="51867" spans="1:21" hidden="1" x14ac:dyDescent="0.25">
      <c r="A51867" t="s">
        <v>79</v>
      </c>
      <c r="B51867">
        <v>17.37</v>
      </c>
      <c r="C51867" t="s">
        <v>533</v>
      </c>
      <c r="D51867" t="s">
        <v>542</v>
      </c>
      <c r="E51867" t="s">
        <v>535</v>
      </c>
      <c r="F51867" t="s">
        <v>536</v>
      </c>
      <c r="G51867" t="s">
        <v>48</v>
      </c>
      <c r="H51867" t="s">
        <v>55</v>
      </c>
      <c r="I51867" t="s">
        <v>537</v>
      </c>
      <c r="J51867">
        <v>14.86</v>
      </c>
      <c r="K51867">
        <v>34.35</v>
      </c>
      <c r="L51867" t="s">
        <v>538</v>
      </c>
      <c r="M51867" t="s">
        <v>539</v>
      </c>
      <c r="N51867" t="s">
        <v>537</v>
      </c>
      <c r="O51867" t="s">
        <v>55</v>
      </c>
      <c r="P51867" t="s">
        <v>55</v>
      </c>
      <c r="Q51867" t="s">
        <v>536</v>
      </c>
      <c r="R51867" t="s">
        <v>536</v>
      </c>
      <c r="S51867" t="s">
        <v>55</v>
      </c>
      <c r="T51867" t="s">
        <v>542</v>
      </c>
      <c r="U51867" t="s">
        <v>544</v>
      </c>
    </row>
    <row r="51868" spans="1:21" hidden="1" x14ac:dyDescent="0.25">
      <c r="A51868" t="s">
        <v>79</v>
      </c>
      <c r="B51868">
        <v>18.399999999999999</v>
      </c>
      <c r="C51868" t="s">
        <v>533</v>
      </c>
      <c r="D51868" t="s">
        <v>542</v>
      </c>
      <c r="E51868" t="s">
        <v>545</v>
      </c>
      <c r="F51868" t="s">
        <v>536</v>
      </c>
      <c r="G51868" t="s">
        <v>48</v>
      </c>
      <c r="H51868" t="s">
        <v>55</v>
      </c>
      <c r="I51868" t="s">
        <v>545</v>
      </c>
      <c r="J51868">
        <v>17.63</v>
      </c>
      <c r="K51868">
        <v>36.57</v>
      </c>
      <c r="L51868" t="s">
        <v>538</v>
      </c>
      <c r="M51868" t="s">
        <v>539</v>
      </c>
      <c r="N51868" t="s">
        <v>537</v>
      </c>
      <c r="O51868" t="s">
        <v>55</v>
      </c>
      <c r="P51868" t="s">
        <v>55</v>
      </c>
      <c r="Q51868" t="s">
        <v>536</v>
      </c>
      <c r="R51868" t="s">
        <v>536</v>
      </c>
      <c r="S51868" t="s">
        <v>55</v>
      </c>
      <c r="T51868" t="s">
        <v>542</v>
      </c>
      <c r="U51868" t="s">
        <v>540</v>
      </c>
    </row>
    <row r="51869" spans="1:21" hidden="1" x14ac:dyDescent="0.25">
      <c r="A51869" t="s">
        <v>79</v>
      </c>
      <c r="B51869">
        <v>18.8</v>
      </c>
      <c r="C51869" t="s">
        <v>48</v>
      </c>
      <c r="D51869" t="s">
        <v>542</v>
      </c>
      <c r="E51869" t="s">
        <v>545</v>
      </c>
      <c r="F51869" t="s">
        <v>536</v>
      </c>
      <c r="G51869" t="s">
        <v>48</v>
      </c>
      <c r="H51869" t="s">
        <v>55</v>
      </c>
      <c r="I51869" t="s">
        <v>537</v>
      </c>
      <c r="J51869">
        <v>16.3</v>
      </c>
      <c r="K51869">
        <v>34.71</v>
      </c>
      <c r="L51869" t="s">
        <v>538</v>
      </c>
      <c r="M51869" t="s">
        <v>539</v>
      </c>
      <c r="N51869" t="s">
        <v>537</v>
      </c>
      <c r="O51869" t="s">
        <v>55</v>
      </c>
      <c r="P51869" t="s">
        <v>55</v>
      </c>
      <c r="Q51869" t="s">
        <v>536</v>
      </c>
      <c r="R51869" t="s">
        <v>536</v>
      </c>
      <c r="S51869" t="s">
        <v>55</v>
      </c>
      <c r="T51869" t="s">
        <v>542</v>
      </c>
      <c r="U51869" t="s">
        <v>540</v>
      </c>
    </row>
    <row r="51870" spans="1:21" hidden="1" x14ac:dyDescent="0.25">
      <c r="A51870" t="s">
        <v>79</v>
      </c>
      <c r="B51870">
        <v>20.91</v>
      </c>
      <c r="C51870" t="s">
        <v>48</v>
      </c>
      <c r="D51870" t="s">
        <v>542</v>
      </c>
      <c r="E51870" t="s">
        <v>545</v>
      </c>
      <c r="F51870" t="s">
        <v>536</v>
      </c>
      <c r="G51870" t="s">
        <v>48</v>
      </c>
      <c r="H51870" t="s">
        <v>55</v>
      </c>
      <c r="I51870" t="s">
        <v>537</v>
      </c>
      <c r="J51870">
        <v>14.57</v>
      </c>
      <c r="K51870">
        <v>33.619999999999997</v>
      </c>
      <c r="L51870" t="s">
        <v>538</v>
      </c>
      <c r="M51870" t="s">
        <v>539</v>
      </c>
      <c r="N51870" t="s">
        <v>537</v>
      </c>
      <c r="O51870" t="s">
        <v>55</v>
      </c>
      <c r="P51870" t="s">
        <v>55</v>
      </c>
      <c r="Q51870" t="s">
        <v>536</v>
      </c>
      <c r="R51870" t="s">
        <v>536</v>
      </c>
      <c r="S51870" t="s">
        <v>55</v>
      </c>
      <c r="T51870" t="s">
        <v>542</v>
      </c>
      <c r="U51870" t="s">
        <v>544</v>
      </c>
    </row>
    <row r="51871" spans="1:21" hidden="1" x14ac:dyDescent="0.25">
      <c r="A51871" t="s">
        <v>79</v>
      </c>
      <c r="B51871">
        <v>16.89</v>
      </c>
      <c r="C51871" t="s">
        <v>48</v>
      </c>
      <c r="D51871" t="s">
        <v>542</v>
      </c>
      <c r="E51871" t="s">
        <v>535</v>
      </c>
      <c r="F51871" t="s">
        <v>536</v>
      </c>
      <c r="G51871" t="s">
        <v>48</v>
      </c>
      <c r="H51871" t="s">
        <v>55</v>
      </c>
      <c r="I51871" t="s">
        <v>545</v>
      </c>
      <c r="J51871">
        <v>16.559999999999999</v>
      </c>
      <c r="K51871">
        <v>36</v>
      </c>
      <c r="L51871" t="s">
        <v>538</v>
      </c>
      <c r="M51871" t="s">
        <v>539</v>
      </c>
      <c r="N51871" t="s">
        <v>537</v>
      </c>
      <c r="O51871" t="s">
        <v>55</v>
      </c>
      <c r="P51871" t="s">
        <v>55</v>
      </c>
      <c r="Q51871" t="s">
        <v>536</v>
      </c>
      <c r="R51871" t="s">
        <v>536</v>
      </c>
      <c r="S51871" t="s">
        <v>55</v>
      </c>
      <c r="T51871" t="s">
        <v>542</v>
      </c>
      <c r="U51871" t="s">
        <v>540</v>
      </c>
    </row>
    <row r="51872" spans="1:21" hidden="1" x14ac:dyDescent="0.25">
      <c r="A51872" t="s">
        <v>79</v>
      </c>
      <c r="B51872">
        <v>16.16</v>
      </c>
      <c r="C51872" t="s">
        <v>533</v>
      </c>
      <c r="D51872" t="s">
        <v>542</v>
      </c>
      <c r="E51872" t="s">
        <v>535</v>
      </c>
      <c r="F51872" t="s">
        <v>536</v>
      </c>
      <c r="G51872" t="s">
        <v>48</v>
      </c>
      <c r="H51872" t="s">
        <v>55</v>
      </c>
      <c r="I51872" t="s">
        <v>537</v>
      </c>
      <c r="J51872">
        <v>15.4</v>
      </c>
      <c r="K51872">
        <v>33.659999999999997</v>
      </c>
      <c r="L51872" t="s">
        <v>538</v>
      </c>
      <c r="M51872" t="s">
        <v>539</v>
      </c>
      <c r="N51872" t="s">
        <v>537</v>
      </c>
      <c r="O51872" t="s">
        <v>55</v>
      </c>
      <c r="P51872" t="s">
        <v>55</v>
      </c>
      <c r="Q51872" t="s">
        <v>536</v>
      </c>
      <c r="R51872" t="s">
        <v>536</v>
      </c>
      <c r="S51872" t="s">
        <v>55</v>
      </c>
      <c r="T51872" t="s">
        <v>542</v>
      </c>
      <c r="U51872" t="s">
        <v>544</v>
      </c>
    </row>
    <row r="51873" spans="1:21" hidden="1" x14ac:dyDescent="0.25">
      <c r="A51873" t="s">
        <v>79</v>
      </c>
      <c r="B51873">
        <v>18.14</v>
      </c>
      <c r="C51873" t="s">
        <v>48</v>
      </c>
      <c r="D51873" t="s">
        <v>542</v>
      </c>
      <c r="E51873" t="s">
        <v>545</v>
      </c>
      <c r="F51873" t="s">
        <v>536</v>
      </c>
      <c r="G51873" t="s">
        <v>48</v>
      </c>
      <c r="H51873" t="s">
        <v>55</v>
      </c>
      <c r="I51873" t="s">
        <v>545</v>
      </c>
      <c r="J51873">
        <v>15.1</v>
      </c>
      <c r="K51873">
        <v>34.06</v>
      </c>
      <c r="L51873" t="s">
        <v>538</v>
      </c>
      <c r="M51873" t="s">
        <v>539</v>
      </c>
      <c r="N51873" t="s">
        <v>537</v>
      </c>
      <c r="O51873" t="s">
        <v>55</v>
      </c>
      <c r="P51873" t="s">
        <v>55</v>
      </c>
      <c r="Q51873" t="s">
        <v>536</v>
      </c>
      <c r="R51873" t="s">
        <v>536</v>
      </c>
      <c r="S51873" t="s">
        <v>55</v>
      </c>
      <c r="T51873" t="s">
        <v>542</v>
      </c>
      <c r="U51873" t="s">
        <v>540</v>
      </c>
    </row>
    <row r="51874" spans="1:21" hidden="1" x14ac:dyDescent="0.25">
      <c r="A51874" t="s">
        <v>79</v>
      </c>
      <c r="B51874">
        <v>20.34</v>
      </c>
      <c r="C51874" t="s">
        <v>533</v>
      </c>
      <c r="D51874" t="s">
        <v>542</v>
      </c>
      <c r="E51874" t="s">
        <v>535</v>
      </c>
      <c r="F51874" t="s">
        <v>536</v>
      </c>
      <c r="G51874" t="s">
        <v>48</v>
      </c>
      <c r="H51874" t="s">
        <v>55</v>
      </c>
      <c r="I51874" t="s">
        <v>537</v>
      </c>
      <c r="J51874">
        <v>15.62</v>
      </c>
      <c r="K51874">
        <v>34.130000000000003</v>
      </c>
      <c r="L51874" t="s">
        <v>538</v>
      </c>
      <c r="M51874" t="s">
        <v>539</v>
      </c>
      <c r="N51874" t="s">
        <v>537</v>
      </c>
      <c r="O51874" t="s">
        <v>55</v>
      </c>
      <c r="P51874" t="s">
        <v>55</v>
      </c>
      <c r="Q51874" t="s">
        <v>536</v>
      </c>
      <c r="R51874" t="s">
        <v>536</v>
      </c>
      <c r="S51874" t="s">
        <v>55</v>
      </c>
      <c r="T51874" t="s">
        <v>542</v>
      </c>
      <c r="U51874" t="s">
        <v>544</v>
      </c>
    </row>
    <row r="51875" spans="1:21" hidden="1" x14ac:dyDescent="0.25">
      <c r="A51875" t="s">
        <v>79</v>
      </c>
      <c r="B51875">
        <v>21.53</v>
      </c>
      <c r="C51875" t="s">
        <v>533</v>
      </c>
      <c r="D51875" t="s">
        <v>542</v>
      </c>
      <c r="E51875" t="s">
        <v>535</v>
      </c>
      <c r="F51875" t="s">
        <v>536</v>
      </c>
      <c r="G51875" t="s">
        <v>48</v>
      </c>
      <c r="H51875" t="s">
        <v>55</v>
      </c>
      <c r="I51875" t="s">
        <v>537</v>
      </c>
      <c r="J51875">
        <v>16.66</v>
      </c>
      <c r="K51875">
        <v>33.81</v>
      </c>
      <c r="L51875" t="s">
        <v>538</v>
      </c>
      <c r="M51875" t="s">
        <v>539</v>
      </c>
      <c r="N51875" t="s">
        <v>537</v>
      </c>
      <c r="O51875" t="s">
        <v>55</v>
      </c>
      <c r="P51875" t="s">
        <v>55</v>
      </c>
      <c r="Q51875" t="s">
        <v>536</v>
      </c>
      <c r="R51875" t="s">
        <v>536</v>
      </c>
      <c r="S51875" t="s">
        <v>55</v>
      </c>
      <c r="T51875" t="s">
        <v>542</v>
      </c>
      <c r="U51875" t="s">
        <v>540</v>
      </c>
    </row>
    <row r="51876" spans="1:21" hidden="1" x14ac:dyDescent="0.25">
      <c r="A51876" t="s">
        <v>79</v>
      </c>
      <c r="B51876">
        <v>17.760000000000002</v>
      </c>
      <c r="C51876" t="s">
        <v>48</v>
      </c>
      <c r="D51876" t="s">
        <v>542</v>
      </c>
      <c r="E51876" t="s">
        <v>79</v>
      </c>
      <c r="F51876" t="s">
        <v>536</v>
      </c>
      <c r="G51876" t="s">
        <v>48</v>
      </c>
      <c r="H51876" t="s">
        <v>55</v>
      </c>
      <c r="I51876" t="s">
        <v>545</v>
      </c>
      <c r="J51876">
        <v>16.48</v>
      </c>
      <c r="K51876">
        <v>36.28</v>
      </c>
      <c r="L51876" t="s">
        <v>538</v>
      </c>
      <c r="M51876" t="s">
        <v>539</v>
      </c>
      <c r="N51876" t="s">
        <v>537</v>
      </c>
      <c r="O51876" t="s">
        <v>55</v>
      </c>
      <c r="P51876" t="s">
        <v>55</v>
      </c>
      <c r="Q51876" t="s">
        <v>536</v>
      </c>
      <c r="R51876" t="s">
        <v>536</v>
      </c>
      <c r="S51876" t="s">
        <v>55</v>
      </c>
      <c r="T51876" t="s">
        <v>542</v>
      </c>
      <c r="U51876" t="s">
        <v>540</v>
      </c>
    </row>
    <row r="51877" spans="1:21" hidden="1" x14ac:dyDescent="0.25">
      <c r="A51877" t="s">
        <v>79</v>
      </c>
      <c r="B51877">
        <v>14.91</v>
      </c>
      <c r="C51877" t="s">
        <v>48</v>
      </c>
      <c r="D51877" t="s">
        <v>542</v>
      </c>
      <c r="E51877" t="s">
        <v>545</v>
      </c>
      <c r="F51877" t="s">
        <v>536</v>
      </c>
      <c r="G51877" t="s">
        <v>48</v>
      </c>
      <c r="H51877" t="s">
        <v>55</v>
      </c>
      <c r="I51877" t="s">
        <v>545</v>
      </c>
      <c r="J51877">
        <v>15.91</v>
      </c>
      <c r="K51877">
        <v>34.82</v>
      </c>
      <c r="L51877" t="s">
        <v>538</v>
      </c>
      <c r="M51877" t="s">
        <v>539</v>
      </c>
      <c r="N51877" t="s">
        <v>537</v>
      </c>
      <c r="O51877" t="s">
        <v>55</v>
      </c>
      <c r="P51877" t="s">
        <v>55</v>
      </c>
      <c r="Q51877" t="s">
        <v>536</v>
      </c>
      <c r="R51877" t="s">
        <v>536</v>
      </c>
      <c r="S51877" t="s">
        <v>55</v>
      </c>
      <c r="T51877" t="s">
        <v>542</v>
      </c>
      <c r="U51877" t="s">
        <v>544</v>
      </c>
    </row>
    <row r="51878" spans="1:21" hidden="1" x14ac:dyDescent="0.25">
      <c r="A51878" t="s">
        <v>79</v>
      </c>
      <c r="B51878">
        <v>18.98</v>
      </c>
      <c r="C51878" t="s">
        <v>533</v>
      </c>
      <c r="D51878" t="s">
        <v>542</v>
      </c>
      <c r="E51878" t="s">
        <v>79</v>
      </c>
      <c r="F51878" t="s">
        <v>536</v>
      </c>
      <c r="G51878" t="s">
        <v>48</v>
      </c>
      <c r="H51878" t="s">
        <v>55</v>
      </c>
      <c r="I51878" t="s">
        <v>545</v>
      </c>
      <c r="J51878">
        <v>12.54</v>
      </c>
      <c r="K51878">
        <v>33.26</v>
      </c>
      <c r="L51878" t="s">
        <v>538</v>
      </c>
      <c r="M51878" t="s">
        <v>539</v>
      </c>
      <c r="N51878" t="s">
        <v>537</v>
      </c>
      <c r="O51878" t="s">
        <v>55</v>
      </c>
      <c r="P51878" t="s">
        <v>55</v>
      </c>
      <c r="Q51878" t="s">
        <v>536</v>
      </c>
      <c r="R51878" t="s">
        <v>536</v>
      </c>
      <c r="S51878" t="s">
        <v>55</v>
      </c>
      <c r="T51878" t="s">
        <v>542</v>
      </c>
      <c r="U51878" t="s">
        <v>544</v>
      </c>
    </row>
    <row r="51879" spans="1:21" hidden="1" x14ac:dyDescent="0.25">
      <c r="A51879" t="s">
        <v>79</v>
      </c>
      <c r="B51879">
        <v>18.3</v>
      </c>
      <c r="C51879" t="s">
        <v>533</v>
      </c>
      <c r="D51879" t="s">
        <v>542</v>
      </c>
      <c r="E51879" t="s">
        <v>545</v>
      </c>
      <c r="F51879" t="s">
        <v>536</v>
      </c>
      <c r="G51879" t="s">
        <v>48</v>
      </c>
      <c r="H51879" t="s">
        <v>55</v>
      </c>
      <c r="I51879" t="s">
        <v>545</v>
      </c>
      <c r="J51879">
        <v>16.079999999999998</v>
      </c>
      <c r="K51879">
        <v>36.409999999999997</v>
      </c>
      <c r="L51879" t="s">
        <v>538</v>
      </c>
      <c r="M51879" t="s">
        <v>539</v>
      </c>
      <c r="N51879" t="s">
        <v>537</v>
      </c>
      <c r="O51879" t="s">
        <v>55</v>
      </c>
      <c r="P51879" t="s">
        <v>55</v>
      </c>
      <c r="Q51879" t="s">
        <v>536</v>
      </c>
      <c r="R51879" t="s">
        <v>536</v>
      </c>
      <c r="S51879" t="s">
        <v>55</v>
      </c>
      <c r="T51879" t="s">
        <v>542</v>
      </c>
      <c r="U51879" t="s">
        <v>544</v>
      </c>
    </row>
    <row r="51880" spans="1:21" hidden="1" x14ac:dyDescent="0.25">
      <c r="A51880" t="s">
        <v>79</v>
      </c>
      <c r="B51880">
        <v>23.77</v>
      </c>
      <c r="C51880" t="s">
        <v>48</v>
      </c>
      <c r="D51880" t="s">
        <v>542</v>
      </c>
      <c r="E51880" t="s">
        <v>79</v>
      </c>
      <c r="F51880" t="s">
        <v>536</v>
      </c>
      <c r="G51880" t="s">
        <v>48</v>
      </c>
      <c r="H51880" t="s">
        <v>55</v>
      </c>
      <c r="I51880" t="s">
        <v>545</v>
      </c>
      <c r="J51880">
        <v>18.78</v>
      </c>
      <c r="K51880">
        <v>37.5</v>
      </c>
      <c r="L51880" t="s">
        <v>538</v>
      </c>
      <c r="M51880" t="s">
        <v>539</v>
      </c>
      <c r="N51880" t="s">
        <v>537</v>
      </c>
      <c r="O51880" t="s">
        <v>55</v>
      </c>
      <c r="P51880" t="s">
        <v>55</v>
      </c>
      <c r="Q51880" t="s">
        <v>536</v>
      </c>
      <c r="R51880" t="s">
        <v>536</v>
      </c>
      <c r="S51880" t="s">
        <v>55</v>
      </c>
      <c r="T51880" t="s">
        <v>542</v>
      </c>
      <c r="U51880" t="s">
        <v>544</v>
      </c>
    </row>
    <row r="51881" spans="1:21" hidden="1" x14ac:dyDescent="0.25">
      <c r="A51881" t="s">
        <v>79</v>
      </c>
      <c r="B51881">
        <v>17.63</v>
      </c>
      <c r="C51881" t="s">
        <v>533</v>
      </c>
      <c r="D51881" t="s">
        <v>542</v>
      </c>
      <c r="E51881" t="s">
        <v>545</v>
      </c>
      <c r="F51881" t="s">
        <v>536</v>
      </c>
      <c r="G51881" t="s">
        <v>48</v>
      </c>
      <c r="H51881" t="s">
        <v>55</v>
      </c>
      <c r="I51881" t="s">
        <v>545</v>
      </c>
      <c r="J51881">
        <v>15.85</v>
      </c>
      <c r="K51881">
        <v>35.03</v>
      </c>
      <c r="L51881" t="s">
        <v>538</v>
      </c>
      <c r="M51881" t="s">
        <v>539</v>
      </c>
      <c r="N51881" t="s">
        <v>537</v>
      </c>
      <c r="O51881" t="s">
        <v>55</v>
      </c>
      <c r="P51881" t="s">
        <v>55</v>
      </c>
      <c r="Q51881" t="s">
        <v>536</v>
      </c>
      <c r="R51881" t="s">
        <v>536</v>
      </c>
      <c r="S51881" t="s">
        <v>55</v>
      </c>
      <c r="T51881" t="s">
        <v>542</v>
      </c>
      <c r="U51881" t="s">
        <v>540</v>
      </c>
    </row>
    <row r="51882" spans="1:21" hidden="1" x14ac:dyDescent="0.25">
      <c r="A51882" t="s">
        <v>79</v>
      </c>
      <c r="B51882">
        <v>16.399999999999999</v>
      </c>
      <c r="C51882" t="s">
        <v>48</v>
      </c>
      <c r="D51882" t="s">
        <v>542</v>
      </c>
      <c r="E51882" t="s">
        <v>79</v>
      </c>
      <c r="F51882" t="s">
        <v>536</v>
      </c>
      <c r="G51882" t="s">
        <v>48</v>
      </c>
      <c r="H51882" t="s">
        <v>55</v>
      </c>
      <c r="I51882" t="s">
        <v>537</v>
      </c>
      <c r="J51882">
        <v>14.9</v>
      </c>
      <c r="K51882">
        <v>31.84</v>
      </c>
      <c r="L51882" t="s">
        <v>538</v>
      </c>
      <c r="M51882" t="s">
        <v>539</v>
      </c>
      <c r="N51882" t="s">
        <v>537</v>
      </c>
      <c r="O51882" t="s">
        <v>55</v>
      </c>
      <c r="P51882" t="s">
        <v>55</v>
      </c>
      <c r="Q51882" t="s">
        <v>536</v>
      </c>
      <c r="R51882" t="s">
        <v>536</v>
      </c>
      <c r="S51882" t="s">
        <v>55</v>
      </c>
      <c r="T51882" t="s">
        <v>542</v>
      </c>
      <c r="U51882" t="s">
        <v>540</v>
      </c>
    </row>
    <row r="51883" spans="1:21" hidden="1" x14ac:dyDescent="0.25">
      <c r="A51883" t="s">
        <v>79</v>
      </c>
      <c r="B51883">
        <v>17.54</v>
      </c>
      <c r="C51883" t="s">
        <v>533</v>
      </c>
      <c r="D51883" t="s">
        <v>542</v>
      </c>
      <c r="E51883" t="s">
        <v>79</v>
      </c>
      <c r="F51883" t="s">
        <v>536</v>
      </c>
      <c r="G51883" t="s">
        <v>48</v>
      </c>
      <c r="H51883" t="s">
        <v>55</v>
      </c>
      <c r="I51883" t="s">
        <v>537</v>
      </c>
      <c r="J51883">
        <v>16.32</v>
      </c>
      <c r="K51883">
        <v>36.04</v>
      </c>
      <c r="L51883" t="s">
        <v>538</v>
      </c>
      <c r="M51883" t="s">
        <v>539</v>
      </c>
      <c r="N51883" t="s">
        <v>537</v>
      </c>
      <c r="O51883" t="s">
        <v>55</v>
      </c>
      <c r="P51883" t="s">
        <v>55</v>
      </c>
      <c r="Q51883" t="s">
        <v>536</v>
      </c>
      <c r="R51883" t="s">
        <v>536</v>
      </c>
      <c r="S51883" t="s">
        <v>55</v>
      </c>
      <c r="T51883" t="s">
        <v>542</v>
      </c>
      <c r="U51883" t="s">
        <v>540</v>
      </c>
    </row>
    <row r="51884" spans="1:21" hidden="1" x14ac:dyDescent="0.25">
      <c r="A51884" t="s">
        <v>79</v>
      </c>
      <c r="B51884">
        <v>17.760000000000002</v>
      </c>
      <c r="C51884" t="s">
        <v>533</v>
      </c>
      <c r="D51884" t="s">
        <v>542</v>
      </c>
      <c r="E51884" t="s">
        <v>535</v>
      </c>
      <c r="F51884" t="s">
        <v>536</v>
      </c>
      <c r="G51884" t="s">
        <v>48</v>
      </c>
      <c r="H51884" t="s">
        <v>55</v>
      </c>
      <c r="I51884" t="s">
        <v>537</v>
      </c>
      <c r="J51884">
        <v>14.69</v>
      </c>
      <c r="K51884">
        <v>33.99</v>
      </c>
      <c r="L51884" t="s">
        <v>538</v>
      </c>
      <c r="M51884" t="s">
        <v>539</v>
      </c>
      <c r="N51884" t="s">
        <v>537</v>
      </c>
      <c r="O51884" t="s">
        <v>55</v>
      </c>
      <c r="P51884" t="s">
        <v>55</v>
      </c>
      <c r="Q51884" t="s">
        <v>536</v>
      </c>
      <c r="R51884" t="s">
        <v>536</v>
      </c>
      <c r="S51884" t="s">
        <v>55</v>
      </c>
      <c r="T51884" t="s">
        <v>542</v>
      </c>
      <c r="U51884" t="s">
        <v>544</v>
      </c>
    </row>
    <row r="51885" spans="1:21" hidden="1" x14ac:dyDescent="0.25">
      <c r="A51885" t="s">
        <v>79</v>
      </c>
      <c r="B51885">
        <v>21.31</v>
      </c>
      <c r="C51885" t="s">
        <v>48</v>
      </c>
      <c r="D51885" t="s">
        <v>542</v>
      </c>
      <c r="E51885" t="s">
        <v>79</v>
      </c>
      <c r="F51885" t="s">
        <v>536</v>
      </c>
      <c r="G51885" t="s">
        <v>48</v>
      </c>
      <c r="H51885" t="s">
        <v>55</v>
      </c>
      <c r="I51885" t="s">
        <v>545</v>
      </c>
      <c r="J51885">
        <v>17.489999999999998</v>
      </c>
      <c r="K51885">
        <v>35.96</v>
      </c>
      <c r="L51885" t="s">
        <v>538</v>
      </c>
      <c r="M51885" t="s">
        <v>539</v>
      </c>
      <c r="N51885" t="s">
        <v>537</v>
      </c>
      <c r="O51885" t="s">
        <v>55</v>
      </c>
      <c r="P51885" t="s">
        <v>55</v>
      </c>
      <c r="Q51885" t="s">
        <v>536</v>
      </c>
      <c r="R51885" t="s">
        <v>536</v>
      </c>
      <c r="S51885" t="s">
        <v>55</v>
      </c>
      <c r="T51885" t="s">
        <v>542</v>
      </c>
      <c r="U51885" t="s">
        <v>540</v>
      </c>
    </row>
    <row r="51886" spans="1:21" hidden="1" x14ac:dyDescent="0.25">
      <c r="A51886" t="s">
        <v>79</v>
      </c>
      <c r="B51886">
        <v>17.91</v>
      </c>
      <c r="C51886" t="s">
        <v>48</v>
      </c>
      <c r="D51886" t="s">
        <v>542</v>
      </c>
      <c r="E51886" t="s">
        <v>545</v>
      </c>
      <c r="F51886" t="s">
        <v>536</v>
      </c>
      <c r="G51886" t="s">
        <v>48</v>
      </c>
      <c r="H51886" t="s">
        <v>55</v>
      </c>
      <c r="I51886" t="s">
        <v>537</v>
      </c>
      <c r="J51886">
        <v>16.64</v>
      </c>
      <c r="K51886">
        <v>35.94</v>
      </c>
      <c r="L51886" t="s">
        <v>538</v>
      </c>
      <c r="M51886" t="s">
        <v>539</v>
      </c>
      <c r="N51886" t="s">
        <v>537</v>
      </c>
      <c r="O51886" t="s">
        <v>55</v>
      </c>
      <c r="P51886" t="s">
        <v>55</v>
      </c>
      <c r="Q51886" t="s">
        <v>536</v>
      </c>
      <c r="R51886" t="s">
        <v>536</v>
      </c>
      <c r="S51886" t="s">
        <v>55</v>
      </c>
      <c r="T51886" t="s">
        <v>542</v>
      </c>
      <c r="U51886" t="s">
        <v>540</v>
      </c>
    </row>
    <row r="51887" spans="1:21" hidden="1" x14ac:dyDescent="0.25">
      <c r="A51887" t="s">
        <v>79</v>
      </c>
      <c r="B51887">
        <v>16.02</v>
      </c>
      <c r="C51887" t="s">
        <v>48</v>
      </c>
      <c r="D51887" t="s">
        <v>542</v>
      </c>
      <c r="E51887" t="s">
        <v>535</v>
      </c>
      <c r="F51887" t="s">
        <v>536</v>
      </c>
      <c r="G51887" t="s">
        <v>48</v>
      </c>
      <c r="H51887" t="s">
        <v>55</v>
      </c>
      <c r="I51887" t="s">
        <v>545</v>
      </c>
      <c r="J51887">
        <v>14.68</v>
      </c>
      <c r="K51887">
        <v>35.53</v>
      </c>
      <c r="L51887" t="s">
        <v>538</v>
      </c>
      <c r="M51887" t="s">
        <v>539</v>
      </c>
      <c r="N51887" t="s">
        <v>537</v>
      </c>
      <c r="O51887" t="s">
        <v>55</v>
      </c>
      <c r="P51887" t="s">
        <v>55</v>
      </c>
      <c r="Q51887" t="s">
        <v>536</v>
      </c>
      <c r="R51887" t="s">
        <v>536</v>
      </c>
      <c r="S51887" t="s">
        <v>55</v>
      </c>
      <c r="T51887" t="s">
        <v>542</v>
      </c>
      <c r="U51887" t="s">
        <v>540</v>
      </c>
    </row>
    <row r="51888" spans="1:21" hidden="1" x14ac:dyDescent="0.25">
      <c r="A51888" t="s">
        <v>79</v>
      </c>
      <c r="B51888">
        <v>18.190000000000001</v>
      </c>
      <c r="C51888" t="s">
        <v>48</v>
      </c>
      <c r="D51888" t="s">
        <v>542</v>
      </c>
      <c r="E51888" t="s">
        <v>79</v>
      </c>
      <c r="F51888" t="s">
        <v>536</v>
      </c>
      <c r="G51888" t="s">
        <v>48</v>
      </c>
      <c r="H51888" t="s">
        <v>55</v>
      </c>
      <c r="I51888" t="s">
        <v>545</v>
      </c>
      <c r="J51888">
        <v>14.89</v>
      </c>
      <c r="K51888">
        <v>33.090000000000003</v>
      </c>
      <c r="L51888" t="s">
        <v>538</v>
      </c>
      <c r="M51888" t="s">
        <v>539</v>
      </c>
      <c r="N51888" t="s">
        <v>537</v>
      </c>
      <c r="O51888" t="s">
        <v>55</v>
      </c>
      <c r="P51888" t="s">
        <v>55</v>
      </c>
      <c r="Q51888" t="s">
        <v>536</v>
      </c>
      <c r="R51888" t="s">
        <v>536</v>
      </c>
      <c r="S51888" t="s">
        <v>55</v>
      </c>
      <c r="T51888" t="s">
        <v>542</v>
      </c>
      <c r="U51888" t="s">
        <v>544</v>
      </c>
    </row>
    <row r="51889" spans="1:21" hidden="1" x14ac:dyDescent="0.25">
      <c r="A51889" t="s">
        <v>79</v>
      </c>
      <c r="B51889">
        <v>15.18</v>
      </c>
      <c r="C51889" t="s">
        <v>48</v>
      </c>
      <c r="D51889" t="s">
        <v>542</v>
      </c>
      <c r="E51889" t="s">
        <v>535</v>
      </c>
      <c r="F51889" t="s">
        <v>536</v>
      </c>
      <c r="G51889" t="s">
        <v>48</v>
      </c>
      <c r="H51889" t="s">
        <v>55</v>
      </c>
      <c r="I51889" t="s">
        <v>537</v>
      </c>
      <c r="J51889">
        <v>14.4</v>
      </c>
      <c r="K51889">
        <v>32.61</v>
      </c>
      <c r="L51889" t="s">
        <v>538</v>
      </c>
      <c r="M51889" t="s">
        <v>539</v>
      </c>
      <c r="N51889" t="s">
        <v>537</v>
      </c>
      <c r="O51889" t="s">
        <v>55</v>
      </c>
      <c r="P51889" t="s">
        <v>55</v>
      </c>
      <c r="Q51889" t="s">
        <v>536</v>
      </c>
      <c r="R51889" t="s">
        <v>536</v>
      </c>
      <c r="S51889" t="s">
        <v>55</v>
      </c>
      <c r="T51889" t="s">
        <v>542</v>
      </c>
      <c r="U51889" t="s">
        <v>540</v>
      </c>
    </row>
    <row r="51890" spans="1:21" hidden="1" x14ac:dyDescent="0.25">
      <c r="A51890" t="s">
        <v>79</v>
      </c>
      <c r="B51890">
        <v>19.829999999999998</v>
      </c>
      <c r="C51890" t="s">
        <v>533</v>
      </c>
      <c r="D51890" t="s">
        <v>542</v>
      </c>
      <c r="E51890" t="s">
        <v>79</v>
      </c>
      <c r="F51890" t="s">
        <v>536</v>
      </c>
      <c r="G51890" t="s">
        <v>48</v>
      </c>
      <c r="H51890" t="s">
        <v>55</v>
      </c>
      <c r="I51890" t="s">
        <v>545</v>
      </c>
      <c r="J51890">
        <v>14.77</v>
      </c>
      <c r="K51890">
        <v>34.36</v>
      </c>
      <c r="L51890" t="s">
        <v>538</v>
      </c>
      <c r="M51890" t="s">
        <v>539</v>
      </c>
      <c r="N51890" t="s">
        <v>537</v>
      </c>
      <c r="O51890" t="s">
        <v>55</v>
      </c>
      <c r="P51890" t="s">
        <v>55</v>
      </c>
      <c r="Q51890" t="s">
        <v>536</v>
      </c>
      <c r="R51890" t="s">
        <v>536</v>
      </c>
      <c r="S51890" t="s">
        <v>55</v>
      </c>
      <c r="T51890" t="s">
        <v>542</v>
      </c>
      <c r="U51890" t="s">
        <v>544</v>
      </c>
    </row>
    <row r="51891" spans="1:21" hidden="1" x14ac:dyDescent="0.25">
      <c r="A51891" t="s">
        <v>79</v>
      </c>
      <c r="B51891">
        <v>17.920000000000002</v>
      </c>
      <c r="C51891" t="s">
        <v>533</v>
      </c>
      <c r="D51891" t="s">
        <v>542</v>
      </c>
      <c r="E51891" t="s">
        <v>535</v>
      </c>
      <c r="F51891" t="s">
        <v>536</v>
      </c>
      <c r="G51891" t="s">
        <v>48</v>
      </c>
      <c r="H51891" t="s">
        <v>55</v>
      </c>
      <c r="I51891" t="s">
        <v>537</v>
      </c>
      <c r="J51891">
        <v>15.54</v>
      </c>
      <c r="K51891">
        <v>35.119999999999997</v>
      </c>
      <c r="L51891" t="s">
        <v>538</v>
      </c>
      <c r="M51891" t="s">
        <v>539</v>
      </c>
      <c r="N51891" t="s">
        <v>537</v>
      </c>
      <c r="O51891" t="s">
        <v>55</v>
      </c>
      <c r="P51891" t="s">
        <v>55</v>
      </c>
      <c r="Q51891" t="s">
        <v>536</v>
      </c>
      <c r="R51891" t="s">
        <v>536</v>
      </c>
      <c r="S51891" t="s">
        <v>55</v>
      </c>
      <c r="T51891" t="s">
        <v>542</v>
      </c>
      <c r="U51891" t="s">
        <v>540</v>
      </c>
    </row>
    <row r="51892" spans="1:21" hidden="1" x14ac:dyDescent="0.25">
      <c r="A51892" t="s">
        <v>79</v>
      </c>
      <c r="B51892">
        <v>19.27</v>
      </c>
      <c r="C51892" t="s">
        <v>48</v>
      </c>
      <c r="D51892" t="s">
        <v>542</v>
      </c>
      <c r="E51892" t="s">
        <v>545</v>
      </c>
      <c r="F51892" t="s">
        <v>536</v>
      </c>
      <c r="G51892" t="s">
        <v>48</v>
      </c>
      <c r="H51892" t="s">
        <v>55</v>
      </c>
      <c r="I51892" t="s">
        <v>537</v>
      </c>
      <c r="J51892">
        <v>16.23</v>
      </c>
      <c r="K51892">
        <v>37.04</v>
      </c>
      <c r="L51892" t="s">
        <v>538</v>
      </c>
      <c r="M51892" t="s">
        <v>539</v>
      </c>
      <c r="N51892" t="s">
        <v>537</v>
      </c>
      <c r="O51892" t="s">
        <v>55</v>
      </c>
      <c r="P51892" t="s">
        <v>55</v>
      </c>
      <c r="Q51892" t="s">
        <v>536</v>
      </c>
      <c r="R51892" t="s">
        <v>536</v>
      </c>
      <c r="S51892" t="s">
        <v>55</v>
      </c>
      <c r="T51892" t="s">
        <v>542</v>
      </c>
      <c r="U51892" t="s">
        <v>540</v>
      </c>
    </row>
    <row r="51893" spans="1:21" hidden="1" x14ac:dyDescent="0.25">
      <c r="A51893" t="s">
        <v>79</v>
      </c>
      <c r="B51893">
        <v>7.05</v>
      </c>
      <c r="C51893" t="s">
        <v>533</v>
      </c>
      <c r="D51893" t="s">
        <v>55</v>
      </c>
      <c r="E51893" t="s">
        <v>534</v>
      </c>
      <c r="F51893" t="s">
        <v>541</v>
      </c>
      <c r="G51893" t="s">
        <v>48</v>
      </c>
      <c r="H51893" t="s">
        <v>55</v>
      </c>
      <c r="I51893" t="s">
        <v>534</v>
      </c>
      <c r="J51893">
        <v>12.79</v>
      </c>
      <c r="K51893">
        <v>24.49</v>
      </c>
      <c r="L51893" t="s">
        <v>55</v>
      </c>
      <c r="M51893" t="s">
        <v>539</v>
      </c>
      <c r="N51893" t="s">
        <v>537</v>
      </c>
      <c r="O51893" t="s">
        <v>55</v>
      </c>
      <c r="P51893" t="s">
        <v>55</v>
      </c>
      <c r="Q51893" t="s">
        <v>536</v>
      </c>
      <c r="R51893" t="s">
        <v>536</v>
      </c>
      <c r="S51893" t="s">
        <v>55</v>
      </c>
      <c r="T51893" t="s">
        <v>542</v>
      </c>
      <c r="U51893" t="s">
        <v>544</v>
      </c>
    </row>
    <row r="51894" spans="1:21" hidden="1" x14ac:dyDescent="0.25">
      <c r="A51894" t="s">
        <v>79</v>
      </c>
      <c r="B51894">
        <v>6.98</v>
      </c>
      <c r="C51894" t="s">
        <v>533</v>
      </c>
      <c r="D51894" t="s">
        <v>55</v>
      </c>
      <c r="E51894" t="s">
        <v>545</v>
      </c>
      <c r="F51894" t="s">
        <v>541</v>
      </c>
      <c r="G51894" t="s">
        <v>48</v>
      </c>
      <c r="H51894" t="s">
        <v>55</v>
      </c>
      <c r="I51894" t="s">
        <v>534</v>
      </c>
      <c r="J51894">
        <v>11</v>
      </c>
      <c r="K51894">
        <v>23.72</v>
      </c>
      <c r="L51894" t="s">
        <v>55</v>
      </c>
      <c r="M51894" t="s">
        <v>539</v>
      </c>
      <c r="N51894" t="s">
        <v>537</v>
      </c>
      <c r="O51894" t="s">
        <v>55</v>
      </c>
      <c r="P51894" t="s">
        <v>55</v>
      </c>
      <c r="Q51894" t="s">
        <v>536</v>
      </c>
      <c r="R51894" t="s">
        <v>536</v>
      </c>
      <c r="S51894" t="s">
        <v>55</v>
      </c>
      <c r="T51894" t="s">
        <v>542</v>
      </c>
      <c r="U51894" t="s">
        <v>544</v>
      </c>
    </row>
    <row r="51895" spans="1:21" hidden="1" x14ac:dyDescent="0.25">
      <c r="A51895" t="s">
        <v>79</v>
      </c>
      <c r="B51895">
        <v>8.2200000000000006</v>
      </c>
      <c r="C51895" t="s">
        <v>533</v>
      </c>
      <c r="D51895" t="s">
        <v>55</v>
      </c>
      <c r="E51895" t="s">
        <v>534</v>
      </c>
      <c r="F51895" t="s">
        <v>541</v>
      </c>
      <c r="G51895" t="s">
        <v>48</v>
      </c>
      <c r="H51895" t="s">
        <v>55</v>
      </c>
      <c r="I51895" t="s">
        <v>534</v>
      </c>
      <c r="J51895">
        <v>13.36</v>
      </c>
      <c r="K51895">
        <v>27.76</v>
      </c>
      <c r="L51895" t="s">
        <v>55</v>
      </c>
      <c r="M51895" t="s">
        <v>539</v>
      </c>
      <c r="N51895" t="s">
        <v>537</v>
      </c>
      <c r="O51895" t="s">
        <v>55</v>
      </c>
      <c r="P51895" t="s">
        <v>55</v>
      </c>
      <c r="Q51895" t="s">
        <v>536</v>
      </c>
      <c r="R51895" t="s">
        <v>536</v>
      </c>
      <c r="S51895" t="s">
        <v>55</v>
      </c>
      <c r="T51895" t="s">
        <v>542</v>
      </c>
      <c r="U51895" t="s">
        <v>544</v>
      </c>
    </row>
    <row r="51896" spans="1:21" hidden="1" x14ac:dyDescent="0.25">
      <c r="A51896" t="s">
        <v>79</v>
      </c>
      <c r="B51896">
        <v>6.46</v>
      </c>
      <c r="C51896" t="s">
        <v>533</v>
      </c>
      <c r="D51896" t="s">
        <v>55</v>
      </c>
      <c r="E51896" t="s">
        <v>534</v>
      </c>
      <c r="F51896" t="s">
        <v>541</v>
      </c>
      <c r="G51896" t="s">
        <v>48</v>
      </c>
      <c r="H51896" t="s">
        <v>55</v>
      </c>
      <c r="I51896" t="s">
        <v>534</v>
      </c>
      <c r="J51896">
        <v>11.92</v>
      </c>
      <c r="K51896">
        <v>25.53</v>
      </c>
      <c r="L51896" t="s">
        <v>55</v>
      </c>
      <c r="M51896" t="s">
        <v>539</v>
      </c>
      <c r="N51896" t="s">
        <v>537</v>
      </c>
      <c r="O51896" t="s">
        <v>55</v>
      </c>
      <c r="P51896" t="s">
        <v>55</v>
      </c>
      <c r="Q51896" t="s">
        <v>536</v>
      </c>
      <c r="R51896" t="s">
        <v>536</v>
      </c>
      <c r="S51896" t="s">
        <v>55</v>
      </c>
      <c r="T51896" t="s">
        <v>542</v>
      </c>
      <c r="U51896" t="s">
        <v>544</v>
      </c>
    </row>
    <row r="51897" spans="1:21" hidden="1" x14ac:dyDescent="0.25">
      <c r="A51897" t="s">
        <v>79</v>
      </c>
      <c r="B51897">
        <v>7.32</v>
      </c>
      <c r="C51897" t="s">
        <v>533</v>
      </c>
      <c r="D51897" t="s">
        <v>55</v>
      </c>
      <c r="E51897" t="s">
        <v>534</v>
      </c>
      <c r="F51897" t="s">
        <v>541</v>
      </c>
      <c r="G51897" t="s">
        <v>48</v>
      </c>
      <c r="H51897" t="s">
        <v>55</v>
      </c>
      <c r="I51897" t="s">
        <v>534</v>
      </c>
      <c r="J51897">
        <v>10.71</v>
      </c>
      <c r="K51897">
        <v>24.32</v>
      </c>
      <c r="L51897" t="s">
        <v>55</v>
      </c>
      <c r="M51897" t="s">
        <v>539</v>
      </c>
      <c r="N51897" t="s">
        <v>537</v>
      </c>
      <c r="O51897" t="s">
        <v>55</v>
      </c>
      <c r="P51897" t="s">
        <v>55</v>
      </c>
      <c r="Q51897" t="s">
        <v>536</v>
      </c>
      <c r="R51897" t="s">
        <v>536</v>
      </c>
      <c r="S51897" t="s">
        <v>55</v>
      </c>
      <c r="T51897" t="s">
        <v>542</v>
      </c>
      <c r="U51897" t="s">
        <v>544</v>
      </c>
    </row>
    <row r="51898" spans="1:21" hidden="1" x14ac:dyDescent="0.25">
      <c r="A51898" t="s">
        <v>79</v>
      </c>
      <c r="B51898">
        <v>8.17</v>
      </c>
      <c r="C51898" t="s">
        <v>533</v>
      </c>
      <c r="D51898" t="s">
        <v>55</v>
      </c>
      <c r="E51898" t="s">
        <v>545</v>
      </c>
      <c r="F51898" t="s">
        <v>541</v>
      </c>
      <c r="G51898" t="s">
        <v>48</v>
      </c>
      <c r="H51898" t="s">
        <v>55</v>
      </c>
      <c r="I51898" t="s">
        <v>534</v>
      </c>
      <c r="J51898">
        <v>12.35</v>
      </c>
      <c r="K51898">
        <v>26.49</v>
      </c>
      <c r="L51898" t="s">
        <v>55</v>
      </c>
      <c r="M51898" t="s">
        <v>539</v>
      </c>
      <c r="N51898" t="s">
        <v>537</v>
      </c>
      <c r="O51898" t="s">
        <v>55</v>
      </c>
      <c r="P51898" t="s">
        <v>55</v>
      </c>
      <c r="Q51898" t="s">
        <v>536</v>
      </c>
      <c r="R51898" t="s">
        <v>536</v>
      </c>
      <c r="S51898" t="s">
        <v>55</v>
      </c>
      <c r="T51898" t="s">
        <v>542</v>
      </c>
      <c r="U51898" t="s">
        <v>544</v>
      </c>
    </row>
    <row r="51899" spans="1:21" hidden="1" x14ac:dyDescent="0.25">
      <c r="A51899" t="s">
        <v>79</v>
      </c>
      <c r="B51899">
        <v>7.84</v>
      </c>
      <c r="C51899" t="s">
        <v>533</v>
      </c>
      <c r="D51899" t="s">
        <v>55</v>
      </c>
      <c r="E51899" t="s">
        <v>545</v>
      </c>
      <c r="F51899" t="s">
        <v>541</v>
      </c>
      <c r="G51899" t="s">
        <v>48</v>
      </c>
      <c r="H51899" t="s">
        <v>55</v>
      </c>
      <c r="I51899" t="s">
        <v>534</v>
      </c>
      <c r="J51899">
        <v>12.2</v>
      </c>
      <c r="K51899">
        <v>24.61</v>
      </c>
      <c r="L51899" t="s">
        <v>55</v>
      </c>
      <c r="M51899" t="s">
        <v>539</v>
      </c>
      <c r="N51899" t="s">
        <v>537</v>
      </c>
      <c r="O51899" t="s">
        <v>55</v>
      </c>
      <c r="P51899" t="s">
        <v>55</v>
      </c>
      <c r="Q51899" t="s">
        <v>536</v>
      </c>
      <c r="R51899" t="s">
        <v>536</v>
      </c>
      <c r="S51899" t="s">
        <v>55</v>
      </c>
      <c r="T51899" t="s">
        <v>542</v>
      </c>
      <c r="U51899" t="s">
        <v>544</v>
      </c>
    </row>
    <row r="51900" spans="1:21" hidden="1" x14ac:dyDescent="0.25">
      <c r="A51900" t="s">
        <v>79</v>
      </c>
      <c r="B51900">
        <v>8.08</v>
      </c>
      <c r="C51900" t="s">
        <v>533</v>
      </c>
      <c r="D51900" t="s">
        <v>55</v>
      </c>
      <c r="E51900" t="s">
        <v>534</v>
      </c>
      <c r="F51900" t="s">
        <v>541</v>
      </c>
      <c r="G51900" t="s">
        <v>48</v>
      </c>
      <c r="H51900" t="s">
        <v>55</v>
      </c>
      <c r="I51900" t="s">
        <v>534</v>
      </c>
      <c r="J51900">
        <v>11.07</v>
      </c>
      <c r="K51900">
        <v>23.86</v>
      </c>
      <c r="L51900" t="s">
        <v>55</v>
      </c>
      <c r="M51900" t="s">
        <v>539</v>
      </c>
      <c r="N51900" t="s">
        <v>537</v>
      </c>
      <c r="O51900" t="s">
        <v>55</v>
      </c>
      <c r="P51900" t="s">
        <v>55</v>
      </c>
      <c r="Q51900" t="s">
        <v>536</v>
      </c>
      <c r="R51900" t="s">
        <v>536</v>
      </c>
      <c r="S51900" t="s">
        <v>55</v>
      </c>
      <c r="T51900" t="s">
        <v>542</v>
      </c>
      <c r="U51900" t="s">
        <v>540</v>
      </c>
    </row>
    <row r="51901" spans="1:21" hidden="1" x14ac:dyDescent="0.25">
      <c r="A51901" t="s">
        <v>79</v>
      </c>
      <c r="B51901">
        <v>7.84</v>
      </c>
      <c r="C51901" t="s">
        <v>533</v>
      </c>
      <c r="D51901" t="s">
        <v>55</v>
      </c>
      <c r="E51901" t="s">
        <v>545</v>
      </c>
      <c r="F51901" t="s">
        <v>541</v>
      </c>
      <c r="G51901" t="s">
        <v>48</v>
      </c>
      <c r="H51901" t="s">
        <v>55</v>
      </c>
      <c r="I51901" t="s">
        <v>534</v>
      </c>
      <c r="J51901">
        <v>10.34</v>
      </c>
      <c r="K51901">
        <v>21.89</v>
      </c>
      <c r="L51901" t="s">
        <v>55</v>
      </c>
      <c r="M51901" t="s">
        <v>539</v>
      </c>
      <c r="N51901" t="s">
        <v>537</v>
      </c>
      <c r="O51901" t="s">
        <v>55</v>
      </c>
      <c r="P51901" t="s">
        <v>55</v>
      </c>
      <c r="Q51901" t="s">
        <v>536</v>
      </c>
      <c r="R51901" t="s">
        <v>536</v>
      </c>
      <c r="S51901" t="s">
        <v>55</v>
      </c>
      <c r="T51901" t="s">
        <v>542</v>
      </c>
      <c r="U51901" t="s">
        <v>544</v>
      </c>
    </row>
    <row r="51902" spans="1:21" hidden="1" x14ac:dyDescent="0.25">
      <c r="A51902" t="s">
        <v>79</v>
      </c>
      <c r="B51902">
        <v>7.58</v>
      </c>
      <c r="C51902" t="s">
        <v>533</v>
      </c>
      <c r="D51902" t="s">
        <v>55</v>
      </c>
      <c r="E51902" t="s">
        <v>534</v>
      </c>
      <c r="F51902" t="s">
        <v>541</v>
      </c>
      <c r="G51902" t="s">
        <v>48</v>
      </c>
      <c r="H51902" t="s">
        <v>55</v>
      </c>
      <c r="I51902" t="s">
        <v>534</v>
      </c>
      <c r="J51902">
        <v>11.62</v>
      </c>
      <c r="K51902">
        <v>24.77</v>
      </c>
      <c r="L51902" t="s">
        <v>55</v>
      </c>
      <c r="M51902" t="s">
        <v>539</v>
      </c>
      <c r="N51902" t="s">
        <v>537</v>
      </c>
      <c r="O51902" t="s">
        <v>55</v>
      </c>
      <c r="P51902" t="s">
        <v>55</v>
      </c>
      <c r="Q51902" t="s">
        <v>536</v>
      </c>
      <c r="R51902" t="s">
        <v>536</v>
      </c>
      <c r="S51902" t="s">
        <v>55</v>
      </c>
      <c r="T51902" t="s">
        <v>542</v>
      </c>
      <c r="U51902" t="s">
        <v>540</v>
      </c>
    </row>
    <row r="51903" spans="1:21" hidden="1" x14ac:dyDescent="0.25">
      <c r="A51903" t="s">
        <v>79</v>
      </c>
      <c r="B51903">
        <v>6.77</v>
      </c>
      <c r="C51903" t="s">
        <v>533</v>
      </c>
      <c r="D51903" t="s">
        <v>55</v>
      </c>
      <c r="E51903" t="s">
        <v>534</v>
      </c>
      <c r="F51903" t="s">
        <v>541</v>
      </c>
      <c r="G51903" t="s">
        <v>48</v>
      </c>
      <c r="H51903" t="s">
        <v>55</v>
      </c>
      <c r="I51903" t="s">
        <v>534</v>
      </c>
      <c r="J51903">
        <v>11.26</v>
      </c>
      <c r="K51903">
        <v>25.74</v>
      </c>
      <c r="L51903" t="s">
        <v>55</v>
      </c>
      <c r="M51903" t="s">
        <v>539</v>
      </c>
      <c r="N51903" t="s">
        <v>537</v>
      </c>
      <c r="O51903" t="s">
        <v>55</v>
      </c>
      <c r="P51903" t="s">
        <v>55</v>
      </c>
      <c r="Q51903" t="s">
        <v>536</v>
      </c>
      <c r="R51903" t="s">
        <v>536</v>
      </c>
      <c r="S51903" t="s">
        <v>55</v>
      </c>
      <c r="T51903" t="s">
        <v>542</v>
      </c>
      <c r="U51903" t="s">
        <v>540</v>
      </c>
    </row>
    <row r="51904" spans="1:21" hidden="1" x14ac:dyDescent="0.25">
      <c r="A51904" t="s">
        <v>79</v>
      </c>
      <c r="B51904">
        <v>6.6</v>
      </c>
      <c r="C51904" t="s">
        <v>533</v>
      </c>
      <c r="D51904" t="s">
        <v>55</v>
      </c>
      <c r="E51904" t="s">
        <v>534</v>
      </c>
      <c r="F51904" t="s">
        <v>541</v>
      </c>
      <c r="G51904" t="s">
        <v>48</v>
      </c>
      <c r="H51904" t="s">
        <v>55</v>
      </c>
      <c r="I51904" t="s">
        <v>534</v>
      </c>
      <c r="J51904">
        <v>11.2</v>
      </c>
      <c r="K51904">
        <v>22.93</v>
      </c>
      <c r="L51904" t="s">
        <v>55</v>
      </c>
      <c r="M51904" t="s">
        <v>539</v>
      </c>
      <c r="N51904" t="s">
        <v>537</v>
      </c>
      <c r="O51904" t="s">
        <v>55</v>
      </c>
      <c r="P51904" t="s">
        <v>55</v>
      </c>
      <c r="Q51904" t="s">
        <v>536</v>
      </c>
      <c r="R51904" t="s">
        <v>536</v>
      </c>
      <c r="S51904" t="s">
        <v>55</v>
      </c>
      <c r="T51904" t="s">
        <v>542</v>
      </c>
      <c r="U51904" t="s">
        <v>544</v>
      </c>
    </row>
    <row r="51905" spans="1:21" hidden="1" x14ac:dyDescent="0.25">
      <c r="A51905" t="s">
        <v>79</v>
      </c>
      <c r="B51905">
        <v>5.5</v>
      </c>
      <c r="C51905" t="s">
        <v>533</v>
      </c>
      <c r="D51905" t="s">
        <v>55</v>
      </c>
      <c r="E51905" t="s">
        <v>534</v>
      </c>
      <c r="F51905" t="s">
        <v>541</v>
      </c>
      <c r="G51905" t="s">
        <v>48</v>
      </c>
      <c r="H51905" t="s">
        <v>55</v>
      </c>
      <c r="I51905" t="s">
        <v>534</v>
      </c>
      <c r="J51905">
        <v>9.59</v>
      </c>
      <c r="K51905">
        <v>22.52</v>
      </c>
      <c r="L51905" t="s">
        <v>55</v>
      </c>
      <c r="M51905" t="s">
        <v>539</v>
      </c>
      <c r="N51905" t="s">
        <v>537</v>
      </c>
      <c r="O51905" t="s">
        <v>55</v>
      </c>
      <c r="P51905" t="s">
        <v>55</v>
      </c>
      <c r="Q51905" t="s">
        <v>536</v>
      </c>
      <c r="R51905" t="s">
        <v>536</v>
      </c>
      <c r="S51905" t="s">
        <v>55</v>
      </c>
      <c r="T51905" t="s">
        <v>542</v>
      </c>
      <c r="U51905" t="s">
        <v>540</v>
      </c>
    </row>
    <row r="51906" spans="1:21" hidden="1" x14ac:dyDescent="0.25">
      <c r="A51906" t="s">
        <v>79</v>
      </c>
      <c r="B51906">
        <v>6.84</v>
      </c>
      <c r="C51906" t="s">
        <v>533</v>
      </c>
      <c r="D51906" t="s">
        <v>55</v>
      </c>
      <c r="E51906" t="s">
        <v>534</v>
      </c>
      <c r="F51906" t="s">
        <v>541</v>
      </c>
      <c r="G51906" t="s">
        <v>48</v>
      </c>
      <c r="H51906" t="s">
        <v>55</v>
      </c>
      <c r="I51906" t="s">
        <v>534</v>
      </c>
      <c r="J51906">
        <v>12.41</v>
      </c>
      <c r="K51906">
        <v>24.34</v>
      </c>
      <c r="L51906" t="s">
        <v>55</v>
      </c>
      <c r="M51906" t="s">
        <v>539</v>
      </c>
      <c r="N51906" t="s">
        <v>537</v>
      </c>
      <c r="O51906" t="s">
        <v>55</v>
      </c>
      <c r="P51906" t="s">
        <v>55</v>
      </c>
      <c r="Q51906" t="s">
        <v>536</v>
      </c>
      <c r="R51906" t="s">
        <v>536</v>
      </c>
      <c r="S51906" t="s">
        <v>55</v>
      </c>
      <c r="T51906" t="s">
        <v>542</v>
      </c>
      <c r="U51906" t="s">
        <v>540</v>
      </c>
    </row>
    <row r="51907" spans="1:21" hidden="1" x14ac:dyDescent="0.25">
      <c r="A51907" t="s">
        <v>79</v>
      </c>
      <c r="B51907">
        <v>7.57</v>
      </c>
      <c r="C51907" t="s">
        <v>533</v>
      </c>
      <c r="D51907" t="s">
        <v>55</v>
      </c>
      <c r="E51907" t="s">
        <v>545</v>
      </c>
      <c r="F51907" t="s">
        <v>541</v>
      </c>
      <c r="G51907" t="s">
        <v>48</v>
      </c>
      <c r="H51907" t="s">
        <v>55</v>
      </c>
      <c r="I51907" t="s">
        <v>534</v>
      </c>
      <c r="J51907">
        <v>10.83</v>
      </c>
      <c r="K51907">
        <v>26.63</v>
      </c>
      <c r="L51907" t="s">
        <v>55</v>
      </c>
      <c r="M51907" t="s">
        <v>539</v>
      </c>
      <c r="N51907" t="s">
        <v>537</v>
      </c>
      <c r="O51907" t="s">
        <v>55</v>
      </c>
      <c r="P51907" t="s">
        <v>55</v>
      </c>
      <c r="Q51907" t="s">
        <v>536</v>
      </c>
      <c r="R51907" t="s">
        <v>536</v>
      </c>
      <c r="S51907" t="s">
        <v>55</v>
      </c>
      <c r="T51907" t="s">
        <v>542</v>
      </c>
      <c r="U51907" t="s">
        <v>544</v>
      </c>
    </row>
    <row r="51908" spans="1:21" hidden="1" x14ac:dyDescent="0.25">
      <c r="A51908" t="s">
        <v>79</v>
      </c>
      <c r="B51908">
        <v>7.77</v>
      </c>
      <c r="C51908" t="s">
        <v>533</v>
      </c>
      <c r="D51908" t="s">
        <v>55</v>
      </c>
      <c r="E51908" t="s">
        <v>534</v>
      </c>
      <c r="F51908" t="s">
        <v>541</v>
      </c>
      <c r="G51908" t="s">
        <v>48</v>
      </c>
      <c r="H51908" t="s">
        <v>55</v>
      </c>
      <c r="I51908" t="s">
        <v>534</v>
      </c>
      <c r="J51908">
        <v>11.39</v>
      </c>
      <c r="K51908">
        <v>22.7</v>
      </c>
      <c r="L51908" t="s">
        <v>55</v>
      </c>
      <c r="M51908" t="s">
        <v>539</v>
      </c>
      <c r="N51908" t="s">
        <v>537</v>
      </c>
      <c r="O51908" t="s">
        <v>55</v>
      </c>
      <c r="P51908" t="s">
        <v>55</v>
      </c>
      <c r="Q51908" t="s">
        <v>536</v>
      </c>
      <c r="R51908" t="s">
        <v>536</v>
      </c>
      <c r="S51908" t="s">
        <v>55</v>
      </c>
      <c r="T51908" t="s">
        <v>542</v>
      </c>
      <c r="U51908" t="s">
        <v>544</v>
      </c>
    </row>
    <row r="51909" spans="1:21" hidden="1" x14ac:dyDescent="0.25">
      <c r="A51909" t="s">
        <v>79</v>
      </c>
      <c r="B51909">
        <v>7.41</v>
      </c>
      <c r="C51909" t="s">
        <v>533</v>
      </c>
      <c r="D51909" t="s">
        <v>55</v>
      </c>
      <c r="E51909" t="s">
        <v>534</v>
      </c>
      <c r="F51909" t="s">
        <v>541</v>
      </c>
      <c r="G51909" t="s">
        <v>48</v>
      </c>
      <c r="H51909" t="s">
        <v>55</v>
      </c>
      <c r="I51909" t="s">
        <v>534</v>
      </c>
      <c r="J51909">
        <v>10.94</v>
      </c>
      <c r="K51909">
        <v>25.18</v>
      </c>
      <c r="L51909" t="s">
        <v>55</v>
      </c>
      <c r="M51909" t="s">
        <v>539</v>
      </c>
      <c r="N51909" t="s">
        <v>537</v>
      </c>
      <c r="O51909" t="s">
        <v>55</v>
      </c>
      <c r="P51909" t="s">
        <v>55</v>
      </c>
      <c r="Q51909" t="s">
        <v>536</v>
      </c>
      <c r="R51909" t="s">
        <v>536</v>
      </c>
      <c r="S51909" t="s">
        <v>55</v>
      </c>
      <c r="T51909" t="s">
        <v>542</v>
      </c>
      <c r="U51909" t="s">
        <v>544</v>
      </c>
    </row>
    <row r="51910" spans="1:21" hidden="1" x14ac:dyDescent="0.25">
      <c r="A51910" t="s">
        <v>79</v>
      </c>
      <c r="B51910">
        <v>9.6999999999999993</v>
      </c>
      <c r="C51910" t="s">
        <v>533</v>
      </c>
      <c r="D51910" t="s">
        <v>55</v>
      </c>
      <c r="E51910" t="s">
        <v>545</v>
      </c>
      <c r="F51910" t="s">
        <v>541</v>
      </c>
      <c r="G51910" t="s">
        <v>48</v>
      </c>
      <c r="H51910" t="s">
        <v>55</v>
      </c>
      <c r="I51910" t="s">
        <v>534</v>
      </c>
      <c r="J51910">
        <v>14.02</v>
      </c>
      <c r="K51910">
        <v>27.16</v>
      </c>
      <c r="L51910" t="s">
        <v>55</v>
      </c>
      <c r="M51910" t="s">
        <v>539</v>
      </c>
      <c r="N51910" t="s">
        <v>537</v>
      </c>
      <c r="O51910" t="s">
        <v>55</v>
      </c>
      <c r="P51910" t="s">
        <v>55</v>
      </c>
      <c r="Q51910" t="s">
        <v>536</v>
      </c>
      <c r="R51910" t="s">
        <v>536</v>
      </c>
      <c r="S51910" t="s">
        <v>55</v>
      </c>
      <c r="T51910" t="s">
        <v>542</v>
      </c>
      <c r="U51910" t="s">
        <v>544</v>
      </c>
    </row>
    <row r="51911" spans="1:21" hidden="1" x14ac:dyDescent="0.25">
      <c r="A51911" t="s">
        <v>79</v>
      </c>
      <c r="B51911">
        <v>7.59</v>
      </c>
      <c r="C51911" t="s">
        <v>533</v>
      </c>
      <c r="D51911" t="s">
        <v>55</v>
      </c>
      <c r="E51911" t="s">
        <v>534</v>
      </c>
      <c r="F51911" t="s">
        <v>541</v>
      </c>
      <c r="G51911" t="s">
        <v>48</v>
      </c>
      <c r="H51911" t="s">
        <v>55</v>
      </c>
      <c r="I51911" t="s">
        <v>534</v>
      </c>
      <c r="J51911">
        <v>9.83</v>
      </c>
      <c r="K51911">
        <v>24.32</v>
      </c>
      <c r="L51911" t="s">
        <v>55</v>
      </c>
      <c r="M51911" t="s">
        <v>539</v>
      </c>
      <c r="N51911" t="s">
        <v>537</v>
      </c>
      <c r="O51911" t="s">
        <v>55</v>
      </c>
      <c r="P51911" t="s">
        <v>55</v>
      </c>
      <c r="Q51911" t="s">
        <v>536</v>
      </c>
      <c r="R51911" t="s">
        <v>536</v>
      </c>
      <c r="S51911" t="s">
        <v>55</v>
      </c>
      <c r="T51911" t="s">
        <v>542</v>
      </c>
      <c r="U51911" t="s">
        <v>540</v>
      </c>
    </row>
    <row r="51912" spans="1:21" hidden="1" x14ac:dyDescent="0.25">
      <c r="A51912" t="s">
        <v>79</v>
      </c>
      <c r="B51912">
        <v>5.18</v>
      </c>
      <c r="C51912" t="s">
        <v>533</v>
      </c>
      <c r="D51912" t="s">
        <v>55</v>
      </c>
      <c r="E51912" t="s">
        <v>545</v>
      </c>
      <c r="F51912" t="s">
        <v>541</v>
      </c>
      <c r="G51912" t="s">
        <v>48</v>
      </c>
      <c r="H51912" t="s">
        <v>55</v>
      </c>
      <c r="I51912" t="s">
        <v>534</v>
      </c>
      <c r="J51912">
        <v>9.51</v>
      </c>
      <c r="K51912">
        <v>24.69</v>
      </c>
      <c r="L51912" t="s">
        <v>55</v>
      </c>
      <c r="M51912" t="s">
        <v>539</v>
      </c>
      <c r="N51912" t="s">
        <v>537</v>
      </c>
      <c r="O51912" t="s">
        <v>55</v>
      </c>
      <c r="P51912" t="s">
        <v>55</v>
      </c>
      <c r="Q51912" t="s">
        <v>536</v>
      </c>
      <c r="R51912" t="s">
        <v>536</v>
      </c>
      <c r="S51912" t="s">
        <v>55</v>
      </c>
      <c r="T51912" t="s">
        <v>542</v>
      </c>
      <c r="U51912" t="s">
        <v>540</v>
      </c>
    </row>
    <row r="51913" spans="1:21" hidden="1" x14ac:dyDescent="0.25">
      <c r="A51913" t="s">
        <v>79</v>
      </c>
      <c r="B51913">
        <v>7.11</v>
      </c>
      <c r="C51913" t="s">
        <v>533</v>
      </c>
      <c r="D51913" t="s">
        <v>55</v>
      </c>
      <c r="E51913" t="s">
        <v>545</v>
      </c>
      <c r="F51913" t="s">
        <v>541</v>
      </c>
      <c r="G51913" t="s">
        <v>48</v>
      </c>
      <c r="H51913" t="s">
        <v>55</v>
      </c>
      <c r="I51913" t="s">
        <v>534</v>
      </c>
      <c r="J51913">
        <v>9.6300000000000008</v>
      </c>
      <c r="K51913">
        <v>24.4</v>
      </c>
      <c r="L51913" t="s">
        <v>55</v>
      </c>
      <c r="M51913" t="s">
        <v>539</v>
      </c>
      <c r="N51913" t="s">
        <v>537</v>
      </c>
      <c r="O51913" t="s">
        <v>55</v>
      </c>
      <c r="P51913" t="s">
        <v>55</v>
      </c>
      <c r="Q51913" t="s">
        <v>536</v>
      </c>
      <c r="R51913" t="s">
        <v>536</v>
      </c>
      <c r="S51913" t="s">
        <v>55</v>
      </c>
      <c r="T51913" t="s">
        <v>542</v>
      </c>
      <c r="U51913" t="s">
        <v>544</v>
      </c>
    </row>
    <row r="51914" spans="1:21" hidden="1" x14ac:dyDescent="0.25">
      <c r="A51914" t="s">
        <v>79</v>
      </c>
      <c r="B51914">
        <v>8.51</v>
      </c>
      <c r="C51914" t="s">
        <v>533</v>
      </c>
      <c r="D51914" t="s">
        <v>55</v>
      </c>
      <c r="E51914" t="s">
        <v>545</v>
      </c>
      <c r="F51914" t="s">
        <v>541</v>
      </c>
      <c r="G51914" t="s">
        <v>48</v>
      </c>
      <c r="H51914" t="s">
        <v>55</v>
      </c>
      <c r="I51914" t="s">
        <v>534</v>
      </c>
      <c r="J51914">
        <v>11.44</v>
      </c>
      <c r="K51914">
        <v>26.66</v>
      </c>
      <c r="L51914" t="s">
        <v>55</v>
      </c>
      <c r="M51914" t="s">
        <v>539</v>
      </c>
      <c r="N51914" t="s">
        <v>537</v>
      </c>
      <c r="O51914" t="s">
        <v>55</v>
      </c>
      <c r="P51914" t="s">
        <v>55</v>
      </c>
      <c r="Q51914" t="s">
        <v>536</v>
      </c>
      <c r="R51914" t="s">
        <v>536</v>
      </c>
      <c r="S51914" t="s">
        <v>55</v>
      </c>
      <c r="T51914" t="s">
        <v>542</v>
      </c>
      <c r="U51914" t="s">
        <v>540</v>
      </c>
    </row>
    <row r="51915" spans="1:21" hidden="1" x14ac:dyDescent="0.25">
      <c r="A51915" t="s">
        <v>79</v>
      </c>
      <c r="B51915">
        <v>7.13</v>
      </c>
      <c r="C51915" t="s">
        <v>533</v>
      </c>
      <c r="D51915" t="s">
        <v>55</v>
      </c>
      <c r="E51915" t="s">
        <v>534</v>
      </c>
      <c r="F51915" t="s">
        <v>541</v>
      </c>
      <c r="G51915" t="s">
        <v>48</v>
      </c>
      <c r="H51915" t="s">
        <v>55</v>
      </c>
      <c r="I51915" t="s">
        <v>534</v>
      </c>
      <c r="J51915">
        <v>11.67</v>
      </c>
      <c r="K51915">
        <v>25.17</v>
      </c>
      <c r="L51915" t="s">
        <v>55</v>
      </c>
      <c r="M51915" t="s">
        <v>539</v>
      </c>
      <c r="N51915" t="s">
        <v>537</v>
      </c>
      <c r="O51915" t="s">
        <v>55</v>
      </c>
      <c r="P51915" t="s">
        <v>55</v>
      </c>
      <c r="Q51915" t="s">
        <v>536</v>
      </c>
      <c r="R51915" t="s">
        <v>536</v>
      </c>
      <c r="S51915" t="s">
        <v>55</v>
      </c>
      <c r="T51915" t="s">
        <v>542</v>
      </c>
      <c r="U51915" t="s">
        <v>544</v>
      </c>
    </row>
    <row r="51916" spans="1:21" hidden="1" x14ac:dyDescent="0.25">
      <c r="A51916" t="s">
        <v>79</v>
      </c>
      <c r="B51916">
        <v>7.67</v>
      </c>
      <c r="C51916" t="s">
        <v>533</v>
      </c>
      <c r="D51916" t="s">
        <v>55</v>
      </c>
      <c r="E51916" t="s">
        <v>534</v>
      </c>
      <c r="F51916" t="s">
        <v>541</v>
      </c>
      <c r="G51916" t="s">
        <v>48</v>
      </c>
      <c r="H51916" t="s">
        <v>55</v>
      </c>
      <c r="I51916" t="s">
        <v>534</v>
      </c>
      <c r="J51916">
        <v>12.09</v>
      </c>
      <c r="K51916">
        <v>25.29</v>
      </c>
      <c r="L51916" t="s">
        <v>55</v>
      </c>
      <c r="M51916" t="s">
        <v>539</v>
      </c>
      <c r="N51916" t="s">
        <v>537</v>
      </c>
      <c r="O51916" t="s">
        <v>55</v>
      </c>
      <c r="P51916" t="s">
        <v>55</v>
      </c>
      <c r="Q51916" t="s">
        <v>536</v>
      </c>
      <c r="R51916" t="s">
        <v>536</v>
      </c>
      <c r="S51916" t="s">
        <v>55</v>
      </c>
      <c r="T51916" t="s">
        <v>542</v>
      </c>
      <c r="U51916" t="s">
        <v>544</v>
      </c>
    </row>
    <row r="51917" spans="1:21" hidden="1" x14ac:dyDescent="0.25">
      <c r="A51917" t="s">
        <v>79</v>
      </c>
      <c r="B51917">
        <v>8.2899999999999991</v>
      </c>
      <c r="C51917" t="s">
        <v>533</v>
      </c>
      <c r="D51917" t="s">
        <v>55</v>
      </c>
      <c r="E51917" t="s">
        <v>534</v>
      </c>
      <c r="F51917" t="s">
        <v>541</v>
      </c>
      <c r="G51917" t="s">
        <v>48</v>
      </c>
      <c r="H51917" t="s">
        <v>55</v>
      </c>
      <c r="I51917" t="s">
        <v>534</v>
      </c>
      <c r="J51917">
        <v>11.7</v>
      </c>
      <c r="K51917">
        <v>26.91</v>
      </c>
      <c r="L51917" t="s">
        <v>55</v>
      </c>
      <c r="M51917" t="s">
        <v>539</v>
      </c>
      <c r="N51917" t="s">
        <v>537</v>
      </c>
      <c r="O51917" t="s">
        <v>55</v>
      </c>
      <c r="P51917" t="s">
        <v>55</v>
      </c>
      <c r="Q51917" t="s">
        <v>536</v>
      </c>
      <c r="R51917" t="s">
        <v>536</v>
      </c>
      <c r="S51917" t="s">
        <v>55</v>
      </c>
      <c r="T51917" t="s">
        <v>542</v>
      </c>
      <c r="U51917" t="s">
        <v>540</v>
      </c>
    </row>
    <row r="51918" spans="1:21" hidden="1" x14ac:dyDescent="0.25">
      <c r="A51918" t="s">
        <v>79</v>
      </c>
      <c r="B51918">
        <v>6.45</v>
      </c>
      <c r="C51918" t="s">
        <v>533</v>
      </c>
      <c r="D51918" t="s">
        <v>55</v>
      </c>
      <c r="E51918" t="s">
        <v>534</v>
      </c>
      <c r="F51918" t="s">
        <v>541</v>
      </c>
      <c r="G51918" t="s">
        <v>48</v>
      </c>
      <c r="H51918" t="s">
        <v>55</v>
      </c>
      <c r="I51918" t="s">
        <v>534</v>
      </c>
      <c r="J51918">
        <v>11.5</v>
      </c>
      <c r="K51918">
        <v>24.92</v>
      </c>
      <c r="L51918" t="s">
        <v>55</v>
      </c>
      <c r="M51918" t="s">
        <v>539</v>
      </c>
      <c r="N51918" t="s">
        <v>537</v>
      </c>
      <c r="O51918" t="s">
        <v>55</v>
      </c>
      <c r="P51918" t="s">
        <v>55</v>
      </c>
      <c r="Q51918" t="s">
        <v>536</v>
      </c>
      <c r="R51918" t="s">
        <v>536</v>
      </c>
      <c r="S51918" t="s">
        <v>55</v>
      </c>
      <c r="T51918" t="s">
        <v>542</v>
      </c>
      <c r="U51918" t="s">
        <v>544</v>
      </c>
    </row>
    <row r="51919" spans="1:21" hidden="1" x14ac:dyDescent="0.25">
      <c r="A51919" t="s">
        <v>79</v>
      </c>
      <c r="B51919">
        <v>7.44</v>
      </c>
      <c r="C51919" t="s">
        <v>533</v>
      </c>
      <c r="D51919" t="s">
        <v>55</v>
      </c>
      <c r="E51919" t="s">
        <v>545</v>
      </c>
      <c r="F51919" t="s">
        <v>541</v>
      </c>
      <c r="G51919" t="s">
        <v>48</v>
      </c>
      <c r="H51919" t="s">
        <v>55</v>
      </c>
      <c r="I51919" t="s">
        <v>534</v>
      </c>
      <c r="J51919">
        <v>12.04</v>
      </c>
      <c r="K51919">
        <v>26.72</v>
      </c>
      <c r="L51919" t="s">
        <v>55</v>
      </c>
      <c r="M51919" t="s">
        <v>539</v>
      </c>
      <c r="N51919" t="s">
        <v>537</v>
      </c>
      <c r="O51919" t="s">
        <v>55</v>
      </c>
      <c r="P51919" t="s">
        <v>55</v>
      </c>
      <c r="Q51919" t="s">
        <v>536</v>
      </c>
      <c r="R51919" t="s">
        <v>536</v>
      </c>
      <c r="S51919" t="s">
        <v>55</v>
      </c>
      <c r="T51919" t="s">
        <v>542</v>
      </c>
      <c r="U51919" t="s">
        <v>540</v>
      </c>
    </row>
    <row r="51920" spans="1:21" hidden="1" x14ac:dyDescent="0.25">
      <c r="A51920" t="s">
        <v>79</v>
      </c>
      <c r="B51920">
        <v>8.66</v>
      </c>
      <c r="C51920" t="s">
        <v>533</v>
      </c>
      <c r="D51920" t="s">
        <v>55</v>
      </c>
      <c r="E51920" t="s">
        <v>534</v>
      </c>
      <c r="F51920" t="s">
        <v>541</v>
      </c>
      <c r="G51920" t="s">
        <v>48</v>
      </c>
      <c r="H51920" t="s">
        <v>55</v>
      </c>
      <c r="I51920" t="s">
        <v>534</v>
      </c>
      <c r="J51920">
        <v>12.16</v>
      </c>
      <c r="K51920">
        <v>24.94</v>
      </c>
      <c r="L51920" t="s">
        <v>55</v>
      </c>
      <c r="M51920" t="s">
        <v>539</v>
      </c>
      <c r="N51920" t="s">
        <v>537</v>
      </c>
      <c r="O51920" t="s">
        <v>55</v>
      </c>
      <c r="P51920" t="s">
        <v>55</v>
      </c>
      <c r="Q51920" t="s">
        <v>536</v>
      </c>
      <c r="R51920" t="s">
        <v>536</v>
      </c>
      <c r="S51920" t="s">
        <v>55</v>
      </c>
      <c r="T51920" t="s">
        <v>542</v>
      </c>
      <c r="U51920" t="s">
        <v>544</v>
      </c>
    </row>
    <row r="51921" spans="1:21" hidden="1" x14ac:dyDescent="0.25">
      <c r="A51921" t="s">
        <v>79</v>
      </c>
      <c r="B51921">
        <v>8.3800000000000008</v>
      </c>
      <c r="C51921" t="s">
        <v>533</v>
      </c>
      <c r="D51921" t="s">
        <v>55</v>
      </c>
      <c r="E51921" t="s">
        <v>545</v>
      </c>
      <c r="F51921" t="s">
        <v>541</v>
      </c>
      <c r="G51921" t="s">
        <v>48</v>
      </c>
      <c r="H51921" t="s">
        <v>55</v>
      </c>
      <c r="I51921" t="s">
        <v>534</v>
      </c>
      <c r="J51921">
        <v>10.66</v>
      </c>
      <c r="K51921">
        <v>24.81</v>
      </c>
      <c r="L51921" t="s">
        <v>55</v>
      </c>
      <c r="M51921" t="s">
        <v>539</v>
      </c>
      <c r="N51921" t="s">
        <v>537</v>
      </c>
      <c r="O51921" t="s">
        <v>55</v>
      </c>
      <c r="P51921" t="s">
        <v>55</v>
      </c>
      <c r="Q51921" t="s">
        <v>536</v>
      </c>
      <c r="R51921" t="s">
        <v>536</v>
      </c>
      <c r="S51921" t="s">
        <v>55</v>
      </c>
      <c r="T51921" t="s">
        <v>542</v>
      </c>
      <c r="U51921" t="s">
        <v>544</v>
      </c>
    </row>
    <row r="51922" spans="1:21" hidden="1" x14ac:dyDescent="0.25">
      <c r="A51922" t="s">
        <v>79</v>
      </c>
      <c r="B51922">
        <v>7.43</v>
      </c>
      <c r="C51922" t="s">
        <v>533</v>
      </c>
      <c r="D51922" t="s">
        <v>55</v>
      </c>
      <c r="E51922" t="s">
        <v>545</v>
      </c>
      <c r="F51922" t="s">
        <v>541</v>
      </c>
      <c r="G51922" t="s">
        <v>48</v>
      </c>
      <c r="H51922" t="s">
        <v>55</v>
      </c>
      <c r="I51922" t="s">
        <v>534</v>
      </c>
      <c r="J51922">
        <v>10.85</v>
      </c>
      <c r="K51922">
        <v>24.6</v>
      </c>
      <c r="L51922" t="s">
        <v>55</v>
      </c>
      <c r="M51922" t="s">
        <v>539</v>
      </c>
      <c r="N51922" t="s">
        <v>537</v>
      </c>
      <c r="O51922" t="s">
        <v>55</v>
      </c>
      <c r="P51922" t="s">
        <v>55</v>
      </c>
      <c r="Q51922" t="s">
        <v>536</v>
      </c>
      <c r="R51922" t="s">
        <v>536</v>
      </c>
      <c r="S51922" t="s">
        <v>55</v>
      </c>
      <c r="T51922" t="s">
        <v>542</v>
      </c>
      <c r="U51922" t="s">
        <v>540</v>
      </c>
    </row>
    <row r="51923" spans="1:21" hidden="1" x14ac:dyDescent="0.25">
      <c r="A51923" t="s">
        <v>79</v>
      </c>
      <c r="B51923">
        <v>6</v>
      </c>
      <c r="C51923" t="s">
        <v>533</v>
      </c>
      <c r="D51923" t="s">
        <v>55</v>
      </c>
      <c r="E51923" t="s">
        <v>534</v>
      </c>
      <c r="F51923" t="s">
        <v>541</v>
      </c>
      <c r="G51923" t="s">
        <v>48</v>
      </c>
      <c r="H51923" t="s">
        <v>55</v>
      </c>
      <c r="I51923" t="s">
        <v>534</v>
      </c>
      <c r="J51923">
        <v>10.48</v>
      </c>
      <c r="K51923">
        <v>23.27</v>
      </c>
      <c r="L51923" t="s">
        <v>55</v>
      </c>
      <c r="M51923" t="s">
        <v>539</v>
      </c>
      <c r="N51923" t="s">
        <v>537</v>
      </c>
      <c r="O51923" t="s">
        <v>55</v>
      </c>
      <c r="P51923" t="s">
        <v>55</v>
      </c>
      <c r="Q51923" t="s">
        <v>536</v>
      </c>
      <c r="R51923" t="s">
        <v>536</v>
      </c>
      <c r="S51923" t="s">
        <v>55</v>
      </c>
      <c r="T51923" t="s">
        <v>542</v>
      </c>
      <c r="U51923" t="s">
        <v>544</v>
      </c>
    </row>
    <row r="51924" spans="1:21" hidden="1" x14ac:dyDescent="0.25">
      <c r="A51924" t="s">
        <v>79</v>
      </c>
      <c r="B51924">
        <v>7.3</v>
      </c>
      <c r="C51924" t="s">
        <v>533</v>
      </c>
      <c r="D51924" t="s">
        <v>55</v>
      </c>
      <c r="E51924" t="s">
        <v>534</v>
      </c>
      <c r="F51924" t="s">
        <v>541</v>
      </c>
      <c r="G51924" t="s">
        <v>48</v>
      </c>
      <c r="H51924" t="s">
        <v>55</v>
      </c>
      <c r="I51924" t="s">
        <v>534</v>
      </c>
      <c r="J51924">
        <v>10.14</v>
      </c>
      <c r="K51924">
        <v>22.68</v>
      </c>
      <c r="L51924" t="s">
        <v>55</v>
      </c>
      <c r="M51924" t="s">
        <v>539</v>
      </c>
      <c r="N51924" t="s">
        <v>537</v>
      </c>
      <c r="O51924" t="s">
        <v>55</v>
      </c>
      <c r="P51924" t="s">
        <v>55</v>
      </c>
      <c r="Q51924" t="s">
        <v>536</v>
      </c>
      <c r="R51924" t="s">
        <v>536</v>
      </c>
      <c r="S51924" t="s">
        <v>55</v>
      </c>
      <c r="T51924" t="s">
        <v>542</v>
      </c>
      <c r="U51924" t="s">
        <v>540</v>
      </c>
    </row>
    <row r="51925" spans="1:21" hidden="1" x14ac:dyDescent="0.25">
      <c r="A51925" t="s">
        <v>79</v>
      </c>
      <c r="B51925">
        <v>8.33</v>
      </c>
      <c r="C51925" t="s">
        <v>533</v>
      </c>
      <c r="D51925" t="s">
        <v>55</v>
      </c>
      <c r="E51925" t="s">
        <v>545</v>
      </c>
      <c r="F51925" t="s">
        <v>541</v>
      </c>
      <c r="G51925" t="s">
        <v>48</v>
      </c>
      <c r="H51925" t="s">
        <v>55</v>
      </c>
      <c r="I51925" t="s">
        <v>534</v>
      </c>
      <c r="J51925">
        <v>15.09</v>
      </c>
      <c r="K51925">
        <v>26.92</v>
      </c>
      <c r="L51925" t="s">
        <v>55</v>
      </c>
      <c r="M51925" t="s">
        <v>539</v>
      </c>
      <c r="N51925" t="s">
        <v>537</v>
      </c>
      <c r="O51925" t="s">
        <v>55</v>
      </c>
      <c r="P51925" t="s">
        <v>55</v>
      </c>
      <c r="Q51925" t="s">
        <v>536</v>
      </c>
      <c r="R51925" t="s">
        <v>536</v>
      </c>
      <c r="S51925" t="s">
        <v>55</v>
      </c>
      <c r="T51925" t="s">
        <v>542</v>
      </c>
      <c r="U51925" t="s">
        <v>540</v>
      </c>
    </row>
    <row r="51926" spans="1:21" hidden="1" x14ac:dyDescent="0.25">
      <c r="A51926" t="s">
        <v>79</v>
      </c>
      <c r="B51926">
        <v>8.7799999999999994</v>
      </c>
      <c r="C51926" t="s">
        <v>533</v>
      </c>
      <c r="D51926" t="s">
        <v>55</v>
      </c>
      <c r="E51926" t="s">
        <v>534</v>
      </c>
      <c r="F51926" t="s">
        <v>541</v>
      </c>
      <c r="G51926" t="s">
        <v>48</v>
      </c>
      <c r="H51926" t="s">
        <v>55</v>
      </c>
      <c r="I51926" t="s">
        <v>534</v>
      </c>
      <c r="J51926">
        <v>11.87</v>
      </c>
      <c r="K51926">
        <v>25.38</v>
      </c>
      <c r="L51926" t="s">
        <v>55</v>
      </c>
      <c r="M51926" t="s">
        <v>539</v>
      </c>
      <c r="N51926" t="s">
        <v>537</v>
      </c>
      <c r="O51926" t="s">
        <v>55</v>
      </c>
      <c r="P51926" t="s">
        <v>55</v>
      </c>
      <c r="Q51926" t="s">
        <v>536</v>
      </c>
      <c r="R51926" t="s">
        <v>536</v>
      </c>
      <c r="S51926" t="s">
        <v>55</v>
      </c>
      <c r="T51926" t="s">
        <v>542</v>
      </c>
      <c r="U51926" t="s">
        <v>544</v>
      </c>
    </row>
    <row r="51927" spans="1:21" hidden="1" x14ac:dyDescent="0.25">
      <c r="A51927" t="s">
        <v>79</v>
      </c>
      <c r="B51927">
        <v>6.68</v>
      </c>
      <c r="C51927" t="s">
        <v>533</v>
      </c>
      <c r="D51927" t="s">
        <v>55</v>
      </c>
      <c r="E51927" t="s">
        <v>534</v>
      </c>
      <c r="F51927" t="s">
        <v>541</v>
      </c>
      <c r="G51927" t="s">
        <v>48</v>
      </c>
      <c r="H51927" t="s">
        <v>55</v>
      </c>
      <c r="I51927" t="s">
        <v>534</v>
      </c>
      <c r="J51927">
        <v>10.28</v>
      </c>
      <c r="K51927">
        <v>24.74</v>
      </c>
      <c r="L51927" t="s">
        <v>55</v>
      </c>
      <c r="M51927" t="s">
        <v>539</v>
      </c>
      <c r="N51927" t="s">
        <v>537</v>
      </c>
      <c r="O51927" t="s">
        <v>55</v>
      </c>
      <c r="P51927" t="s">
        <v>55</v>
      </c>
      <c r="Q51927" t="s">
        <v>536</v>
      </c>
      <c r="R51927" t="s">
        <v>536</v>
      </c>
      <c r="S51927" t="s">
        <v>55</v>
      </c>
      <c r="T51927" t="s">
        <v>542</v>
      </c>
      <c r="U51927" t="s">
        <v>540</v>
      </c>
    </row>
    <row r="51928" spans="1:21" hidden="1" x14ac:dyDescent="0.25">
      <c r="A51928" t="s">
        <v>79</v>
      </c>
      <c r="B51928">
        <v>8.59</v>
      </c>
      <c r="C51928" t="s">
        <v>533</v>
      </c>
      <c r="D51928" t="s">
        <v>55</v>
      </c>
      <c r="E51928" t="s">
        <v>545</v>
      </c>
      <c r="F51928" t="s">
        <v>541</v>
      </c>
      <c r="G51928" t="s">
        <v>48</v>
      </c>
      <c r="H51928" t="s">
        <v>55</v>
      </c>
      <c r="I51928" t="s">
        <v>534</v>
      </c>
      <c r="J51928">
        <v>13.12</v>
      </c>
      <c r="K51928">
        <v>28.68</v>
      </c>
      <c r="L51928" t="s">
        <v>55</v>
      </c>
      <c r="M51928" t="s">
        <v>539</v>
      </c>
      <c r="N51928" t="s">
        <v>537</v>
      </c>
      <c r="O51928" t="s">
        <v>55</v>
      </c>
      <c r="P51928" t="s">
        <v>55</v>
      </c>
      <c r="Q51928" t="s">
        <v>536</v>
      </c>
      <c r="R51928" t="s">
        <v>536</v>
      </c>
      <c r="S51928" t="s">
        <v>55</v>
      </c>
      <c r="T51928" t="s">
        <v>542</v>
      </c>
      <c r="U51928" t="s">
        <v>540</v>
      </c>
    </row>
    <row r="51929" spans="1:21" hidden="1" x14ac:dyDescent="0.25">
      <c r="A51929" t="s">
        <v>79</v>
      </c>
      <c r="B51929">
        <v>9.0399999999999991</v>
      </c>
      <c r="C51929" t="s">
        <v>533</v>
      </c>
      <c r="D51929" t="s">
        <v>55</v>
      </c>
      <c r="E51929" t="s">
        <v>534</v>
      </c>
      <c r="F51929" t="s">
        <v>541</v>
      </c>
      <c r="G51929" t="s">
        <v>48</v>
      </c>
      <c r="H51929" t="s">
        <v>55</v>
      </c>
      <c r="I51929" t="s">
        <v>534</v>
      </c>
      <c r="J51929">
        <v>13.03</v>
      </c>
      <c r="K51929">
        <v>26.7</v>
      </c>
      <c r="L51929" t="s">
        <v>55</v>
      </c>
      <c r="M51929" t="s">
        <v>539</v>
      </c>
      <c r="N51929" t="s">
        <v>537</v>
      </c>
      <c r="O51929" t="s">
        <v>55</v>
      </c>
      <c r="P51929" t="s">
        <v>55</v>
      </c>
      <c r="Q51929" t="s">
        <v>536</v>
      </c>
      <c r="R51929" t="s">
        <v>536</v>
      </c>
      <c r="S51929" t="s">
        <v>55</v>
      </c>
      <c r="T51929" t="s">
        <v>542</v>
      </c>
      <c r="U51929" t="s">
        <v>544</v>
      </c>
    </row>
    <row r="51930" spans="1:21" hidden="1" x14ac:dyDescent="0.25">
      <c r="A51930" t="s">
        <v>79</v>
      </c>
      <c r="B51930">
        <v>7.17</v>
      </c>
      <c r="C51930" t="s">
        <v>533</v>
      </c>
      <c r="D51930" t="s">
        <v>55</v>
      </c>
      <c r="E51930" t="s">
        <v>534</v>
      </c>
      <c r="F51930" t="s">
        <v>541</v>
      </c>
      <c r="G51930" t="s">
        <v>48</v>
      </c>
      <c r="H51930" t="s">
        <v>55</v>
      </c>
      <c r="I51930" t="s">
        <v>534</v>
      </c>
      <c r="J51930">
        <v>10.83</v>
      </c>
      <c r="K51930">
        <v>24.17</v>
      </c>
      <c r="L51930" t="s">
        <v>55</v>
      </c>
      <c r="M51930" t="s">
        <v>539</v>
      </c>
      <c r="N51930" t="s">
        <v>537</v>
      </c>
      <c r="O51930" t="s">
        <v>55</v>
      </c>
      <c r="P51930" t="s">
        <v>55</v>
      </c>
      <c r="Q51930" t="s">
        <v>536</v>
      </c>
      <c r="R51930" t="s">
        <v>536</v>
      </c>
      <c r="S51930" t="s">
        <v>55</v>
      </c>
      <c r="T51930" t="s">
        <v>542</v>
      </c>
      <c r="U51930" t="s">
        <v>540</v>
      </c>
    </row>
    <row r="51931" spans="1:21" hidden="1" x14ac:dyDescent="0.25">
      <c r="A51931" t="s">
        <v>79</v>
      </c>
      <c r="B51931">
        <v>7.24</v>
      </c>
      <c r="C51931" t="s">
        <v>533</v>
      </c>
      <c r="D51931" t="s">
        <v>55</v>
      </c>
      <c r="E51931" t="s">
        <v>534</v>
      </c>
      <c r="F51931" t="s">
        <v>541</v>
      </c>
      <c r="G51931" t="s">
        <v>48</v>
      </c>
      <c r="H51931" t="s">
        <v>55</v>
      </c>
      <c r="I51931" t="s">
        <v>534</v>
      </c>
      <c r="J51931">
        <v>11.22</v>
      </c>
      <c r="K51931">
        <v>23.11</v>
      </c>
      <c r="L51931" t="s">
        <v>55</v>
      </c>
      <c r="M51931" t="s">
        <v>539</v>
      </c>
      <c r="N51931" t="s">
        <v>537</v>
      </c>
      <c r="O51931" t="s">
        <v>55</v>
      </c>
      <c r="P51931" t="s">
        <v>55</v>
      </c>
      <c r="Q51931" t="s">
        <v>536</v>
      </c>
      <c r="R51931" t="s">
        <v>536</v>
      </c>
      <c r="S51931" t="s">
        <v>55</v>
      </c>
      <c r="T51931" t="s">
        <v>542</v>
      </c>
      <c r="U51931" t="s">
        <v>540</v>
      </c>
    </row>
    <row r="51932" spans="1:21" hidden="1" x14ac:dyDescent="0.25">
      <c r="A51932" t="s">
        <v>79</v>
      </c>
      <c r="B51932">
        <v>9.24</v>
      </c>
      <c r="C51932" t="s">
        <v>533</v>
      </c>
      <c r="D51932" t="s">
        <v>55</v>
      </c>
      <c r="E51932" t="s">
        <v>545</v>
      </c>
      <c r="F51932" t="s">
        <v>541</v>
      </c>
      <c r="G51932" t="s">
        <v>48</v>
      </c>
      <c r="H51932" t="s">
        <v>55</v>
      </c>
      <c r="I51932" t="s">
        <v>534</v>
      </c>
      <c r="J51932">
        <v>12.35</v>
      </c>
      <c r="K51932">
        <v>27.54</v>
      </c>
      <c r="L51932" t="s">
        <v>55</v>
      </c>
      <c r="M51932" t="s">
        <v>539</v>
      </c>
      <c r="N51932" t="s">
        <v>537</v>
      </c>
      <c r="O51932" t="s">
        <v>55</v>
      </c>
      <c r="P51932" t="s">
        <v>55</v>
      </c>
      <c r="Q51932" t="s">
        <v>536</v>
      </c>
      <c r="R51932" t="s">
        <v>536</v>
      </c>
      <c r="S51932" t="s">
        <v>55</v>
      </c>
      <c r="T51932" t="s">
        <v>542</v>
      </c>
      <c r="U51932" t="s">
        <v>540</v>
      </c>
    </row>
    <row r="51933" spans="1:21" hidden="1" x14ac:dyDescent="0.25">
      <c r="A51933" t="s">
        <v>79</v>
      </c>
      <c r="B51933">
        <v>8.85</v>
      </c>
      <c r="C51933" t="s">
        <v>533</v>
      </c>
      <c r="D51933" t="s">
        <v>55</v>
      </c>
      <c r="E51933" t="s">
        <v>534</v>
      </c>
      <c r="F51933" t="s">
        <v>541</v>
      </c>
      <c r="G51933" t="s">
        <v>48</v>
      </c>
      <c r="H51933" t="s">
        <v>55</v>
      </c>
      <c r="I51933" t="s">
        <v>534</v>
      </c>
      <c r="J51933">
        <v>12.07</v>
      </c>
      <c r="K51933">
        <v>27.6</v>
      </c>
      <c r="L51933" t="s">
        <v>55</v>
      </c>
      <c r="M51933" t="s">
        <v>539</v>
      </c>
      <c r="N51933" t="s">
        <v>537</v>
      </c>
      <c r="O51933" t="s">
        <v>55</v>
      </c>
      <c r="P51933" t="s">
        <v>55</v>
      </c>
      <c r="Q51933" t="s">
        <v>536</v>
      </c>
      <c r="R51933" t="s">
        <v>536</v>
      </c>
      <c r="S51933" t="s">
        <v>55</v>
      </c>
      <c r="T51933" t="s">
        <v>542</v>
      </c>
      <c r="U51933" t="s">
        <v>540</v>
      </c>
    </row>
    <row r="51934" spans="1:21" hidden="1" x14ac:dyDescent="0.25">
      <c r="A51934" t="s">
        <v>79</v>
      </c>
      <c r="B51934">
        <v>5.66</v>
      </c>
      <c r="C51934" t="s">
        <v>533</v>
      </c>
      <c r="D51934" t="s">
        <v>55</v>
      </c>
      <c r="E51934" t="s">
        <v>534</v>
      </c>
      <c r="F51934" t="s">
        <v>541</v>
      </c>
      <c r="G51934" t="s">
        <v>48</v>
      </c>
      <c r="H51934" t="s">
        <v>55</v>
      </c>
      <c r="I51934" t="s">
        <v>534</v>
      </c>
      <c r="J51934">
        <v>10.89</v>
      </c>
      <c r="K51934">
        <v>23.07</v>
      </c>
      <c r="L51934" t="s">
        <v>55</v>
      </c>
      <c r="M51934" t="s">
        <v>539</v>
      </c>
      <c r="N51934" t="s">
        <v>537</v>
      </c>
      <c r="O51934" t="s">
        <v>55</v>
      </c>
      <c r="P51934" t="s">
        <v>55</v>
      </c>
      <c r="Q51934" t="s">
        <v>536</v>
      </c>
      <c r="R51934" t="s">
        <v>536</v>
      </c>
      <c r="S51934" t="s">
        <v>55</v>
      </c>
      <c r="T51934" t="s">
        <v>542</v>
      </c>
      <c r="U51934" t="s">
        <v>540</v>
      </c>
    </row>
    <row r="51935" spans="1:21" hidden="1" x14ac:dyDescent="0.25">
      <c r="A51935" t="s">
        <v>79</v>
      </c>
      <c r="B51935">
        <v>7.88</v>
      </c>
      <c r="C51935" t="s">
        <v>533</v>
      </c>
      <c r="D51935" t="s">
        <v>55</v>
      </c>
      <c r="E51935" t="s">
        <v>545</v>
      </c>
      <c r="F51935" t="s">
        <v>541</v>
      </c>
      <c r="G51935" t="s">
        <v>48</v>
      </c>
      <c r="H51935" t="s">
        <v>55</v>
      </c>
      <c r="I51935" t="s">
        <v>534</v>
      </c>
      <c r="J51935">
        <v>12.76</v>
      </c>
      <c r="K51935">
        <v>25.92</v>
      </c>
      <c r="L51935" t="s">
        <v>55</v>
      </c>
      <c r="M51935" t="s">
        <v>539</v>
      </c>
      <c r="N51935" t="s">
        <v>537</v>
      </c>
      <c r="O51935" t="s">
        <v>55</v>
      </c>
      <c r="P51935" t="s">
        <v>55</v>
      </c>
      <c r="Q51935" t="s">
        <v>536</v>
      </c>
      <c r="R51935" t="s">
        <v>536</v>
      </c>
      <c r="S51935" t="s">
        <v>55</v>
      </c>
      <c r="T51935" t="s">
        <v>542</v>
      </c>
      <c r="U51935" t="s">
        <v>540</v>
      </c>
    </row>
    <row r="51936" spans="1:21" hidden="1" x14ac:dyDescent="0.25">
      <c r="A51936" t="s">
        <v>79</v>
      </c>
      <c r="B51936">
        <v>8.31</v>
      </c>
      <c r="C51936" t="s">
        <v>533</v>
      </c>
      <c r="D51936" t="s">
        <v>55</v>
      </c>
      <c r="E51936" t="s">
        <v>534</v>
      </c>
      <c r="F51936" t="s">
        <v>541</v>
      </c>
      <c r="G51936" t="s">
        <v>48</v>
      </c>
      <c r="H51936" t="s">
        <v>55</v>
      </c>
      <c r="I51936" t="s">
        <v>534</v>
      </c>
      <c r="J51936">
        <v>11.06</v>
      </c>
      <c r="K51936">
        <v>24.89</v>
      </c>
      <c r="L51936" t="s">
        <v>55</v>
      </c>
      <c r="M51936" t="s">
        <v>539</v>
      </c>
      <c r="N51936" t="s">
        <v>537</v>
      </c>
      <c r="O51936" t="s">
        <v>55</v>
      </c>
      <c r="P51936" t="s">
        <v>55</v>
      </c>
      <c r="Q51936" t="s">
        <v>536</v>
      </c>
      <c r="R51936" t="s">
        <v>536</v>
      </c>
      <c r="S51936" t="s">
        <v>55</v>
      </c>
      <c r="T51936" t="s">
        <v>542</v>
      </c>
      <c r="U51936" t="s">
        <v>540</v>
      </c>
    </row>
    <row r="51937" spans="1:21" hidden="1" x14ac:dyDescent="0.25">
      <c r="A51937" t="s">
        <v>79</v>
      </c>
      <c r="B51937">
        <v>6.83</v>
      </c>
      <c r="C51937" t="s">
        <v>533</v>
      </c>
      <c r="D51937" t="s">
        <v>55</v>
      </c>
      <c r="E51937" t="s">
        <v>545</v>
      </c>
      <c r="F51937" t="s">
        <v>541</v>
      </c>
      <c r="G51937" t="s">
        <v>48</v>
      </c>
      <c r="H51937" t="s">
        <v>55</v>
      </c>
      <c r="I51937" t="s">
        <v>534</v>
      </c>
      <c r="J51937">
        <v>9.7799999999999994</v>
      </c>
      <c r="K51937">
        <v>25.61</v>
      </c>
      <c r="L51937" t="s">
        <v>55</v>
      </c>
      <c r="M51937" t="s">
        <v>539</v>
      </c>
      <c r="N51937" t="s">
        <v>537</v>
      </c>
      <c r="O51937" t="s">
        <v>55</v>
      </c>
      <c r="P51937" t="s">
        <v>55</v>
      </c>
      <c r="Q51937" t="s">
        <v>536</v>
      </c>
      <c r="R51937" t="s">
        <v>536</v>
      </c>
      <c r="S51937" t="s">
        <v>55</v>
      </c>
      <c r="T51937" t="s">
        <v>542</v>
      </c>
      <c r="U51937" t="s">
        <v>544</v>
      </c>
    </row>
    <row r="51938" spans="1:21" hidden="1" x14ac:dyDescent="0.25">
      <c r="A51938" t="s">
        <v>79</v>
      </c>
      <c r="B51938">
        <v>6.77</v>
      </c>
      <c r="C51938" t="s">
        <v>533</v>
      </c>
      <c r="D51938" t="s">
        <v>55</v>
      </c>
      <c r="E51938" t="s">
        <v>545</v>
      </c>
      <c r="F51938" t="s">
        <v>541</v>
      </c>
      <c r="G51938" t="s">
        <v>48</v>
      </c>
      <c r="H51938" t="s">
        <v>55</v>
      </c>
      <c r="I51938" t="s">
        <v>534</v>
      </c>
      <c r="J51938">
        <v>11.17</v>
      </c>
      <c r="K51938">
        <v>24.13</v>
      </c>
      <c r="L51938" t="s">
        <v>55</v>
      </c>
      <c r="M51938" t="s">
        <v>539</v>
      </c>
      <c r="N51938" t="s">
        <v>537</v>
      </c>
      <c r="O51938" t="s">
        <v>55</v>
      </c>
      <c r="P51938" t="s">
        <v>55</v>
      </c>
      <c r="Q51938" t="s">
        <v>536</v>
      </c>
      <c r="R51938" t="s">
        <v>536</v>
      </c>
      <c r="S51938" t="s">
        <v>55</v>
      </c>
      <c r="T51938" t="s">
        <v>542</v>
      </c>
      <c r="U51938" t="s">
        <v>544</v>
      </c>
    </row>
    <row r="51939" spans="1:21" hidden="1" x14ac:dyDescent="0.25">
      <c r="A51939" t="s">
        <v>79</v>
      </c>
      <c r="B51939">
        <v>7.65</v>
      </c>
      <c r="C51939" t="s">
        <v>533</v>
      </c>
      <c r="D51939" t="s">
        <v>55</v>
      </c>
      <c r="E51939" t="s">
        <v>534</v>
      </c>
      <c r="F51939" t="s">
        <v>541</v>
      </c>
      <c r="G51939" t="s">
        <v>48</v>
      </c>
      <c r="H51939" t="s">
        <v>55</v>
      </c>
      <c r="I51939" t="s">
        <v>534</v>
      </c>
      <c r="J51939">
        <v>12.36</v>
      </c>
      <c r="K51939">
        <v>28.47</v>
      </c>
      <c r="L51939" t="s">
        <v>55</v>
      </c>
      <c r="M51939" t="s">
        <v>539</v>
      </c>
      <c r="N51939" t="s">
        <v>537</v>
      </c>
      <c r="O51939" t="s">
        <v>55</v>
      </c>
      <c r="P51939" t="s">
        <v>55</v>
      </c>
      <c r="Q51939" t="s">
        <v>536</v>
      </c>
      <c r="R51939" t="s">
        <v>536</v>
      </c>
      <c r="S51939" t="s">
        <v>55</v>
      </c>
      <c r="T51939" t="s">
        <v>542</v>
      </c>
      <c r="U51939" t="s">
        <v>544</v>
      </c>
    </row>
    <row r="51940" spans="1:21" hidden="1" x14ac:dyDescent="0.25">
      <c r="A51940" t="s">
        <v>79</v>
      </c>
      <c r="B51940">
        <v>7.47</v>
      </c>
      <c r="C51940" t="s">
        <v>533</v>
      </c>
      <c r="D51940" t="s">
        <v>55</v>
      </c>
      <c r="E51940" t="s">
        <v>534</v>
      </c>
      <c r="F51940" t="s">
        <v>541</v>
      </c>
      <c r="G51940" t="s">
        <v>48</v>
      </c>
      <c r="H51940" t="s">
        <v>55</v>
      </c>
      <c r="I51940" t="s">
        <v>534</v>
      </c>
      <c r="J51940">
        <v>10.32</v>
      </c>
      <c r="K51940">
        <v>23.95</v>
      </c>
      <c r="L51940" t="s">
        <v>55</v>
      </c>
      <c r="M51940" t="s">
        <v>539</v>
      </c>
      <c r="N51940" t="s">
        <v>537</v>
      </c>
      <c r="O51940" t="s">
        <v>55</v>
      </c>
      <c r="P51940" t="s">
        <v>55</v>
      </c>
      <c r="Q51940" t="s">
        <v>536</v>
      </c>
      <c r="R51940" t="s">
        <v>536</v>
      </c>
      <c r="S51940" t="s">
        <v>55</v>
      </c>
      <c r="T51940" t="s">
        <v>542</v>
      </c>
      <c r="U51940" t="s">
        <v>544</v>
      </c>
    </row>
    <row r="51941" spans="1:21" hidden="1" x14ac:dyDescent="0.25">
      <c r="A51941" t="s">
        <v>79</v>
      </c>
      <c r="B51941">
        <v>6.59</v>
      </c>
      <c r="C51941" t="s">
        <v>533</v>
      </c>
      <c r="D51941" t="s">
        <v>55</v>
      </c>
      <c r="E51941" t="s">
        <v>534</v>
      </c>
      <c r="F51941" t="s">
        <v>541</v>
      </c>
      <c r="G51941" t="s">
        <v>48</v>
      </c>
      <c r="H51941" t="s">
        <v>55</v>
      </c>
      <c r="I51941" t="s">
        <v>534</v>
      </c>
      <c r="J51941">
        <v>10.88</v>
      </c>
      <c r="K51941">
        <v>24.11</v>
      </c>
      <c r="L51941" t="s">
        <v>55</v>
      </c>
      <c r="M51941" t="s">
        <v>539</v>
      </c>
      <c r="N51941" t="s">
        <v>537</v>
      </c>
      <c r="O51941" t="s">
        <v>55</v>
      </c>
      <c r="P51941" t="s">
        <v>55</v>
      </c>
      <c r="Q51941" t="s">
        <v>536</v>
      </c>
      <c r="R51941" t="s">
        <v>536</v>
      </c>
      <c r="S51941" t="s">
        <v>55</v>
      </c>
      <c r="T51941" t="s">
        <v>542</v>
      </c>
      <c r="U51941" t="s">
        <v>540</v>
      </c>
    </row>
    <row r="51942" spans="1:21" hidden="1" x14ac:dyDescent="0.25">
      <c r="A51942" t="s">
        <v>79</v>
      </c>
      <c r="B51942">
        <v>6.15</v>
      </c>
      <c r="C51942" t="s">
        <v>533</v>
      </c>
      <c r="D51942" t="s">
        <v>55</v>
      </c>
      <c r="E51942" t="s">
        <v>545</v>
      </c>
      <c r="F51942" t="s">
        <v>541</v>
      </c>
      <c r="G51942" t="s">
        <v>48</v>
      </c>
      <c r="H51942" t="s">
        <v>55</v>
      </c>
      <c r="I51942" t="s">
        <v>534</v>
      </c>
      <c r="J51942">
        <v>10.19</v>
      </c>
      <c r="K51942">
        <v>26.13</v>
      </c>
      <c r="L51942" t="s">
        <v>55</v>
      </c>
      <c r="M51942" t="s">
        <v>539</v>
      </c>
      <c r="N51942" t="s">
        <v>537</v>
      </c>
      <c r="O51942" t="s">
        <v>55</v>
      </c>
      <c r="P51942" t="s">
        <v>55</v>
      </c>
      <c r="Q51942" t="s">
        <v>536</v>
      </c>
      <c r="R51942" t="s">
        <v>536</v>
      </c>
      <c r="S51942" t="s">
        <v>55</v>
      </c>
      <c r="T51942" t="s">
        <v>542</v>
      </c>
      <c r="U51942" t="s">
        <v>544</v>
      </c>
    </row>
    <row r="51943" spans="1:21" hidden="1" x14ac:dyDescent="0.25">
      <c r="A51943" t="s">
        <v>79</v>
      </c>
      <c r="B51943">
        <v>6.66</v>
      </c>
      <c r="C51943" t="s">
        <v>533</v>
      </c>
      <c r="D51943" t="s">
        <v>55</v>
      </c>
      <c r="E51943" t="s">
        <v>545</v>
      </c>
      <c r="F51943" t="s">
        <v>541</v>
      </c>
      <c r="G51943" t="s">
        <v>48</v>
      </c>
      <c r="H51943" t="s">
        <v>55</v>
      </c>
      <c r="I51943" t="s">
        <v>534</v>
      </c>
      <c r="J51943">
        <v>11.64</v>
      </c>
      <c r="K51943">
        <v>23.82</v>
      </c>
      <c r="L51943" t="s">
        <v>55</v>
      </c>
      <c r="M51943" t="s">
        <v>539</v>
      </c>
      <c r="N51943" t="s">
        <v>537</v>
      </c>
      <c r="O51943" t="s">
        <v>55</v>
      </c>
      <c r="P51943" t="s">
        <v>55</v>
      </c>
      <c r="Q51943" t="s">
        <v>536</v>
      </c>
      <c r="R51943" t="s">
        <v>536</v>
      </c>
      <c r="S51943" t="s">
        <v>55</v>
      </c>
      <c r="T51943" t="s">
        <v>542</v>
      </c>
      <c r="U51943" t="s">
        <v>540</v>
      </c>
    </row>
    <row r="51944" spans="1:21" hidden="1" x14ac:dyDescent="0.25">
      <c r="A51944" t="s">
        <v>79</v>
      </c>
      <c r="B51944">
        <v>8.86</v>
      </c>
      <c r="C51944" t="s">
        <v>533</v>
      </c>
      <c r="D51944" t="s">
        <v>55</v>
      </c>
      <c r="E51944" t="s">
        <v>545</v>
      </c>
      <c r="F51944" t="s">
        <v>541</v>
      </c>
      <c r="G51944" t="s">
        <v>48</v>
      </c>
      <c r="H51944" t="s">
        <v>55</v>
      </c>
      <c r="I51944" t="s">
        <v>534</v>
      </c>
      <c r="J51944">
        <v>12.3</v>
      </c>
      <c r="K51944">
        <v>25.7</v>
      </c>
      <c r="L51944" t="s">
        <v>55</v>
      </c>
      <c r="M51944" t="s">
        <v>539</v>
      </c>
      <c r="N51944" t="s">
        <v>537</v>
      </c>
      <c r="O51944" t="s">
        <v>55</v>
      </c>
      <c r="P51944" t="s">
        <v>55</v>
      </c>
      <c r="Q51944" t="s">
        <v>536</v>
      </c>
      <c r="R51944" t="s">
        <v>536</v>
      </c>
      <c r="S51944" t="s">
        <v>55</v>
      </c>
      <c r="T51944" t="s">
        <v>542</v>
      </c>
      <c r="U51944" t="s">
        <v>544</v>
      </c>
    </row>
    <row r="51945" spans="1:21" hidden="1" x14ac:dyDescent="0.25">
      <c r="A51945" t="s">
        <v>79</v>
      </c>
      <c r="B51945">
        <v>6.53</v>
      </c>
      <c r="C51945" t="s">
        <v>533</v>
      </c>
      <c r="D51945" t="s">
        <v>55</v>
      </c>
      <c r="E51945" t="s">
        <v>545</v>
      </c>
      <c r="F51945" t="s">
        <v>541</v>
      </c>
      <c r="G51945" t="s">
        <v>48</v>
      </c>
      <c r="H51945" t="s">
        <v>55</v>
      </c>
      <c r="I51945" t="s">
        <v>534</v>
      </c>
      <c r="J51945">
        <v>11.02</v>
      </c>
      <c r="K51945">
        <v>24.19</v>
      </c>
      <c r="L51945" t="s">
        <v>55</v>
      </c>
      <c r="M51945" t="s">
        <v>539</v>
      </c>
      <c r="N51945" t="s">
        <v>537</v>
      </c>
      <c r="O51945" t="s">
        <v>55</v>
      </c>
      <c r="P51945" t="s">
        <v>55</v>
      </c>
      <c r="Q51945" t="s">
        <v>536</v>
      </c>
      <c r="R51945" t="s">
        <v>536</v>
      </c>
      <c r="S51945" t="s">
        <v>55</v>
      </c>
      <c r="T51945" t="s">
        <v>542</v>
      </c>
      <c r="U51945" t="s">
        <v>540</v>
      </c>
    </row>
    <row r="51946" spans="1:21" hidden="1" x14ac:dyDescent="0.25">
      <c r="A51946" t="s">
        <v>79</v>
      </c>
      <c r="B51946">
        <v>8.4600000000000009</v>
      </c>
      <c r="C51946" t="s">
        <v>533</v>
      </c>
      <c r="D51946" t="s">
        <v>55</v>
      </c>
      <c r="E51946" t="s">
        <v>545</v>
      </c>
      <c r="F51946" t="s">
        <v>541</v>
      </c>
      <c r="G51946" t="s">
        <v>48</v>
      </c>
      <c r="H51946" t="s">
        <v>55</v>
      </c>
      <c r="I51946" t="s">
        <v>534</v>
      </c>
      <c r="J51946">
        <v>12.32</v>
      </c>
      <c r="K51946">
        <v>24.37</v>
      </c>
      <c r="L51946" t="s">
        <v>55</v>
      </c>
      <c r="M51946" t="s">
        <v>539</v>
      </c>
      <c r="N51946" t="s">
        <v>537</v>
      </c>
      <c r="O51946" t="s">
        <v>55</v>
      </c>
      <c r="P51946" t="s">
        <v>55</v>
      </c>
      <c r="Q51946" t="s">
        <v>536</v>
      </c>
      <c r="R51946" t="s">
        <v>536</v>
      </c>
      <c r="S51946" t="s">
        <v>55</v>
      </c>
      <c r="T51946" t="s">
        <v>542</v>
      </c>
      <c r="U51946" t="s">
        <v>544</v>
      </c>
    </row>
    <row r="51947" spans="1:21" hidden="1" x14ac:dyDescent="0.25">
      <c r="A51947" t="s">
        <v>79</v>
      </c>
      <c r="B51947">
        <v>8.2100000000000009</v>
      </c>
      <c r="C51947" t="s">
        <v>533</v>
      </c>
      <c r="D51947" t="s">
        <v>55</v>
      </c>
      <c r="E51947" t="s">
        <v>545</v>
      </c>
      <c r="F51947" t="s">
        <v>541</v>
      </c>
      <c r="G51947" t="s">
        <v>48</v>
      </c>
      <c r="H51947" t="s">
        <v>55</v>
      </c>
      <c r="I51947" t="s">
        <v>534</v>
      </c>
      <c r="J51947">
        <v>10.35</v>
      </c>
      <c r="K51947">
        <v>22.23</v>
      </c>
      <c r="L51947" t="s">
        <v>55</v>
      </c>
      <c r="M51947" t="s">
        <v>539</v>
      </c>
      <c r="N51947" t="s">
        <v>537</v>
      </c>
      <c r="O51947" t="s">
        <v>55</v>
      </c>
      <c r="P51947" t="s">
        <v>55</v>
      </c>
      <c r="Q51947" t="s">
        <v>536</v>
      </c>
      <c r="R51947" t="s">
        <v>536</v>
      </c>
      <c r="S51947" t="s">
        <v>55</v>
      </c>
      <c r="T51947" t="s">
        <v>542</v>
      </c>
      <c r="U51947" t="s">
        <v>540</v>
      </c>
    </row>
    <row r="51948" spans="1:21" hidden="1" x14ac:dyDescent="0.25">
      <c r="A51948" t="s">
        <v>79</v>
      </c>
      <c r="B51948">
        <v>6.76</v>
      </c>
      <c r="C51948" t="s">
        <v>533</v>
      </c>
      <c r="D51948" t="s">
        <v>55</v>
      </c>
      <c r="E51948" t="s">
        <v>545</v>
      </c>
      <c r="F51948" t="s">
        <v>541</v>
      </c>
      <c r="G51948" t="s">
        <v>48</v>
      </c>
      <c r="H51948" t="s">
        <v>55</v>
      </c>
      <c r="I51948" t="s">
        <v>534</v>
      </c>
      <c r="J51948">
        <v>11.91</v>
      </c>
      <c r="K51948">
        <v>25</v>
      </c>
      <c r="L51948" t="s">
        <v>55</v>
      </c>
      <c r="M51948" t="s">
        <v>539</v>
      </c>
      <c r="N51948" t="s">
        <v>537</v>
      </c>
      <c r="O51948" t="s">
        <v>55</v>
      </c>
      <c r="P51948" t="s">
        <v>55</v>
      </c>
      <c r="Q51948" t="s">
        <v>536</v>
      </c>
      <c r="R51948" t="s">
        <v>536</v>
      </c>
      <c r="S51948" t="s">
        <v>55</v>
      </c>
      <c r="T51948" t="s">
        <v>542</v>
      </c>
      <c r="U51948" t="s">
        <v>544</v>
      </c>
    </row>
    <row r="51949" spans="1:21" hidden="1" x14ac:dyDescent="0.25">
      <c r="A51949" t="s">
        <v>79</v>
      </c>
      <c r="B51949">
        <v>6.22</v>
      </c>
      <c r="C51949" t="s">
        <v>533</v>
      </c>
      <c r="D51949" t="s">
        <v>55</v>
      </c>
      <c r="E51949" t="s">
        <v>545</v>
      </c>
      <c r="F51949" t="s">
        <v>541</v>
      </c>
      <c r="G51949" t="s">
        <v>48</v>
      </c>
      <c r="H51949" t="s">
        <v>55</v>
      </c>
      <c r="I51949" t="s">
        <v>534</v>
      </c>
      <c r="J51949">
        <v>11.15</v>
      </c>
      <c r="K51949">
        <v>23.03</v>
      </c>
      <c r="L51949" t="s">
        <v>55</v>
      </c>
      <c r="M51949" t="s">
        <v>539</v>
      </c>
      <c r="N51949" t="s">
        <v>537</v>
      </c>
      <c r="O51949" t="s">
        <v>55</v>
      </c>
      <c r="P51949" t="s">
        <v>55</v>
      </c>
      <c r="Q51949" t="s">
        <v>536</v>
      </c>
      <c r="R51949" t="s">
        <v>536</v>
      </c>
      <c r="S51949" t="s">
        <v>55</v>
      </c>
      <c r="T51949" t="s">
        <v>542</v>
      </c>
      <c r="U51949" t="s">
        <v>544</v>
      </c>
    </row>
    <row r="51950" spans="1:21" hidden="1" x14ac:dyDescent="0.25">
      <c r="A51950" t="s">
        <v>79</v>
      </c>
      <c r="B51950">
        <v>7.21</v>
      </c>
      <c r="C51950" t="s">
        <v>533</v>
      </c>
      <c r="D51950" t="s">
        <v>55</v>
      </c>
      <c r="E51950" t="s">
        <v>545</v>
      </c>
      <c r="F51950" t="s">
        <v>541</v>
      </c>
      <c r="G51950" t="s">
        <v>48</v>
      </c>
      <c r="H51950" t="s">
        <v>55</v>
      </c>
      <c r="I51950" t="s">
        <v>534</v>
      </c>
      <c r="J51950">
        <v>13.41</v>
      </c>
      <c r="K51950">
        <v>26.9</v>
      </c>
      <c r="L51950" t="s">
        <v>55</v>
      </c>
      <c r="M51950" t="s">
        <v>539</v>
      </c>
      <c r="N51950" t="s">
        <v>537</v>
      </c>
      <c r="O51950" t="s">
        <v>55</v>
      </c>
      <c r="P51950" t="s">
        <v>55</v>
      </c>
      <c r="Q51950" t="s">
        <v>536</v>
      </c>
      <c r="R51950" t="s">
        <v>536</v>
      </c>
      <c r="S51950" t="s">
        <v>55</v>
      </c>
      <c r="T51950" t="s">
        <v>542</v>
      </c>
      <c r="U51950" t="s">
        <v>544</v>
      </c>
    </row>
    <row r="51951" spans="1:21" hidden="1" x14ac:dyDescent="0.25">
      <c r="A51951" t="s">
        <v>79</v>
      </c>
      <c r="B51951">
        <v>9.0299999999999994</v>
      </c>
      <c r="C51951" t="s">
        <v>533</v>
      </c>
      <c r="D51951" t="s">
        <v>55</v>
      </c>
      <c r="E51951" t="s">
        <v>534</v>
      </c>
      <c r="F51951" t="s">
        <v>541</v>
      </c>
      <c r="G51951" t="s">
        <v>48</v>
      </c>
      <c r="H51951" t="s">
        <v>55</v>
      </c>
      <c r="I51951" t="s">
        <v>534</v>
      </c>
      <c r="J51951">
        <v>12.8</v>
      </c>
      <c r="K51951">
        <v>24.68</v>
      </c>
      <c r="L51951" t="s">
        <v>55</v>
      </c>
      <c r="M51951" t="s">
        <v>539</v>
      </c>
      <c r="N51951" t="s">
        <v>537</v>
      </c>
      <c r="O51951" t="s">
        <v>55</v>
      </c>
      <c r="P51951" t="s">
        <v>55</v>
      </c>
      <c r="Q51951" t="s">
        <v>536</v>
      </c>
      <c r="R51951" t="s">
        <v>536</v>
      </c>
      <c r="S51951" t="s">
        <v>55</v>
      </c>
      <c r="T51951" t="s">
        <v>542</v>
      </c>
      <c r="U51951" t="s">
        <v>540</v>
      </c>
    </row>
    <row r="51952" spans="1:21" hidden="1" x14ac:dyDescent="0.25">
      <c r="A51952" t="s">
        <v>79</v>
      </c>
      <c r="B51952">
        <v>8.68</v>
      </c>
      <c r="C51952" t="s">
        <v>533</v>
      </c>
      <c r="D51952" t="s">
        <v>55</v>
      </c>
      <c r="E51952" t="s">
        <v>534</v>
      </c>
      <c r="F51952" t="s">
        <v>541</v>
      </c>
      <c r="G51952" t="s">
        <v>48</v>
      </c>
      <c r="H51952" t="s">
        <v>55</v>
      </c>
      <c r="I51952" t="s">
        <v>534</v>
      </c>
      <c r="J51952">
        <v>12.2</v>
      </c>
      <c r="K51952">
        <v>26.61</v>
      </c>
      <c r="L51952" t="s">
        <v>55</v>
      </c>
      <c r="M51952" t="s">
        <v>539</v>
      </c>
      <c r="N51952" t="s">
        <v>537</v>
      </c>
      <c r="O51952" t="s">
        <v>55</v>
      </c>
      <c r="P51952" t="s">
        <v>55</v>
      </c>
      <c r="Q51952" t="s">
        <v>536</v>
      </c>
      <c r="R51952" t="s">
        <v>536</v>
      </c>
      <c r="S51952" t="s">
        <v>55</v>
      </c>
      <c r="T51952" t="s">
        <v>542</v>
      </c>
      <c r="U51952" t="s">
        <v>540</v>
      </c>
    </row>
    <row r="51953" spans="1:21" hidden="1" x14ac:dyDescent="0.25">
      <c r="A51953" t="s">
        <v>79</v>
      </c>
      <c r="B51953">
        <v>7.38</v>
      </c>
      <c r="C51953" t="s">
        <v>533</v>
      </c>
      <c r="D51953" t="s">
        <v>55</v>
      </c>
      <c r="E51953" t="s">
        <v>534</v>
      </c>
      <c r="F51953" t="s">
        <v>541</v>
      </c>
      <c r="G51953" t="s">
        <v>48</v>
      </c>
      <c r="H51953" t="s">
        <v>55</v>
      </c>
      <c r="I51953" t="s">
        <v>534</v>
      </c>
      <c r="J51953">
        <v>12.22</v>
      </c>
      <c r="K51953">
        <v>24</v>
      </c>
      <c r="L51953" t="s">
        <v>55</v>
      </c>
      <c r="M51953" t="s">
        <v>539</v>
      </c>
      <c r="N51953" t="s">
        <v>537</v>
      </c>
      <c r="O51953" t="s">
        <v>55</v>
      </c>
      <c r="P51953" t="s">
        <v>55</v>
      </c>
      <c r="Q51953" t="s">
        <v>536</v>
      </c>
      <c r="R51953" t="s">
        <v>536</v>
      </c>
      <c r="S51953" t="s">
        <v>55</v>
      </c>
      <c r="T51953" t="s">
        <v>542</v>
      </c>
      <c r="U51953" t="s">
        <v>540</v>
      </c>
    </row>
    <row r="51954" spans="1:21" hidden="1" x14ac:dyDescent="0.25">
      <c r="A51954" t="s">
        <v>79</v>
      </c>
      <c r="B51954">
        <v>8.02</v>
      </c>
      <c r="C51954" t="s">
        <v>533</v>
      </c>
      <c r="D51954" t="s">
        <v>55</v>
      </c>
      <c r="E51954" t="s">
        <v>545</v>
      </c>
      <c r="F51954" t="s">
        <v>541</v>
      </c>
      <c r="G51954" t="s">
        <v>48</v>
      </c>
      <c r="H51954" t="s">
        <v>55</v>
      </c>
      <c r="I51954" t="s">
        <v>534</v>
      </c>
      <c r="J51954">
        <v>12.79</v>
      </c>
      <c r="K51954">
        <v>27.47</v>
      </c>
      <c r="L51954" t="s">
        <v>55</v>
      </c>
      <c r="M51954" t="s">
        <v>539</v>
      </c>
      <c r="N51954" t="s">
        <v>537</v>
      </c>
      <c r="O51954" t="s">
        <v>55</v>
      </c>
      <c r="P51954" t="s">
        <v>55</v>
      </c>
      <c r="Q51954" t="s">
        <v>536</v>
      </c>
      <c r="R51954" t="s">
        <v>536</v>
      </c>
      <c r="S51954" t="s">
        <v>55</v>
      </c>
      <c r="T51954" t="s">
        <v>542</v>
      </c>
      <c r="U51954" t="s">
        <v>544</v>
      </c>
    </row>
    <row r="51955" spans="1:21" hidden="1" x14ac:dyDescent="0.25">
      <c r="A51955" t="s">
        <v>79</v>
      </c>
      <c r="B51955">
        <v>6.81</v>
      </c>
      <c r="C51955" t="s">
        <v>533</v>
      </c>
      <c r="D51955" t="s">
        <v>55</v>
      </c>
      <c r="E51955" t="s">
        <v>545</v>
      </c>
      <c r="F51955" t="s">
        <v>541</v>
      </c>
      <c r="G51955" t="s">
        <v>48</v>
      </c>
      <c r="H51955" t="s">
        <v>55</v>
      </c>
      <c r="I51955" t="s">
        <v>534</v>
      </c>
      <c r="J51955">
        <v>11.41</v>
      </c>
      <c r="K51955">
        <v>22.92</v>
      </c>
      <c r="L51955" t="s">
        <v>55</v>
      </c>
      <c r="M51955" t="s">
        <v>539</v>
      </c>
      <c r="N51955" t="s">
        <v>537</v>
      </c>
      <c r="O51955" t="s">
        <v>55</v>
      </c>
      <c r="P51955" t="s">
        <v>55</v>
      </c>
      <c r="Q51955" t="s">
        <v>536</v>
      </c>
      <c r="R51955" t="s">
        <v>536</v>
      </c>
      <c r="S51955" t="s">
        <v>55</v>
      </c>
      <c r="T51955" t="s">
        <v>542</v>
      </c>
      <c r="U51955" t="s">
        <v>544</v>
      </c>
    </row>
    <row r="51956" spans="1:21" hidden="1" x14ac:dyDescent="0.25">
      <c r="A51956" t="s">
        <v>79</v>
      </c>
      <c r="B51956">
        <v>7.24</v>
      </c>
      <c r="C51956" t="s">
        <v>533</v>
      </c>
      <c r="D51956" t="s">
        <v>55</v>
      </c>
      <c r="E51956" t="s">
        <v>534</v>
      </c>
      <c r="F51956" t="s">
        <v>541</v>
      </c>
      <c r="G51956" t="s">
        <v>48</v>
      </c>
      <c r="H51956" t="s">
        <v>55</v>
      </c>
      <c r="I51956" t="s">
        <v>534</v>
      </c>
      <c r="J51956">
        <v>11.73</v>
      </c>
      <c r="K51956">
        <v>22.58</v>
      </c>
      <c r="L51956" t="s">
        <v>55</v>
      </c>
      <c r="M51956" t="s">
        <v>539</v>
      </c>
      <c r="N51956" t="s">
        <v>537</v>
      </c>
      <c r="O51956" t="s">
        <v>55</v>
      </c>
      <c r="P51956" t="s">
        <v>55</v>
      </c>
      <c r="Q51956" t="s">
        <v>536</v>
      </c>
      <c r="R51956" t="s">
        <v>536</v>
      </c>
      <c r="S51956" t="s">
        <v>55</v>
      </c>
      <c r="T51956" t="s">
        <v>542</v>
      </c>
      <c r="U51956" t="s">
        <v>544</v>
      </c>
    </row>
    <row r="51957" spans="1:21" hidden="1" x14ac:dyDescent="0.25">
      <c r="A51957" t="s">
        <v>79</v>
      </c>
      <c r="B51957">
        <v>7.17</v>
      </c>
      <c r="C51957" t="s">
        <v>533</v>
      </c>
      <c r="D51957" t="s">
        <v>55</v>
      </c>
      <c r="E51957" t="s">
        <v>534</v>
      </c>
      <c r="F51957" t="s">
        <v>541</v>
      </c>
      <c r="G51957" t="s">
        <v>48</v>
      </c>
      <c r="H51957" t="s">
        <v>55</v>
      </c>
      <c r="I51957" t="s">
        <v>534</v>
      </c>
      <c r="J51957">
        <v>11.72</v>
      </c>
      <c r="K51957">
        <v>24.14</v>
      </c>
      <c r="L51957" t="s">
        <v>55</v>
      </c>
      <c r="M51957" t="s">
        <v>539</v>
      </c>
      <c r="N51957" t="s">
        <v>537</v>
      </c>
      <c r="O51957" t="s">
        <v>55</v>
      </c>
      <c r="P51957" t="s">
        <v>55</v>
      </c>
      <c r="Q51957" t="s">
        <v>536</v>
      </c>
      <c r="R51957" t="s">
        <v>536</v>
      </c>
      <c r="S51957" t="s">
        <v>55</v>
      </c>
      <c r="T51957" t="s">
        <v>542</v>
      </c>
      <c r="U51957" t="s">
        <v>540</v>
      </c>
    </row>
    <row r="51958" spans="1:21" hidden="1" x14ac:dyDescent="0.25">
      <c r="A51958" t="s">
        <v>79</v>
      </c>
      <c r="B51958">
        <v>7.52</v>
      </c>
      <c r="C51958" t="s">
        <v>533</v>
      </c>
      <c r="D51958" t="s">
        <v>55</v>
      </c>
      <c r="E51958" t="s">
        <v>534</v>
      </c>
      <c r="F51958" t="s">
        <v>541</v>
      </c>
      <c r="G51958" t="s">
        <v>48</v>
      </c>
      <c r="H51958" t="s">
        <v>55</v>
      </c>
      <c r="I51958" t="s">
        <v>534</v>
      </c>
      <c r="J51958">
        <v>11.62</v>
      </c>
      <c r="K51958">
        <v>24.45</v>
      </c>
      <c r="L51958" t="s">
        <v>55</v>
      </c>
      <c r="M51958" t="s">
        <v>539</v>
      </c>
      <c r="N51958" t="s">
        <v>537</v>
      </c>
      <c r="O51958" t="s">
        <v>55</v>
      </c>
      <c r="P51958" t="s">
        <v>55</v>
      </c>
      <c r="Q51958" t="s">
        <v>536</v>
      </c>
      <c r="R51958" t="s">
        <v>536</v>
      </c>
      <c r="S51958" t="s">
        <v>55</v>
      </c>
      <c r="T51958" t="s">
        <v>542</v>
      </c>
      <c r="U51958" t="s">
        <v>544</v>
      </c>
    </row>
    <row r="51959" spans="1:21" hidden="1" x14ac:dyDescent="0.25">
      <c r="A51959" t="s">
        <v>79</v>
      </c>
      <c r="B51959">
        <v>7.67</v>
      </c>
      <c r="C51959" t="s">
        <v>533</v>
      </c>
      <c r="D51959" t="s">
        <v>55</v>
      </c>
      <c r="E51959" t="s">
        <v>534</v>
      </c>
      <c r="F51959" t="s">
        <v>541</v>
      </c>
      <c r="G51959" t="s">
        <v>48</v>
      </c>
      <c r="H51959" t="s">
        <v>55</v>
      </c>
      <c r="I51959" t="s">
        <v>534</v>
      </c>
      <c r="J51959">
        <v>10.47</v>
      </c>
      <c r="K51959">
        <v>25.52</v>
      </c>
      <c r="L51959" t="s">
        <v>55</v>
      </c>
      <c r="M51959" t="s">
        <v>539</v>
      </c>
      <c r="N51959" t="s">
        <v>537</v>
      </c>
      <c r="O51959" t="s">
        <v>55</v>
      </c>
      <c r="P51959" t="s">
        <v>55</v>
      </c>
      <c r="Q51959" t="s">
        <v>536</v>
      </c>
      <c r="R51959" t="s">
        <v>536</v>
      </c>
      <c r="S51959" t="s">
        <v>55</v>
      </c>
      <c r="T51959" t="s">
        <v>542</v>
      </c>
      <c r="U51959" t="s">
        <v>544</v>
      </c>
    </row>
    <row r="51960" spans="1:21" hidden="1" x14ac:dyDescent="0.25">
      <c r="A51960" t="s">
        <v>79</v>
      </c>
      <c r="B51960">
        <v>6.79</v>
      </c>
      <c r="C51960" t="s">
        <v>533</v>
      </c>
      <c r="D51960" t="s">
        <v>55</v>
      </c>
      <c r="E51960" t="s">
        <v>545</v>
      </c>
      <c r="F51960" t="s">
        <v>541</v>
      </c>
      <c r="G51960" t="s">
        <v>48</v>
      </c>
      <c r="H51960" t="s">
        <v>55</v>
      </c>
      <c r="I51960" t="s">
        <v>534</v>
      </c>
      <c r="J51960">
        <v>10.050000000000001</v>
      </c>
      <c r="K51960">
        <v>24.72</v>
      </c>
      <c r="L51960" t="s">
        <v>55</v>
      </c>
      <c r="M51960" t="s">
        <v>539</v>
      </c>
      <c r="N51960" t="s">
        <v>537</v>
      </c>
      <c r="O51960" t="s">
        <v>55</v>
      </c>
      <c r="P51960" t="s">
        <v>55</v>
      </c>
      <c r="Q51960" t="s">
        <v>536</v>
      </c>
      <c r="R51960" t="s">
        <v>536</v>
      </c>
      <c r="S51960" t="s">
        <v>55</v>
      </c>
      <c r="T51960" t="s">
        <v>542</v>
      </c>
      <c r="U51960" t="s">
        <v>540</v>
      </c>
    </row>
    <row r="51961" spans="1:21" hidden="1" x14ac:dyDescent="0.25">
      <c r="A51961" t="s">
        <v>79</v>
      </c>
      <c r="B51961">
        <v>6.94</v>
      </c>
      <c r="C51961" t="s">
        <v>533</v>
      </c>
      <c r="D51961" t="s">
        <v>55</v>
      </c>
      <c r="E51961" t="s">
        <v>534</v>
      </c>
      <c r="F51961" t="s">
        <v>541</v>
      </c>
      <c r="G51961" t="s">
        <v>48</v>
      </c>
      <c r="H51961" t="s">
        <v>55</v>
      </c>
      <c r="I51961" t="s">
        <v>534</v>
      </c>
      <c r="J51961">
        <v>9.6999999999999993</v>
      </c>
      <c r="K51961">
        <v>19.84</v>
      </c>
      <c r="L51961" t="s">
        <v>55</v>
      </c>
      <c r="M51961" t="s">
        <v>539</v>
      </c>
      <c r="N51961" t="s">
        <v>537</v>
      </c>
      <c r="O51961" t="s">
        <v>55</v>
      </c>
      <c r="P51961" t="s">
        <v>55</v>
      </c>
      <c r="Q51961" t="s">
        <v>536</v>
      </c>
      <c r="R51961" t="s">
        <v>536</v>
      </c>
      <c r="S51961" t="s">
        <v>55</v>
      </c>
      <c r="T51961" t="s">
        <v>542</v>
      </c>
      <c r="U51961" t="s">
        <v>540</v>
      </c>
    </row>
    <row r="51962" spans="1:21" hidden="1" x14ac:dyDescent="0.25">
      <c r="A51962" t="s">
        <v>79</v>
      </c>
      <c r="B51962">
        <v>8.1300000000000008</v>
      </c>
      <c r="C51962" t="s">
        <v>533</v>
      </c>
      <c r="D51962" t="s">
        <v>55</v>
      </c>
      <c r="E51962" t="s">
        <v>534</v>
      </c>
      <c r="F51962" t="s">
        <v>541</v>
      </c>
      <c r="G51962" t="s">
        <v>48</v>
      </c>
      <c r="H51962" t="s">
        <v>55</v>
      </c>
      <c r="I51962" t="s">
        <v>534</v>
      </c>
      <c r="J51962">
        <v>13.04</v>
      </c>
      <c r="K51962">
        <v>27.4</v>
      </c>
      <c r="L51962" t="s">
        <v>55</v>
      </c>
      <c r="M51962" t="s">
        <v>539</v>
      </c>
      <c r="N51962" t="s">
        <v>537</v>
      </c>
      <c r="O51962" t="s">
        <v>55</v>
      </c>
      <c r="P51962" t="s">
        <v>55</v>
      </c>
      <c r="Q51962" t="s">
        <v>536</v>
      </c>
      <c r="R51962" t="s">
        <v>536</v>
      </c>
      <c r="S51962" t="s">
        <v>55</v>
      </c>
      <c r="T51962" t="s">
        <v>542</v>
      </c>
      <c r="U51962" t="s">
        <v>544</v>
      </c>
    </row>
    <row r="51963" spans="1:21" hidden="1" x14ac:dyDescent="0.25">
      <c r="A51963" t="s">
        <v>79</v>
      </c>
      <c r="B51963">
        <v>7.92</v>
      </c>
      <c r="C51963" t="s">
        <v>533</v>
      </c>
      <c r="D51963" t="s">
        <v>55</v>
      </c>
      <c r="E51963" t="s">
        <v>545</v>
      </c>
      <c r="F51963" t="s">
        <v>541</v>
      </c>
      <c r="G51963" t="s">
        <v>48</v>
      </c>
      <c r="H51963" t="s">
        <v>55</v>
      </c>
      <c r="I51963" t="s">
        <v>534</v>
      </c>
      <c r="J51963">
        <v>10.95</v>
      </c>
      <c r="K51963">
        <v>27.15</v>
      </c>
      <c r="L51963" t="s">
        <v>55</v>
      </c>
      <c r="M51963" t="s">
        <v>539</v>
      </c>
      <c r="N51963" t="s">
        <v>537</v>
      </c>
      <c r="O51963" t="s">
        <v>55</v>
      </c>
      <c r="P51963" t="s">
        <v>55</v>
      </c>
      <c r="Q51963" t="s">
        <v>536</v>
      </c>
      <c r="R51963" t="s">
        <v>536</v>
      </c>
      <c r="S51963" t="s">
        <v>55</v>
      </c>
      <c r="T51963" t="s">
        <v>542</v>
      </c>
      <c r="U51963" t="s">
        <v>540</v>
      </c>
    </row>
    <row r="51964" spans="1:21" hidden="1" x14ac:dyDescent="0.25">
      <c r="A51964" t="s">
        <v>79</v>
      </c>
      <c r="B51964">
        <v>9.0500000000000007</v>
      </c>
      <c r="C51964" t="s">
        <v>533</v>
      </c>
      <c r="D51964" t="s">
        <v>55</v>
      </c>
      <c r="E51964" t="s">
        <v>534</v>
      </c>
      <c r="F51964" t="s">
        <v>541</v>
      </c>
      <c r="G51964" t="s">
        <v>48</v>
      </c>
      <c r="H51964" t="s">
        <v>55</v>
      </c>
      <c r="I51964" t="s">
        <v>534</v>
      </c>
      <c r="J51964">
        <v>10.74</v>
      </c>
      <c r="K51964">
        <v>26.16</v>
      </c>
      <c r="L51964" t="s">
        <v>55</v>
      </c>
      <c r="M51964" t="s">
        <v>539</v>
      </c>
      <c r="N51964" t="s">
        <v>537</v>
      </c>
      <c r="O51964" t="s">
        <v>55</v>
      </c>
      <c r="P51964" t="s">
        <v>55</v>
      </c>
      <c r="Q51964" t="s">
        <v>536</v>
      </c>
      <c r="R51964" t="s">
        <v>536</v>
      </c>
      <c r="S51964" t="s">
        <v>55</v>
      </c>
      <c r="T51964" t="s">
        <v>542</v>
      </c>
      <c r="U51964" t="s">
        <v>544</v>
      </c>
    </row>
    <row r="51965" spans="1:21" hidden="1" x14ac:dyDescent="0.25">
      <c r="A51965" t="s">
        <v>79</v>
      </c>
      <c r="B51965">
        <v>7.24</v>
      </c>
      <c r="C51965" t="s">
        <v>533</v>
      </c>
      <c r="D51965" t="s">
        <v>55</v>
      </c>
      <c r="E51965" t="s">
        <v>545</v>
      </c>
      <c r="F51965" t="s">
        <v>541</v>
      </c>
      <c r="G51965" t="s">
        <v>48</v>
      </c>
      <c r="H51965" t="s">
        <v>55</v>
      </c>
      <c r="I51965" t="s">
        <v>534</v>
      </c>
      <c r="J51965">
        <v>11.25</v>
      </c>
      <c r="K51965">
        <v>25.79</v>
      </c>
      <c r="L51965" t="s">
        <v>55</v>
      </c>
      <c r="M51965" t="s">
        <v>539</v>
      </c>
      <c r="N51965" t="s">
        <v>537</v>
      </c>
      <c r="O51965" t="s">
        <v>55</v>
      </c>
      <c r="P51965" t="s">
        <v>55</v>
      </c>
      <c r="Q51965" t="s">
        <v>536</v>
      </c>
      <c r="R51965" t="s">
        <v>536</v>
      </c>
      <c r="S51965" t="s">
        <v>55</v>
      </c>
      <c r="T51965" t="s">
        <v>542</v>
      </c>
      <c r="U51965" t="s">
        <v>540</v>
      </c>
    </row>
    <row r="51966" spans="1:21" hidden="1" x14ac:dyDescent="0.25">
      <c r="A51966" t="s">
        <v>79</v>
      </c>
      <c r="B51966">
        <v>8.01</v>
      </c>
      <c r="C51966" t="s">
        <v>533</v>
      </c>
      <c r="D51966" t="s">
        <v>55</v>
      </c>
      <c r="E51966" t="s">
        <v>534</v>
      </c>
      <c r="F51966" t="s">
        <v>541</v>
      </c>
      <c r="G51966" t="s">
        <v>48</v>
      </c>
      <c r="H51966" t="s">
        <v>55</v>
      </c>
      <c r="I51966" t="s">
        <v>534</v>
      </c>
      <c r="J51966">
        <v>11.41</v>
      </c>
      <c r="K51966">
        <v>24.28</v>
      </c>
      <c r="L51966" t="s">
        <v>55</v>
      </c>
      <c r="M51966" t="s">
        <v>539</v>
      </c>
      <c r="N51966" t="s">
        <v>537</v>
      </c>
      <c r="O51966" t="s">
        <v>55</v>
      </c>
      <c r="P51966" t="s">
        <v>55</v>
      </c>
      <c r="Q51966" t="s">
        <v>536</v>
      </c>
      <c r="R51966" t="s">
        <v>536</v>
      </c>
      <c r="S51966" t="s">
        <v>55</v>
      </c>
      <c r="T51966" t="s">
        <v>542</v>
      </c>
      <c r="U51966" t="s">
        <v>544</v>
      </c>
    </row>
    <row r="51967" spans="1:21" hidden="1" x14ac:dyDescent="0.25">
      <c r="A51967" t="s">
        <v>79</v>
      </c>
      <c r="B51967">
        <v>7.96</v>
      </c>
      <c r="C51967" t="s">
        <v>533</v>
      </c>
      <c r="D51967" t="s">
        <v>55</v>
      </c>
      <c r="E51967" t="s">
        <v>534</v>
      </c>
      <c r="F51967" t="s">
        <v>541</v>
      </c>
      <c r="G51967" t="s">
        <v>48</v>
      </c>
      <c r="H51967" t="s">
        <v>55</v>
      </c>
      <c r="I51967" t="s">
        <v>534</v>
      </c>
      <c r="J51967">
        <v>9.81</v>
      </c>
      <c r="K51967">
        <v>25.48</v>
      </c>
      <c r="L51967" t="s">
        <v>55</v>
      </c>
      <c r="M51967" t="s">
        <v>539</v>
      </c>
      <c r="N51967" t="s">
        <v>537</v>
      </c>
      <c r="O51967" t="s">
        <v>55</v>
      </c>
      <c r="P51967" t="s">
        <v>55</v>
      </c>
      <c r="Q51967" t="s">
        <v>536</v>
      </c>
      <c r="R51967" t="s">
        <v>536</v>
      </c>
      <c r="S51967" t="s">
        <v>55</v>
      </c>
      <c r="T51967" t="s">
        <v>542</v>
      </c>
      <c r="U51967" t="s">
        <v>540</v>
      </c>
    </row>
    <row r="51968" spans="1:21" hidden="1" x14ac:dyDescent="0.25">
      <c r="A51968" t="s">
        <v>79</v>
      </c>
      <c r="B51968">
        <v>7.58</v>
      </c>
      <c r="C51968" t="s">
        <v>533</v>
      </c>
      <c r="D51968" t="s">
        <v>55</v>
      </c>
      <c r="E51968" t="s">
        <v>545</v>
      </c>
      <c r="F51968" t="s">
        <v>541</v>
      </c>
      <c r="G51968" t="s">
        <v>48</v>
      </c>
      <c r="H51968" t="s">
        <v>55</v>
      </c>
      <c r="I51968" t="s">
        <v>534</v>
      </c>
      <c r="J51968">
        <v>11.62</v>
      </c>
      <c r="K51968">
        <v>25.18</v>
      </c>
      <c r="L51968" t="s">
        <v>55</v>
      </c>
      <c r="M51968" t="s">
        <v>539</v>
      </c>
      <c r="N51968" t="s">
        <v>537</v>
      </c>
      <c r="O51968" t="s">
        <v>55</v>
      </c>
      <c r="P51968" t="s">
        <v>55</v>
      </c>
      <c r="Q51968" t="s">
        <v>536</v>
      </c>
      <c r="R51968" t="s">
        <v>536</v>
      </c>
      <c r="S51968" t="s">
        <v>55</v>
      </c>
      <c r="T51968" t="s">
        <v>542</v>
      </c>
      <c r="U51968" t="s">
        <v>544</v>
      </c>
    </row>
    <row r="51969" spans="1:21" hidden="1" x14ac:dyDescent="0.25">
      <c r="A51969" t="s">
        <v>79</v>
      </c>
      <c r="B51969">
        <v>6.69</v>
      </c>
      <c r="C51969" t="s">
        <v>533</v>
      </c>
      <c r="D51969" t="s">
        <v>55</v>
      </c>
      <c r="E51969" t="s">
        <v>545</v>
      </c>
      <c r="F51969" t="s">
        <v>541</v>
      </c>
      <c r="G51969" t="s">
        <v>48</v>
      </c>
      <c r="H51969" t="s">
        <v>55</v>
      </c>
      <c r="I51969" t="s">
        <v>534</v>
      </c>
      <c r="J51969">
        <v>10.39</v>
      </c>
      <c r="K51969">
        <v>24.74</v>
      </c>
      <c r="L51969" t="s">
        <v>55</v>
      </c>
      <c r="M51969" t="s">
        <v>539</v>
      </c>
      <c r="N51969" t="s">
        <v>537</v>
      </c>
      <c r="O51969" t="s">
        <v>55</v>
      </c>
      <c r="P51969" t="s">
        <v>55</v>
      </c>
      <c r="Q51969" t="s">
        <v>536</v>
      </c>
      <c r="R51969" t="s">
        <v>536</v>
      </c>
      <c r="S51969" t="s">
        <v>55</v>
      </c>
      <c r="T51969" t="s">
        <v>542</v>
      </c>
      <c r="U51969" t="s">
        <v>544</v>
      </c>
    </row>
    <row r="51970" spans="1:21" hidden="1" x14ac:dyDescent="0.25">
      <c r="A51970" t="s">
        <v>79</v>
      </c>
      <c r="B51970">
        <v>8.3000000000000007</v>
      </c>
      <c r="C51970" t="s">
        <v>533</v>
      </c>
      <c r="D51970" t="s">
        <v>55</v>
      </c>
      <c r="E51970" t="s">
        <v>545</v>
      </c>
      <c r="F51970" t="s">
        <v>541</v>
      </c>
      <c r="G51970" t="s">
        <v>48</v>
      </c>
      <c r="H51970" t="s">
        <v>55</v>
      </c>
      <c r="I51970" t="s">
        <v>534</v>
      </c>
      <c r="J51970">
        <v>12.25</v>
      </c>
      <c r="K51970">
        <v>25.4</v>
      </c>
      <c r="L51970" t="s">
        <v>55</v>
      </c>
      <c r="M51970" t="s">
        <v>539</v>
      </c>
      <c r="N51970" t="s">
        <v>537</v>
      </c>
      <c r="O51970" t="s">
        <v>55</v>
      </c>
      <c r="P51970" t="s">
        <v>55</v>
      </c>
      <c r="Q51970" t="s">
        <v>536</v>
      </c>
      <c r="R51970" t="s">
        <v>536</v>
      </c>
      <c r="S51970" t="s">
        <v>55</v>
      </c>
      <c r="T51970" t="s">
        <v>542</v>
      </c>
      <c r="U51970" t="s">
        <v>544</v>
      </c>
    </row>
    <row r="51971" spans="1:21" hidden="1" x14ac:dyDescent="0.25">
      <c r="A51971" t="s">
        <v>79</v>
      </c>
      <c r="B51971">
        <v>9.6300000000000008</v>
      </c>
      <c r="C51971" t="s">
        <v>533</v>
      </c>
      <c r="D51971" t="s">
        <v>55</v>
      </c>
      <c r="E51971" t="s">
        <v>545</v>
      </c>
      <c r="F51971" t="s">
        <v>541</v>
      </c>
      <c r="G51971" t="s">
        <v>48</v>
      </c>
      <c r="H51971" t="s">
        <v>55</v>
      </c>
      <c r="I51971" t="s">
        <v>534</v>
      </c>
      <c r="J51971">
        <v>13.83</v>
      </c>
      <c r="K51971">
        <v>27.5</v>
      </c>
      <c r="L51971" t="s">
        <v>55</v>
      </c>
      <c r="M51971" t="s">
        <v>539</v>
      </c>
      <c r="N51971" t="s">
        <v>537</v>
      </c>
      <c r="O51971" t="s">
        <v>55</v>
      </c>
      <c r="P51971" t="s">
        <v>55</v>
      </c>
      <c r="Q51971" t="s">
        <v>536</v>
      </c>
      <c r="R51971" t="s">
        <v>536</v>
      </c>
      <c r="S51971" t="s">
        <v>55</v>
      </c>
      <c r="T51971" t="s">
        <v>542</v>
      </c>
      <c r="U51971" t="s">
        <v>544</v>
      </c>
    </row>
    <row r="51972" spans="1:21" hidden="1" x14ac:dyDescent="0.25">
      <c r="A51972" t="s">
        <v>79</v>
      </c>
      <c r="B51972">
        <v>6.77</v>
      </c>
      <c r="C51972" t="s">
        <v>533</v>
      </c>
      <c r="D51972" t="s">
        <v>55</v>
      </c>
      <c r="E51972" t="s">
        <v>534</v>
      </c>
      <c r="F51972" t="s">
        <v>541</v>
      </c>
      <c r="G51972" t="s">
        <v>48</v>
      </c>
      <c r="H51972" t="s">
        <v>55</v>
      </c>
      <c r="I51972" t="s">
        <v>534</v>
      </c>
      <c r="J51972">
        <v>12.28</v>
      </c>
      <c r="K51972">
        <v>25.21</v>
      </c>
      <c r="L51972" t="s">
        <v>55</v>
      </c>
      <c r="M51972" t="s">
        <v>539</v>
      </c>
      <c r="N51972" t="s">
        <v>537</v>
      </c>
      <c r="O51972" t="s">
        <v>55</v>
      </c>
      <c r="P51972" t="s">
        <v>55</v>
      </c>
      <c r="Q51972" t="s">
        <v>536</v>
      </c>
      <c r="R51972" t="s">
        <v>536</v>
      </c>
      <c r="S51972" t="s">
        <v>55</v>
      </c>
      <c r="T51972" t="s">
        <v>542</v>
      </c>
      <c r="U51972" t="s">
        <v>544</v>
      </c>
    </row>
    <row r="51973" spans="1:21" hidden="1" x14ac:dyDescent="0.25">
      <c r="A51973" t="s">
        <v>79</v>
      </c>
      <c r="B51973">
        <v>7.89</v>
      </c>
      <c r="C51973" t="s">
        <v>533</v>
      </c>
      <c r="D51973" t="s">
        <v>55</v>
      </c>
      <c r="E51973" t="s">
        <v>545</v>
      </c>
      <c r="F51973" t="s">
        <v>541</v>
      </c>
      <c r="G51973" t="s">
        <v>48</v>
      </c>
      <c r="H51973" t="s">
        <v>55</v>
      </c>
      <c r="I51973" t="s">
        <v>534</v>
      </c>
      <c r="J51973">
        <v>12.9</v>
      </c>
      <c r="K51973">
        <v>27.36</v>
      </c>
      <c r="L51973" t="s">
        <v>55</v>
      </c>
      <c r="M51973" t="s">
        <v>539</v>
      </c>
      <c r="N51973" t="s">
        <v>537</v>
      </c>
      <c r="O51973" t="s">
        <v>55</v>
      </c>
      <c r="P51973" t="s">
        <v>55</v>
      </c>
      <c r="Q51973" t="s">
        <v>536</v>
      </c>
      <c r="R51973" t="s">
        <v>536</v>
      </c>
      <c r="S51973" t="s">
        <v>55</v>
      </c>
      <c r="T51973" t="s">
        <v>542</v>
      </c>
      <c r="U51973" t="s">
        <v>544</v>
      </c>
    </row>
    <row r="51974" spans="1:21" hidden="1" x14ac:dyDescent="0.25">
      <c r="A51974" t="s">
        <v>79</v>
      </c>
      <c r="B51974">
        <v>8.23</v>
      </c>
      <c r="C51974" t="s">
        <v>533</v>
      </c>
      <c r="D51974" t="s">
        <v>55</v>
      </c>
      <c r="E51974" t="s">
        <v>545</v>
      </c>
      <c r="F51974" t="s">
        <v>541</v>
      </c>
      <c r="G51974" t="s">
        <v>48</v>
      </c>
      <c r="H51974" t="s">
        <v>55</v>
      </c>
      <c r="I51974" t="s">
        <v>534</v>
      </c>
      <c r="J51974">
        <v>11.5</v>
      </c>
      <c r="K51974">
        <v>24.11</v>
      </c>
      <c r="L51974" t="s">
        <v>55</v>
      </c>
      <c r="M51974" t="s">
        <v>539</v>
      </c>
      <c r="N51974" t="s">
        <v>537</v>
      </c>
      <c r="O51974" t="s">
        <v>55</v>
      </c>
      <c r="P51974" t="s">
        <v>55</v>
      </c>
      <c r="Q51974" t="s">
        <v>536</v>
      </c>
      <c r="R51974" t="s">
        <v>536</v>
      </c>
      <c r="S51974" t="s">
        <v>55</v>
      </c>
      <c r="T51974" t="s">
        <v>542</v>
      </c>
      <c r="U51974" t="s">
        <v>544</v>
      </c>
    </row>
    <row r="51975" spans="1:21" hidden="1" x14ac:dyDescent="0.25">
      <c r="A51975" t="s">
        <v>79</v>
      </c>
      <c r="B51975">
        <v>7.9</v>
      </c>
      <c r="C51975" t="s">
        <v>533</v>
      </c>
      <c r="D51975" t="s">
        <v>55</v>
      </c>
      <c r="E51975" t="s">
        <v>534</v>
      </c>
      <c r="F51975" t="s">
        <v>541</v>
      </c>
      <c r="G51975" t="s">
        <v>48</v>
      </c>
      <c r="H51975" t="s">
        <v>55</v>
      </c>
      <c r="I51975" t="s">
        <v>534</v>
      </c>
      <c r="J51975">
        <v>11.39</v>
      </c>
      <c r="K51975">
        <v>24.82</v>
      </c>
      <c r="L51975" t="s">
        <v>55</v>
      </c>
      <c r="M51975" t="s">
        <v>539</v>
      </c>
      <c r="N51975" t="s">
        <v>537</v>
      </c>
      <c r="O51975" t="s">
        <v>55</v>
      </c>
      <c r="P51975" t="s">
        <v>55</v>
      </c>
      <c r="Q51975" t="s">
        <v>536</v>
      </c>
      <c r="R51975" t="s">
        <v>536</v>
      </c>
      <c r="S51975" t="s">
        <v>55</v>
      </c>
      <c r="T51975" t="s">
        <v>542</v>
      </c>
      <c r="U51975" t="s">
        <v>544</v>
      </c>
    </row>
    <row r="51976" spans="1:21" hidden="1" x14ac:dyDescent="0.25">
      <c r="A51976" t="s">
        <v>79</v>
      </c>
      <c r="B51976">
        <v>7.36</v>
      </c>
      <c r="C51976" t="s">
        <v>533</v>
      </c>
      <c r="D51976" t="s">
        <v>55</v>
      </c>
      <c r="E51976" t="s">
        <v>545</v>
      </c>
      <c r="F51976" t="s">
        <v>541</v>
      </c>
      <c r="G51976" t="s">
        <v>48</v>
      </c>
      <c r="H51976" t="s">
        <v>55</v>
      </c>
      <c r="I51976" t="s">
        <v>534</v>
      </c>
      <c r="J51976">
        <v>12.17</v>
      </c>
      <c r="K51976">
        <v>24.88</v>
      </c>
      <c r="L51976" t="s">
        <v>55</v>
      </c>
      <c r="M51976" t="s">
        <v>539</v>
      </c>
      <c r="N51976" t="s">
        <v>537</v>
      </c>
      <c r="O51976" t="s">
        <v>55</v>
      </c>
      <c r="P51976" t="s">
        <v>55</v>
      </c>
      <c r="Q51976" t="s">
        <v>536</v>
      </c>
      <c r="R51976" t="s">
        <v>536</v>
      </c>
      <c r="S51976" t="s">
        <v>55</v>
      </c>
      <c r="T51976" t="s">
        <v>542</v>
      </c>
      <c r="U51976" t="s">
        <v>544</v>
      </c>
    </row>
    <row r="51977" spans="1:21" hidden="1" x14ac:dyDescent="0.25">
      <c r="A51977" t="s">
        <v>79</v>
      </c>
      <c r="B51977">
        <v>7.47</v>
      </c>
      <c r="C51977" t="s">
        <v>533</v>
      </c>
      <c r="D51977" t="s">
        <v>55</v>
      </c>
      <c r="E51977" t="s">
        <v>545</v>
      </c>
      <c r="F51977" t="s">
        <v>541</v>
      </c>
      <c r="G51977" t="s">
        <v>48</v>
      </c>
      <c r="H51977" t="s">
        <v>55</v>
      </c>
      <c r="I51977" t="s">
        <v>534</v>
      </c>
      <c r="J51977">
        <v>10.34</v>
      </c>
      <c r="K51977">
        <v>23.2</v>
      </c>
      <c r="L51977" t="s">
        <v>55</v>
      </c>
      <c r="M51977" t="s">
        <v>539</v>
      </c>
      <c r="N51977" t="s">
        <v>537</v>
      </c>
      <c r="O51977" t="s">
        <v>55</v>
      </c>
      <c r="P51977" t="s">
        <v>55</v>
      </c>
      <c r="Q51977" t="s">
        <v>536</v>
      </c>
      <c r="R51977" t="s">
        <v>536</v>
      </c>
      <c r="S51977" t="s">
        <v>55</v>
      </c>
      <c r="T51977" t="s">
        <v>542</v>
      </c>
      <c r="U51977" t="s">
        <v>540</v>
      </c>
    </row>
    <row r="51978" spans="1:21" hidden="1" x14ac:dyDescent="0.25">
      <c r="A51978" t="s">
        <v>79</v>
      </c>
      <c r="B51978">
        <v>7.47</v>
      </c>
      <c r="C51978" t="s">
        <v>533</v>
      </c>
      <c r="D51978" t="s">
        <v>55</v>
      </c>
      <c r="E51978" t="s">
        <v>534</v>
      </c>
      <c r="F51978" t="s">
        <v>541</v>
      </c>
      <c r="G51978" t="s">
        <v>48</v>
      </c>
      <c r="H51978" t="s">
        <v>55</v>
      </c>
      <c r="I51978" t="s">
        <v>534</v>
      </c>
      <c r="J51978">
        <v>12.36</v>
      </c>
      <c r="K51978">
        <v>26.42</v>
      </c>
      <c r="L51978" t="s">
        <v>55</v>
      </c>
      <c r="M51978" t="s">
        <v>539</v>
      </c>
      <c r="N51978" t="s">
        <v>537</v>
      </c>
      <c r="O51978" t="s">
        <v>55</v>
      </c>
      <c r="P51978" t="s">
        <v>55</v>
      </c>
      <c r="Q51978" t="s">
        <v>536</v>
      </c>
      <c r="R51978" t="s">
        <v>536</v>
      </c>
      <c r="S51978" t="s">
        <v>55</v>
      </c>
      <c r="T51978" t="s">
        <v>542</v>
      </c>
      <c r="U51978" t="s">
        <v>540</v>
      </c>
    </row>
    <row r="51979" spans="1:21" hidden="1" x14ac:dyDescent="0.25">
      <c r="A51979" t="s">
        <v>79</v>
      </c>
      <c r="B51979">
        <v>5.87</v>
      </c>
      <c r="C51979" t="s">
        <v>533</v>
      </c>
      <c r="D51979" t="s">
        <v>55</v>
      </c>
      <c r="E51979" t="s">
        <v>534</v>
      </c>
      <c r="F51979" t="s">
        <v>541</v>
      </c>
      <c r="G51979" t="s">
        <v>48</v>
      </c>
      <c r="H51979" t="s">
        <v>55</v>
      </c>
      <c r="I51979" t="s">
        <v>534</v>
      </c>
      <c r="J51979">
        <v>10.98</v>
      </c>
      <c r="K51979">
        <v>24.61</v>
      </c>
      <c r="L51979" t="s">
        <v>55</v>
      </c>
      <c r="M51979" t="s">
        <v>539</v>
      </c>
      <c r="N51979" t="s">
        <v>537</v>
      </c>
      <c r="O51979" t="s">
        <v>55</v>
      </c>
      <c r="P51979" t="s">
        <v>55</v>
      </c>
      <c r="Q51979" t="s">
        <v>536</v>
      </c>
      <c r="R51979" t="s">
        <v>536</v>
      </c>
      <c r="S51979" t="s">
        <v>55</v>
      </c>
      <c r="T51979" t="s">
        <v>542</v>
      </c>
      <c r="U51979" t="s">
        <v>544</v>
      </c>
    </row>
    <row r="51980" spans="1:21" hidden="1" x14ac:dyDescent="0.25">
      <c r="A51980" t="s">
        <v>79</v>
      </c>
      <c r="B51980">
        <v>7.78</v>
      </c>
      <c r="C51980" t="s">
        <v>533</v>
      </c>
      <c r="D51980" t="s">
        <v>55</v>
      </c>
      <c r="E51980" t="s">
        <v>534</v>
      </c>
      <c r="F51980" t="s">
        <v>541</v>
      </c>
      <c r="G51980" t="s">
        <v>48</v>
      </c>
      <c r="H51980" t="s">
        <v>55</v>
      </c>
      <c r="I51980" t="s">
        <v>534</v>
      </c>
      <c r="J51980">
        <v>11.25</v>
      </c>
      <c r="K51980">
        <v>25.65</v>
      </c>
      <c r="L51980" t="s">
        <v>55</v>
      </c>
      <c r="M51980" t="s">
        <v>539</v>
      </c>
      <c r="N51980" t="s">
        <v>537</v>
      </c>
      <c r="O51980" t="s">
        <v>55</v>
      </c>
      <c r="P51980" t="s">
        <v>55</v>
      </c>
      <c r="Q51980" t="s">
        <v>536</v>
      </c>
      <c r="R51980" t="s">
        <v>536</v>
      </c>
      <c r="S51980" t="s">
        <v>55</v>
      </c>
      <c r="T51980" t="s">
        <v>542</v>
      </c>
      <c r="U51980" t="s">
        <v>544</v>
      </c>
    </row>
    <row r="51981" spans="1:21" hidden="1" x14ac:dyDescent="0.25">
      <c r="A51981" t="s">
        <v>79</v>
      </c>
      <c r="B51981">
        <v>7.05</v>
      </c>
      <c r="C51981" t="s">
        <v>533</v>
      </c>
      <c r="D51981" t="s">
        <v>55</v>
      </c>
      <c r="E51981" t="s">
        <v>545</v>
      </c>
      <c r="F51981" t="s">
        <v>541</v>
      </c>
      <c r="G51981" t="s">
        <v>48</v>
      </c>
      <c r="H51981" t="s">
        <v>55</v>
      </c>
      <c r="I51981" t="s">
        <v>534</v>
      </c>
      <c r="J51981">
        <v>14.48</v>
      </c>
      <c r="K51981">
        <v>26.22</v>
      </c>
      <c r="L51981" t="s">
        <v>55</v>
      </c>
      <c r="M51981" t="s">
        <v>539</v>
      </c>
      <c r="N51981" t="s">
        <v>537</v>
      </c>
      <c r="O51981" t="s">
        <v>55</v>
      </c>
      <c r="P51981" t="s">
        <v>55</v>
      </c>
      <c r="Q51981" t="s">
        <v>536</v>
      </c>
      <c r="R51981" t="s">
        <v>536</v>
      </c>
      <c r="S51981" t="s">
        <v>55</v>
      </c>
      <c r="T51981" t="s">
        <v>542</v>
      </c>
      <c r="U51981" t="s">
        <v>540</v>
      </c>
    </row>
    <row r="51982" spans="1:21" hidden="1" x14ac:dyDescent="0.25">
      <c r="A51982" t="s">
        <v>79</v>
      </c>
      <c r="B51982">
        <v>7.73</v>
      </c>
      <c r="C51982" t="s">
        <v>533</v>
      </c>
      <c r="D51982" t="s">
        <v>55</v>
      </c>
      <c r="E51982" t="s">
        <v>545</v>
      </c>
      <c r="F51982" t="s">
        <v>541</v>
      </c>
      <c r="G51982" t="s">
        <v>48</v>
      </c>
      <c r="H51982" t="s">
        <v>55</v>
      </c>
      <c r="I51982" t="s">
        <v>534</v>
      </c>
      <c r="J51982">
        <v>11.92</v>
      </c>
      <c r="K51982">
        <v>24.21</v>
      </c>
      <c r="L51982" t="s">
        <v>55</v>
      </c>
      <c r="M51982" t="s">
        <v>539</v>
      </c>
      <c r="N51982" t="s">
        <v>537</v>
      </c>
      <c r="O51982" t="s">
        <v>55</v>
      </c>
      <c r="P51982" t="s">
        <v>55</v>
      </c>
      <c r="Q51982" t="s">
        <v>536</v>
      </c>
      <c r="R51982" t="s">
        <v>536</v>
      </c>
      <c r="S51982" t="s">
        <v>55</v>
      </c>
      <c r="T51982" t="s">
        <v>542</v>
      </c>
      <c r="U51982" t="s">
        <v>540</v>
      </c>
    </row>
    <row r="51983" spans="1:21" hidden="1" x14ac:dyDescent="0.25">
      <c r="A51983" t="s">
        <v>79</v>
      </c>
      <c r="B51983">
        <v>5.9</v>
      </c>
      <c r="C51983" t="s">
        <v>533</v>
      </c>
      <c r="D51983" t="s">
        <v>55</v>
      </c>
      <c r="E51983" t="s">
        <v>545</v>
      </c>
      <c r="F51983" t="s">
        <v>541</v>
      </c>
      <c r="G51983" t="s">
        <v>48</v>
      </c>
      <c r="H51983" t="s">
        <v>55</v>
      </c>
      <c r="I51983" t="s">
        <v>534</v>
      </c>
      <c r="J51983">
        <v>10.85</v>
      </c>
      <c r="K51983">
        <v>23.38</v>
      </c>
      <c r="L51983" t="s">
        <v>55</v>
      </c>
      <c r="M51983" t="s">
        <v>539</v>
      </c>
      <c r="N51983" t="s">
        <v>537</v>
      </c>
      <c r="O51983" t="s">
        <v>55</v>
      </c>
      <c r="P51983" t="s">
        <v>55</v>
      </c>
      <c r="Q51983" t="s">
        <v>536</v>
      </c>
      <c r="R51983" t="s">
        <v>536</v>
      </c>
      <c r="S51983" t="s">
        <v>55</v>
      </c>
      <c r="T51983" t="s">
        <v>542</v>
      </c>
      <c r="U51983" t="s">
        <v>540</v>
      </c>
    </row>
    <row r="51984" spans="1:21" hidden="1" x14ac:dyDescent="0.25">
      <c r="A51984" t="s">
        <v>79</v>
      </c>
      <c r="B51984">
        <v>8.7899999999999991</v>
      </c>
      <c r="C51984" t="s">
        <v>533</v>
      </c>
      <c r="D51984" t="s">
        <v>55</v>
      </c>
      <c r="E51984" t="s">
        <v>545</v>
      </c>
      <c r="F51984" t="s">
        <v>541</v>
      </c>
      <c r="G51984" t="s">
        <v>48</v>
      </c>
      <c r="H51984" t="s">
        <v>55</v>
      </c>
      <c r="I51984" t="s">
        <v>534</v>
      </c>
      <c r="J51984">
        <v>12.11</v>
      </c>
      <c r="K51984">
        <v>27.73</v>
      </c>
      <c r="L51984" t="s">
        <v>55</v>
      </c>
      <c r="M51984" t="s">
        <v>539</v>
      </c>
      <c r="N51984" t="s">
        <v>537</v>
      </c>
      <c r="O51984" t="s">
        <v>55</v>
      </c>
      <c r="P51984" t="s">
        <v>55</v>
      </c>
      <c r="Q51984" t="s">
        <v>536</v>
      </c>
      <c r="R51984" t="s">
        <v>536</v>
      </c>
      <c r="S51984" t="s">
        <v>55</v>
      </c>
      <c r="T51984" t="s">
        <v>542</v>
      </c>
      <c r="U51984" t="s">
        <v>540</v>
      </c>
    </row>
    <row r="51985" spans="1:21" hidden="1" x14ac:dyDescent="0.25">
      <c r="A51985" t="s">
        <v>79</v>
      </c>
      <c r="B51985">
        <v>7.96</v>
      </c>
      <c r="C51985" t="s">
        <v>533</v>
      </c>
      <c r="D51985" t="s">
        <v>55</v>
      </c>
      <c r="E51985" t="s">
        <v>545</v>
      </c>
      <c r="F51985" t="s">
        <v>541</v>
      </c>
      <c r="G51985" t="s">
        <v>48</v>
      </c>
      <c r="H51985" t="s">
        <v>55</v>
      </c>
      <c r="I51985" t="s">
        <v>534</v>
      </c>
      <c r="J51985">
        <v>13.72</v>
      </c>
      <c r="K51985">
        <v>27.29</v>
      </c>
      <c r="L51985" t="s">
        <v>55</v>
      </c>
      <c r="M51985" t="s">
        <v>539</v>
      </c>
      <c r="N51985" t="s">
        <v>537</v>
      </c>
      <c r="O51985" t="s">
        <v>55</v>
      </c>
      <c r="P51985" t="s">
        <v>55</v>
      </c>
      <c r="Q51985" t="s">
        <v>536</v>
      </c>
      <c r="R51985" t="s">
        <v>536</v>
      </c>
      <c r="S51985" t="s">
        <v>55</v>
      </c>
      <c r="T51985" t="s">
        <v>542</v>
      </c>
      <c r="U51985" t="s">
        <v>544</v>
      </c>
    </row>
    <row r="51986" spans="1:21" hidden="1" x14ac:dyDescent="0.25">
      <c r="A51986" t="s">
        <v>79</v>
      </c>
      <c r="B51986">
        <v>8.14</v>
      </c>
      <c r="C51986" t="s">
        <v>533</v>
      </c>
      <c r="D51986" t="s">
        <v>55</v>
      </c>
      <c r="E51986" t="s">
        <v>534</v>
      </c>
      <c r="F51986" t="s">
        <v>541</v>
      </c>
      <c r="G51986" t="s">
        <v>48</v>
      </c>
      <c r="H51986" t="s">
        <v>55</v>
      </c>
      <c r="I51986" t="s">
        <v>534</v>
      </c>
      <c r="J51986">
        <v>13.5</v>
      </c>
      <c r="K51986">
        <v>26.05</v>
      </c>
      <c r="L51986" t="s">
        <v>55</v>
      </c>
      <c r="M51986" t="s">
        <v>539</v>
      </c>
      <c r="N51986" t="s">
        <v>537</v>
      </c>
      <c r="O51986" t="s">
        <v>55</v>
      </c>
      <c r="P51986" t="s">
        <v>55</v>
      </c>
      <c r="Q51986" t="s">
        <v>536</v>
      </c>
      <c r="R51986" t="s">
        <v>536</v>
      </c>
      <c r="S51986" t="s">
        <v>55</v>
      </c>
      <c r="T51986" t="s">
        <v>542</v>
      </c>
      <c r="U51986" t="s">
        <v>540</v>
      </c>
    </row>
    <row r="51987" spans="1:21" hidden="1" x14ac:dyDescent="0.25">
      <c r="A51987" t="s">
        <v>79</v>
      </c>
      <c r="B51987">
        <v>7.36</v>
      </c>
      <c r="C51987" t="s">
        <v>533</v>
      </c>
      <c r="D51987" t="s">
        <v>55</v>
      </c>
      <c r="E51987" t="s">
        <v>534</v>
      </c>
      <c r="F51987" t="s">
        <v>541</v>
      </c>
      <c r="G51987" t="s">
        <v>48</v>
      </c>
      <c r="H51987" t="s">
        <v>55</v>
      </c>
      <c r="I51987" t="s">
        <v>534</v>
      </c>
      <c r="J51987">
        <v>12.24</v>
      </c>
      <c r="K51987">
        <v>26.3</v>
      </c>
      <c r="L51987" t="s">
        <v>55</v>
      </c>
      <c r="M51987" t="s">
        <v>539</v>
      </c>
      <c r="N51987" t="s">
        <v>537</v>
      </c>
      <c r="O51987" t="s">
        <v>55</v>
      </c>
      <c r="P51987" t="s">
        <v>55</v>
      </c>
      <c r="Q51987" t="s">
        <v>536</v>
      </c>
      <c r="R51987" t="s">
        <v>536</v>
      </c>
      <c r="S51987" t="s">
        <v>55</v>
      </c>
      <c r="T51987" t="s">
        <v>542</v>
      </c>
      <c r="U51987" t="s">
        <v>544</v>
      </c>
    </row>
    <row r="51988" spans="1:21" hidden="1" x14ac:dyDescent="0.25">
      <c r="A51988" t="s">
        <v>79</v>
      </c>
      <c r="B51988">
        <v>7.04</v>
      </c>
      <c r="C51988" t="s">
        <v>533</v>
      </c>
      <c r="D51988" t="s">
        <v>55</v>
      </c>
      <c r="E51988" t="s">
        <v>545</v>
      </c>
      <c r="F51988" t="s">
        <v>541</v>
      </c>
      <c r="G51988" t="s">
        <v>48</v>
      </c>
      <c r="H51988" t="s">
        <v>55</v>
      </c>
      <c r="I51988" t="s">
        <v>534</v>
      </c>
      <c r="J51988">
        <v>11.67</v>
      </c>
      <c r="K51988">
        <v>25</v>
      </c>
      <c r="L51988" t="s">
        <v>55</v>
      </c>
      <c r="M51988" t="s">
        <v>539</v>
      </c>
      <c r="N51988" t="s">
        <v>537</v>
      </c>
      <c r="O51988" t="s">
        <v>55</v>
      </c>
      <c r="P51988" t="s">
        <v>55</v>
      </c>
      <c r="Q51988" t="s">
        <v>536</v>
      </c>
      <c r="R51988" t="s">
        <v>536</v>
      </c>
      <c r="S51988" t="s">
        <v>55</v>
      </c>
      <c r="T51988" t="s">
        <v>542</v>
      </c>
      <c r="U51988" t="s">
        <v>540</v>
      </c>
    </row>
    <row r="51989" spans="1:21" hidden="1" x14ac:dyDescent="0.25">
      <c r="A51989" t="s">
        <v>79</v>
      </c>
      <c r="B51989">
        <v>8.34</v>
      </c>
      <c r="C51989" t="s">
        <v>533</v>
      </c>
      <c r="D51989" t="s">
        <v>55</v>
      </c>
      <c r="E51989" t="s">
        <v>534</v>
      </c>
      <c r="F51989" t="s">
        <v>541</v>
      </c>
      <c r="G51989" t="s">
        <v>48</v>
      </c>
      <c r="H51989" t="s">
        <v>55</v>
      </c>
      <c r="I51989" t="s">
        <v>534</v>
      </c>
      <c r="J51989">
        <v>9.82</v>
      </c>
      <c r="K51989">
        <v>23.66</v>
      </c>
      <c r="L51989" t="s">
        <v>55</v>
      </c>
      <c r="M51989" t="s">
        <v>539</v>
      </c>
      <c r="N51989" t="s">
        <v>537</v>
      </c>
      <c r="O51989" t="s">
        <v>55</v>
      </c>
      <c r="P51989" t="s">
        <v>55</v>
      </c>
      <c r="Q51989" t="s">
        <v>536</v>
      </c>
      <c r="R51989" t="s">
        <v>536</v>
      </c>
      <c r="S51989" t="s">
        <v>55</v>
      </c>
      <c r="T51989" t="s">
        <v>542</v>
      </c>
      <c r="U51989" t="s">
        <v>544</v>
      </c>
    </row>
    <row r="51990" spans="1:21" hidden="1" x14ac:dyDescent="0.25">
      <c r="A51990" t="s">
        <v>79</v>
      </c>
      <c r="B51990">
        <v>8.23</v>
      </c>
      <c r="C51990" t="s">
        <v>533</v>
      </c>
      <c r="D51990" t="s">
        <v>55</v>
      </c>
      <c r="E51990" t="s">
        <v>545</v>
      </c>
      <c r="F51990" t="s">
        <v>541</v>
      </c>
      <c r="G51990" t="s">
        <v>48</v>
      </c>
      <c r="H51990" t="s">
        <v>55</v>
      </c>
      <c r="I51990" t="s">
        <v>534</v>
      </c>
      <c r="J51990">
        <v>12.07</v>
      </c>
      <c r="K51990">
        <v>25.1</v>
      </c>
      <c r="L51990" t="s">
        <v>55</v>
      </c>
      <c r="M51990" t="s">
        <v>539</v>
      </c>
      <c r="N51990" t="s">
        <v>537</v>
      </c>
      <c r="O51990" t="s">
        <v>55</v>
      </c>
      <c r="P51990" t="s">
        <v>55</v>
      </c>
      <c r="Q51990" t="s">
        <v>536</v>
      </c>
      <c r="R51990" t="s">
        <v>536</v>
      </c>
      <c r="S51990" t="s">
        <v>55</v>
      </c>
      <c r="T51990" t="s">
        <v>542</v>
      </c>
      <c r="U51990" t="s">
        <v>540</v>
      </c>
    </row>
    <row r="51991" spans="1:21" hidden="1" x14ac:dyDescent="0.25">
      <c r="A51991" t="s">
        <v>79</v>
      </c>
      <c r="B51991">
        <v>8.58</v>
      </c>
      <c r="C51991" t="s">
        <v>533</v>
      </c>
      <c r="D51991" t="s">
        <v>55</v>
      </c>
      <c r="E51991" t="s">
        <v>534</v>
      </c>
      <c r="F51991" t="s">
        <v>541</v>
      </c>
      <c r="G51991" t="s">
        <v>48</v>
      </c>
      <c r="H51991" t="s">
        <v>55</v>
      </c>
      <c r="I51991" t="s">
        <v>534</v>
      </c>
      <c r="J51991">
        <v>11.76</v>
      </c>
      <c r="K51991">
        <v>27.06</v>
      </c>
      <c r="L51991" t="s">
        <v>55</v>
      </c>
      <c r="M51991" t="s">
        <v>539</v>
      </c>
      <c r="N51991" t="s">
        <v>537</v>
      </c>
      <c r="O51991" t="s">
        <v>55</v>
      </c>
      <c r="P51991" t="s">
        <v>55</v>
      </c>
      <c r="Q51991" t="s">
        <v>536</v>
      </c>
      <c r="R51991" t="s">
        <v>536</v>
      </c>
      <c r="S51991" t="s">
        <v>55</v>
      </c>
      <c r="T51991" t="s">
        <v>542</v>
      </c>
      <c r="U51991" t="s">
        <v>544</v>
      </c>
    </row>
    <row r="51992" spans="1:21" hidden="1" x14ac:dyDescent="0.25">
      <c r="A51992" t="s">
        <v>79</v>
      </c>
      <c r="B51992">
        <v>7.6</v>
      </c>
      <c r="C51992" t="s">
        <v>533</v>
      </c>
      <c r="D51992" t="s">
        <v>55</v>
      </c>
      <c r="E51992" t="s">
        <v>545</v>
      </c>
      <c r="F51992" t="s">
        <v>541</v>
      </c>
      <c r="G51992" t="s">
        <v>48</v>
      </c>
      <c r="H51992" t="s">
        <v>55</v>
      </c>
      <c r="I51992" t="s">
        <v>534</v>
      </c>
      <c r="J51992">
        <v>11.87</v>
      </c>
      <c r="K51992">
        <v>23.19</v>
      </c>
      <c r="L51992" t="s">
        <v>55</v>
      </c>
      <c r="M51992" t="s">
        <v>539</v>
      </c>
      <c r="N51992" t="s">
        <v>537</v>
      </c>
      <c r="O51992" t="s">
        <v>55</v>
      </c>
      <c r="P51992" t="s">
        <v>55</v>
      </c>
      <c r="Q51992" t="s">
        <v>536</v>
      </c>
      <c r="R51992" t="s">
        <v>536</v>
      </c>
      <c r="S51992" t="s">
        <v>55</v>
      </c>
      <c r="T51992" t="s">
        <v>542</v>
      </c>
      <c r="U51992" t="s">
        <v>540</v>
      </c>
    </row>
    <row r="51993" spans="1:21" hidden="1" x14ac:dyDescent="0.25">
      <c r="A51993" t="s">
        <v>79</v>
      </c>
      <c r="B51993">
        <v>6.22</v>
      </c>
      <c r="C51993" t="s">
        <v>533</v>
      </c>
      <c r="D51993" t="s">
        <v>55</v>
      </c>
      <c r="E51993" t="s">
        <v>534</v>
      </c>
      <c r="F51993" t="s">
        <v>541</v>
      </c>
      <c r="G51993" t="s">
        <v>48</v>
      </c>
      <c r="H51993" t="s">
        <v>55</v>
      </c>
      <c r="I51993" t="s">
        <v>534</v>
      </c>
      <c r="J51993">
        <v>10.72</v>
      </c>
      <c r="K51993">
        <v>23.74</v>
      </c>
      <c r="L51993" t="s">
        <v>55</v>
      </c>
      <c r="M51993" t="s">
        <v>539</v>
      </c>
      <c r="N51993" t="s">
        <v>537</v>
      </c>
      <c r="O51993" t="s">
        <v>55</v>
      </c>
      <c r="P51993" t="s">
        <v>55</v>
      </c>
      <c r="Q51993" t="s">
        <v>536</v>
      </c>
      <c r="R51993" t="s">
        <v>536</v>
      </c>
      <c r="S51993" t="s">
        <v>55</v>
      </c>
      <c r="T51993" t="s">
        <v>542</v>
      </c>
      <c r="U51993" t="s">
        <v>544</v>
      </c>
    </row>
    <row r="51994" spans="1:21" hidden="1" x14ac:dyDescent="0.25">
      <c r="A51994" t="s">
        <v>79</v>
      </c>
      <c r="B51994">
        <v>6.74</v>
      </c>
      <c r="C51994" t="s">
        <v>533</v>
      </c>
      <c r="D51994" t="s">
        <v>55</v>
      </c>
      <c r="E51994" t="s">
        <v>534</v>
      </c>
      <c r="F51994" t="s">
        <v>541</v>
      </c>
      <c r="G51994" t="s">
        <v>48</v>
      </c>
      <c r="H51994" t="s">
        <v>55</v>
      </c>
      <c r="I51994" t="s">
        <v>534</v>
      </c>
      <c r="J51994">
        <v>9.64</v>
      </c>
      <c r="K51994">
        <v>21.41</v>
      </c>
      <c r="L51994" t="s">
        <v>55</v>
      </c>
      <c r="M51994" t="s">
        <v>539</v>
      </c>
      <c r="N51994" t="s">
        <v>537</v>
      </c>
      <c r="O51994" t="s">
        <v>55</v>
      </c>
      <c r="P51994" t="s">
        <v>55</v>
      </c>
      <c r="Q51994" t="s">
        <v>536</v>
      </c>
      <c r="R51994" t="s">
        <v>536</v>
      </c>
      <c r="S51994" t="s">
        <v>55</v>
      </c>
      <c r="T51994" t="s">
        <v>542</v>
      </c>
      <c r="U51994" t="s">
        <v>540</v>
      </c>
    </row>
    <row r="51995" spans="1:21" hidden="1" x14ac:dyDescent="0.25">
      <c r="A51995" t="s">
        <v>79</v>
      </c>
      <c r="B51995">
        <v>7.27</v>
      </c>
      <c r="C51995" t="s">
        <v>533</v>
      </c>
      <c r="D51995" t="s">
        <v>55</v>
      </c>
      <c r="E51995" t="s">
        <v>534</v>
      </c>
      <c r="F51995" t="s">
        <v>541</v>
      </c>
      <c r="G51995" t="s">
        <v>48</v>
      </c>
      <c r="H51995" t="s">
        <v>55</v>
      </c>
      <c r="I51995" t="s">
        <v>534</v>
      </c>
      <c r="J51995">
        <v>11.89</v>
      </c>
      <c r="K51995">
        <v>26.37</v>
      </c>
      <c r="L51995" t="s">
        <v>55</v>
      </c>
      <c r="M51995" t="s">
        <v>539</v>
      </c>
      <c r="N51995" t="s">
        <v>537</v>
      </c>
      <c r="O51995" t="s">
        <v>55</v>
      </c>
      <c r="P51995" t="s">
        <v>55</v>
      </c>
      <c r="Q51995" t="s">
        <v>536</v>
      </c>
      <c r="R51995" t="s">
        <v>536</v>
      </c>
      <c r="S51995" t="s">
        <v>55</v>
      </c>
      <c r="T51995" t="s">
        <v>542</v>
      </c>
      <c r="U51995" t="s">
        <v>544</v>
      </c>
    </row>
    <row r="51996" spans="1:21" hidden="1" x14ac:dyDescent="0.25">
      <c r="A51996" t="s">
        <v>79</v>
      </c>
      <c r="B51996">
        <v>6.94</v>
      </c>
      <c r="C51996" t="s">
        <v>533</v>
      </c>
      <c r="D51996" t="s">
        <v>55</v>
      </c>
      <c r="E51996" t="s">
        <v>545</v>
      </c>
      <c r="F51996" t="s">
        <v>541</v>
      </c>
      <c r="G51996" t="s">
        <v>48</v>
      </c>
      <c r="H51996" t="s">
        <v>55</v>
      </c>
      <c r="I51996" t="s">
        <v>534</v>
      </c>
      <c r="J51996">
        <v>11.19</v>
      </c>
      <c r="K51996">
        <v>23.34</v>
      </c>
      <c r="L51996" t="s">
        <v>55</v>
      </c>
      <c r="M51996" t="s">
        <v>539</v>
      </c>
      <c r="N51996" t="s">
        <v>537</v>
      </c>
      <c r="O51996" t="s">
        <v>55</v>
      </c>
      <c r="P51996" t="s">
        <v>55</v>
      </c>
      <c r="Q51996" t="s">
        <v>536</v>
      </c>
      <c r="R51996" t="s">
        <v>536</v>
      </c>
      <c r="S51996" t="s">
        <v>55</v>
      </c>
      <c r="T51996" t="s">
        <v>542</v>
      </c>
      <c r="U51996" t="s">
        <v>540</v>
      </c>
    </row>
    <row r="51997" spans="1:21" hidden="1" x14ac:dyDescent="0.25">
      <c r="A51997" t="s">
        <v>79</v>
      </c>
      <c r="B51997">
        <v>7.53</v>
      </c>
      <c r="C51997" t="s">
        <v>533</v>
      </c>
      <c r="D51997" t="s">
        <v>55</v>
      </c>
      <c r="E51997" t="s">
        <v>534</v>
      </c>
      <c r="F51997" t="s">
        <v>541</v>
      </c>
      <c r="G51997" t="s">
        <v>48</v>
      </c>
      <c r="H51997" t="s">
        <v>55</v>
      </c>
      <c r="I51997" t="s">
        <v>534</v>
      </c>
      <c r="J51997">
        <v>12.06</v>
      </c>
      <c r="K51997">
        <v>25.8</v>
      </c>
      <c r="L51997" t="s">
        <v>55</v>
      </c>
      <c r="M51997" t="s">
        <v>539</v>
      </c>
      <c r="N51997" t="s">
        <v>537</v>
      </c>
      <c r="O51997" t="s">
        <v>55</v>
      </c>
      <c r="P51997" t="s">
        <v>55</v>
      </c>
      <c r="Q51997" t="s">
        <v>536</v>
      </c>
      <c r="R51997" t="s">
        <v>536</v>
      </c>
      <c r="S51997" t="s">
        <v>55</v>
      </c>
      <c r="T51997" t="s">
        <v>542</v>
      </c>
      <c r="U51997" t="s">
        <v>540</v>
      </c>
    </row>
    <row r="51998" spans="1:21" hidden="1" x14ac:dyDescent="0.25">
      <c r="A51998" t="s">
        <v>79</v>
      </c>
      <c r="B51998">
        <v>6.52</v>
      </c>
      <c r="C51998" t="s">
        <v>533</v>
      </c>
      <c r="D51998" t="s">
        <v>55</v>
      </c>
      <c r="E51998" t="s">
        <v>534</v>
      </c>
      <c r="F51998" t="s">
        <v>541</v>
      </c>
      <c r="G51998" t="s">
        <v>48</v>
      </c>
      <c r="H51998" t="s">
        <v>55</v>
      </c>
      <c r="I51998" t="s">
        <v>534</v>
      </c>
      <c r="J51998">
        <v>10.66</v>
      </c>
      <c r="K51998">
        <v>22.39</v>
      </c>
      <c r="L51998" t="s">
        <v>55</v>
      </c>
      <c r="M51998" t="s">
        <v>539</v>
      </c>
      <c r="N51998" t="s">
        <v>537</v>
      </c>
      <c r="O51998" t="s">
        <v>55</v>
      </c>
      <c r="P51998" t="s">
        <v>55</v>
      </c>
      <c r="Q51998" t="s">
        <v>536</v>
      </c>
      <c r="R51998" t="s">
        <v>536</v>
      </c>
      <c r="S51998" t="s">
        <v>55</v>
      </c>
      <c r="T51998" t="s">
        <v>542</v>
      </c>
      <c r="U51998" t="s">
        <v>544</v>
      </c>
    </row>
    <row r="51999" spans="1:21" hidden="1" x14ac:dyDescent="0.25">
      <c r="A51999" t="s">
        <v>79</v>
      </c>
      <c r="B51999">
        <v>8.02</v>
      </c>
      <c r="C51999" t="s">
        <v>533</v>
      </c>
      <c r="D51999" t="s">
        <v>55</v>
      </c>
      <c r="E51999" t="s">
        <v>534</v>
      </c>
      <c r="F51999" t="s">
        <v>541</v>
      </c>
      <c r="G51999" t="s">
        <v>48</v>
      </c>
      <c r="H51999" t="s">
        <v>55</v>
      </c>
      <c r="I51999" t="s">
        <v>534</v>
      </c>
      <c r="J51999">
        <v>11.62</v>
      </c>
      <c r="K51999">
        <v>23.01</v>
      </c>
      <c r="L51999" t="s">
        <v>55</v>
      </c>
      <c r="M51999" t="s">
        <v>539</v>
      </c>
      <c r="N51999" t="s">
        <v>537</v>
      </c>
      <c r="O51999" t="s">
        <v>55</v>
      </c>
      <c r="P51999" t="s">
        <v>55</v>
      </c>
      <c r="Q51999" t="s">
        <v>536</v>
      </c>
      <c r="R51999" t="s">
        <v>536</v>
      </c>
      <c r="S51999" t="s">
        <v>55</v>
      </c>
      <c r="T51999" t="s">
        <v>542</v>
      </c>
      <c r="U51999" t="s">
        <v>540</v>
      </c>
    </row>
    <row r="52000" spans="1:21" hidden="1" x14ac:dyDescent="0.25">
      <c r="A52000" t="s">
        <v>79</v>
      </c>
      <c r="B52000">
        <v>7.28</v>
      </c>
      <c r="C52000" t="s">
        <v>533</v>
      </c>
      <c r="D52000" t="s">
        <v>55</v>
      </c>
      <c r="E52000" t="s">
        <v>534</v>
      </c>
      <c r="F52000" t="s">
        <v>541</v>
      </c>
      <c r="G52000" t="s">
        <v>48</v>
      </c>
      <c r="H52000" t="s">
        <v>55</v>
      </c>
      <c r="I52000" t="s">
        <v>534</v>
      </c>
      <c r="J52000">
        <v>10.210000000000001</v>
      </c>
      <c r="K52000">
        <v>22.38</v>
      </c>
      <c r="L52000" t="s">
        <v>55</v>
      </c>
      <c r="M52000" t="s">
        <v>539</v>
      </c>
      <c r="N52000" t="s">
        <v>537</v>
      </c>
      <c r="O52000" t="s">
        <v>55</v>
      </c>
      <c r="P52000" t="s">
        <v>55</v>
      </c>
      <c r="Q52000" t="s">
        <v>536</v>
      </c>
      <c r="R52000" t="s">
        <v>536</v>
      </c>
      <c r="S52000" t="s">
        <v>55</v>
      </c>
      <c r="T52000" t="s">
        <v>542</v>
      </c>
      <c r="U52000" t="s">
        <v>540</v>
      </c>
    </row>
    <row r="52001" spans="1:21" hidden="1" x14ac:dyDescent="0.25">
      <c r="A52001" t="s">
        <v>79</v>
      </c>
      <c r="B52001">
        <v>8.83</v>
      </c>
      <c r="C52001" t="s">
        <v>533</v>
      </c>
      <c r="D52001" t="s">
        <v>55</v>
      </c>
      <c r="E52001" t="s">
        <v>534</v>
      </c>
      <c r="F52001" t="s">
        <v>541</v>
      </c>
      <c r="G52001" t="s">
        <v>48</v>
      </c>
      <c r="H52001" t="s">
        <v>55</v>
      </c>
      <c r="I52001" t="s">
        <v>534</v>
      </c>
      <c r="J52001">
        <v>12.71</v>
      </c>
      <c r="K52001">
        <v>27.01</v>
      </c>
      <c r="L52001" t="s">
        <v>55</v>
      </c>
      <c r="M52001" t="s">
        <v>539</v>
      </c>
      <c r="N52001" t="s">
        <v>537</v>
      </c>
      <c r="O52001" t="s">
        <v>55</v>
      </c>
      <c r="P52001" t="s">
        <v>55</v>
      </c>
      <c r="Q52001" t="s">
        <v>536</v>
      </c>
      <c r="R52001" t="s">
        <v>536</v>
      </c>
      <c r="S52001" t="s">
        <v>55</v>
      </c>
      <c r="T52001" t="s">
        <v>542</v>
      </c>
      <c r="U52001" t="s">
        <v>544</v>
      </c>
    </row>
    <row r="52002" spans="1:21" hidden="1" x14ac:dyDescent="0.25">
      <c r="A52002" t="s">
        <v>79</v>
      </c>
      <c r="B52002">
        <v>7.86</v>
      </c>
      <c r="C52002" t="s">
        <v>533</v>
      </c>
      <c r="D52002" t="s">
        <v>55</v>
      </c>
      <c r="E52002" t="s">
        <v>545</v>
      </c>
      <c r="F52002" t="s">
        <v>541</v>
      </c>
      <c r="G52002" t="s">
        <v>48</v>
      </c>
      <c r="H52002" t="s">
        <v>55</v>
      </c>
      <c r="I52002" t="s">
        <v>534</v>
      </c>
      <c r="J52002">
        <v>10.41</v>
      </c>
      <c r="K52002">
        <v>24.64</v>
      </c>
      <c r="L52002" t="s">
        <v>55</v>
      </c>
      <c r="M52002" t="s">
        <v>539</v>
      </c>
      <c r="N52002" t="s">
        <v>537</v>
      </c>
      <c r="O52002" t="s">
        <v>55</v>
      </c>
      <c r="P52002" t="s">
        <v>55</v>
      </c>
      <c r="Q52002" t="s">
        <v>536</v>
      </c>
      <c r="R52002" t="s">
        <v>536</v>
      </c>
      <c r="S52002" t="s">
        <v>55</v>
      </c>
      <c r="T52002" t="s">
        <v>542</v>
      </c>
      <c r="U52002" t="s">
        <v>544</v>
      </c>
    </row>
    <row r="52003" spans="1:21" hidden="1" x14ac:dyDescent="0.25">
      <c r="A52003" t="s">
        <v>79</v>
      </c>
      <c r="B52003">
        <v>7.19</v>
      </c>
      <c r="C52003" t="s">
        <v>533</v>
      </c>
      <c r="D52003" t="s">
        <v>55</v>
      </c>
      <c r="E52003" t="s">
        <v>534</v>
      </c>
      <c r="F52003" t="s">
        <v>541</v>
      </c>
      <c r="G52003" t="s">
        <v>48</v>
      </c>
      <c r="H52003" t="s">
        <v>55</v>
      </c>
      <c r="I52003" t="s">
        <v>534</v>
      </c>
      <c r="J52003">
        <v>12.02</v>
      </c>
      <c r="K52003">
        <v>24.45</v>
      </c>
      <c r="L52003" t="s">
        <v>55</v>
      </c>
      <c r="M52003" t="s">
        <v>539</v>
      </c>
      <c r="N52003" t="s">
        <v>537</v>
      </c>
      <c r="O52003" t="s">
        <v>55</v>
      </c>
      <c r="P52003" t="s">
        <v>55</v>
      </c>
      <c r="Q52003" t="s">
        <v>536</v>
      </c>
      <c r="R52003" t="s">
        <v>536</v>
      </c>
      <c r="S52003" t="s">
        <v>55</v>
      </c>
      <c r="T52003" t="s">
        <v>542</v>
      </c>
      <c r="U52003" t="s">
        <v>540</v>
      </c>
    </row>
    <row r="52004" spans="1:21" hidden="1" x14ac:dyDescent="0.25">
      <c r="A52004" t="s">
        <v>79</v>
      </c>
      <c r="B52004">
        <v>6.8</v>
      </c>
      <c r="C52004" t="s">
        <v>533</v>
      </c>
      <c r="D52004" t="s">
        <v>55</v>
      </c>
      <c r="E52004" t="s">
        <v>534</v>
      </c>
      <c r="F52004" t="s">
        <v>541</v>
      </c>
      <c r="G52004" t="s">
        <v>48</v>
      </c>
      <c r="H52004" t="s">
        <v>55</v>
      </c>
      <c r="I52004" t="s">
        <v>534</v>
      </c>
      <c r="J52004">
        <v>10.92</v>
      </c>
      <c r="K52004">
        <v>24.15</v>
      </c>
      <c r="L52004" t="s">
        <v>55</v>
      </c>
      <c r="M52004" t="s">
        <v>539</v>
      </c>
      <c r="N52004" t="s">
        <v>537</v>
      </c>
      <c r="O52004" t="s">
        <v>55</v>
      </c>
      <c r="P52004" t="s">
        <v>55</v>
      </c>
      <c r="Q52004" t="s">
        <v>536</v>
      </c>
      <c r="R52004" t="s">
        <v>536</v>
      </c>
      <c r="S52004" t="s">
        <v>55</v>
      </c>
      <c r="T52004" t="s">
        <v>542</v>
      </c>
      <c r="U52004" t="s">
        <v>540</v>
      </c>
    </row>
    <row r="52005" spans="1:21" hidden="1" x14ac:dyDescent="0.25">
      <c r="A52005" t="s">
        <v>79</v>
      </c>
      <c r="B52005">
        <v>7.69</v>
      </c>
      <c r="C52005" t="s">
        <v>533</v>
      </c>
      <c r="D52005" t="s">
        <v>55</v>
      </c>
      <c r="E52005" t="s">
        <v>545</v>
      </c>
      <c r="F52005" t="s">
        <v>541</v>
      </c>
      <c r="G52005" t="s">
        <v>48</v>
      </c>
      <c r="H52005" t="s">
        <v>55</v>
      </c>
      <c r="I52005" t="s">
        <v>534</v>
      </c>
      <c r="J52005">
        <v>12.1</v>
      </c>
      <c r="K52005">
        <v>25.57</v>
      </c>
      <c r="L52005" t="s">
        <v>55</v>
      </c>
      <c r="M52005" t="s">
        <v>539</v>
      </c>
      <c r="N52005" t="s">
        <v>537</v>
      </c>
      <c r="O52005" t="s">
        <v>55</v>
      </c>
      <c r="P52005" t="s">
        <v>55</v>
      </c>
      <c r="Q52005" t="s">
        <v>536</v>
      </c>
      <c r="R52005" t="s">
        <v>536</v>
      </c>
      <c r="S52005" t="s">
        <v>55</v>
      </c>
      <c r="T52005" t="s">
        <v>542</v>
      </c>
      <c r="U52005" t="s">
        <v>540</v>
      </c>
    </row>
    <row r="52006" spans="1:21" hidden="1" x14ac:dyDescent="0.25">
      <c r="A52006" t="s">
        <v>79</v>
      </c>
      <c r="B52006">
        <v>7.64</v>
      </c>
      <c r="C52006" t="s">
        <v>533</v>
      </c>
      <c r="D52006" t="s">
        <v>55</v>
      </c>
      <c r="E52006" t="s">
        <v>545</v>
      </c>
      <c r="F52006" t="s">
        <v>541</v>
      </c>
      <c r="G52006" t="s">
        <v>48</v>
      </c>
      <c r="H52006" t="s">
        <v>55</v>
      </c>
      <c r="I52006" t="s">
        <v>534</v>
      </c>
      <c r="J52006">
        <v>13.26</v>
      </c>
      <c r="K52006">
        <v>26.38</v>
      </c>
      <c r="L52006" t="s">
        <v>55</v>
      </c>
      <c r="M52006" t="s">
        <v>539</v>
      </c>
      <c r="N52006" t="s">
        <v>537</v>
      </c>
      <c r="O52006" t="s">
        <v>55</v>
      </c>
      <c r="P52006" t="s">
        <v>55</v>
      </c>
      <c r="Q52006" t="s">
        <v>536</v>
      </c>
      <c r="R52006" t="s">
        <v>536</v>
      </c>
      <c r="S52006" t="s">
        <v>55</v>
      </c>
      <c r="T52006" t="s">
        <v>542</v>
      </c>
      <c r="U52006" t="s">
        <v>540</v>
      </c>
    </row>
    <row r="52007" spans="1:21" hidden="1" x14ac:dyDescent="0.25">
      <c r="A52007" t="s">
        <v>79</v>
      </c>
      <c r="B52007">
        <v>8.92</v>
      </c>
      <c r="C52007" t="s">
        <v>533</v>
      </c>
      <c r="D52007" t="s">
        <v>55</v>
      </c>
      <c r="E52007" t="s">
        <v>545</v>
      </c>
      <c r="F52007" t="s">
        <v>541</v>
      </c>
      <c r="G52007" t="s">
        <v>48</v>
      </c>
      <c r="H52007" t="s">
        <v>55</v>
      </c>
      <c r="I52007" t="s">
        <v>534</v>
      </c>
      <c r="J52007">
        <v>13.14</v>
      </c>
      <c r="K52007">
        <v>29.27</v>
      </c>
      <c r="L52007" t="s">
        <v>55</v>
      </c>
      <c r="M52007" t="s">
        <v>539</v>
      </c>
      <c r="N52007" t="s">
        <v>537</v>
      </c>
      <c r="O52007" t="s">
        <v>55</v>
      </c>
      <c r="P52007" t="s">
        <v>55</v>
      </c>
      <c r="Q52007" t="s">
        <v>536</v>
      </c>
      <c r="R52007" t="s">
        <v>536</v>
      </c>
      <c r="S52007" t="s">
        <v>55</v>
      </c>
      <c r="T52007" t="s">
        <v>542</v>
      </c>
      <c r="U52007" t="s">
        <v>540</v>
      </c>
    </row>
    <row r="52008" spans="1:21" hidden="1" x14ac:dyDescent="0.25">
      <c r="A52008" t="s">
        <v>79</v>
      </c>
      <c r="B52008">
        <v>7.3</v>
      </c>
      <c r="C52008" t="s">
        <v>533</v>
      </c>
      <c r="D52008" t="s">
        <v>55</v>
      </c>
      <c r="E52008" t="s">
        <v>545</v>
      </c>
      <c r="F52008" t="s">
        <v>541</v>
      </c>
      <c r="G52008" t="s">
        <v>48</v>
      </c>
      <c r="H52008" t="s">
        <v>55</v>
      </c>
      <c r="I52008" t="s">
        <v>534</v>
      </c>
      <c r="J52008">
        <v>11.5</v>
      </c>
      <c r="K52008">
        <v>24.39</v>
      </c>
      <c r="L52008" t="s">
        <v>55</v>
      </c>
      <c r="M52008" t="s">
        <v>539</v>
      </c>
      <c r="N52008" t="s">
        <v>537</v>
      </c>
      <c r="O52008" t="s">
        <v>55</v>
      </c>
      <c r="P52008" t="s">
        <v>55</v>
      </c>
      <c r="Q52008" t="s">
        <v>536</v>
      </c>
      <c r="R52008" t="s">
        <v>536</v>
      </c>
      <c r="S52008" t="s">
        <v>55</v>
      </c>
      <c r="T52008" t="s">
        <v>542</v>
      </c>
      <c r="U52008" t="s">
        <v>540</v>
      </c>
    </row>
    <row r="52009" spans="1:21" hidden="1" x14ac:dyDescent="0.25">
      <c r="A52009" t="s">
        <v>79</v>
      </c>
      <c r="B52009">
        <v>7.49</v>
      </c>
      <c r="C52009" t="s">
        <v>533</v>
      </c>
      <c r="D52009" t="s">
        <v>55</v>
      </c>
      <c r="E52009" t="s">
        <v>534</v>
      </c>
      <c r="F52009" t="s">
        <v>541</v>
      </c>
      <c r="G52009" t="s">
        <v>48</v>
      </c>
      <c r="H52009" t="s">
        <v>55</v>
      </c>
      <c r="I52009" t="s">
        <v>534</v>
      </c>
      <c r="J52009">
        <v>11.63</v>
      </c>
      <c r="K52009">
        <v>25.32</v>
      </c>
      <c r="L52009" t="s">
        <v>55</v>
      </c>
      <c r="M52009" t="s">
        <v>539</v>
      </c>
      <c r="N52009" t="s">
        <v>537</v>
      </c>
      <c r="O52009" t="s">
        <v>55</v>
      </c>
      <c r="P52009" t="s">
        <v>55</v>
      </c>
      <c r="Q52009" t="s">
        <v>536</v>
      </c>
      <c r="R52009" t="s">
        <v>536</v>
      </c>
      <c r="S52009" t="s">
        <v>55</v>
      </c>
      <c r="T52009" t="s">
        <v>542</v>
      </c>
      <c r="U52009" t="s">
        <v>540</v>
      </c>
    </row>
    <row r="52010" spans="1:21" hidden="1" x14ac:dyDescent="0.25">
      <c r="A52010" t="s">
        <v>79</v>
      </c>
      <c r="B52010">
        <v>7.59</v>
      </c>
      <c r="C52010" t="s">
        <v>533</v>
      </c>
      <c r="D52010" t="s">
        <v>55</v>
      </c>
      <c r="E52010" t="s">
        <v>534</v>
      </c>
      <c r="F52010" t="s">
        <v>541</v>
      </c>
      <c r="G52010" t="s">
        <v>48</v>
      </c>
      <c r="H52010" t="s">
        <v>55</v>
      </c>
      <c r="I52010" t="s">
        <v>534</v>
      </c>
      <c r="J52010">
        <v>9.59</v>
      </c>
      <c r="K52010">
        <v>24.45</v>
      </c>
      <c r="L52010" t="s">
        <v>55</v>
      </c>
      <c r="M52010" t="s">
        <v>539</v>
      </c>
      <c r="N52010" t="s">
        <v>537</v>
      </c>
      <c r="O52010" t="s">
        <v>55</v>
      </c>
      <c r="P52010" t="s">
        <v>55</v>
      </c>
      <c r="Q52010" t="s">
        <v>536</v>
      </c>
      <c r="R52010" t="s">
        <v>536</v>
      </c>
      <c r="S52010" t="s">
        <v>55</v>
      </c>
      <c r="T52010" t="s">
        <v>542</v>
      </c>
      <c r="U52010" t="s">
        <v>544</v>
      </c>
    </row>
    <row r="52011" spans="1:21" hidden="1" x14ac:dyDescent="0.25">
      <c r="A52011" t="s">
        <v>79</v>
      </c>
      <c r="B52011">
        <v>7.85</v>
      </c>
      <c r="C52011" t="s">
        <v>533</v>
      </c>
      <c r="D52011" t="s">
        <v>55</v>
      </c>
      <c r="E52011" t="s">
        <v>545</v>
      </c>
      <c r="F52011" t="s">
        <v>541</v>
      </c>
      <c r="G52011" t="s">
        <v>48</v>
      </c>
      <c r="H52011" t="s">
        <v>55</v>
      </c>
      <c r="I52011" t="s">
        <v>534</v>
      </c>
      <c r="J52011">
        <v>10.32</v>
      </c>
      <c r="K52011">
        <v>24.52</v>
      </c>
      <c r="L52011" t="s">
        <v>55</v>
      </c>
      <c r="M52011" t="s">
        <v>539</v>
      </c>
      <c r="N52011" t="s">
        <v>537</v>
      </c>
      <c r="O52011" t="s">
        <v>55</v>
      </c>
      <c r="P52011" t="s">
        <v>55</v>
      </c>
      <c r="Q52011" t="s">
        <v>536</v>
      </c>
      <c r="R52011" t="s">
        <v>536</v>
      </c>
      <c r="S52011" t="s">
        <v>55</v>
      </c>
      <c r="T52011" t="s">
        <v>542</v>
      </c>
      <c r="U52011" t="s">
        <v>544</v>
      </c>
    </row>
    <row r="52012" spans="1:21" hidden="1" x14ac:dyDescent="0.25">
      <c r="A52012" t="s">
        <v>79</v>
      </c>
      <c r="B52012">
        <v>5.2</v>
      </c>
      <c r="C52012" t="s">
        <v>533</v>
      </c>
      <c r="D52012" t="s">
        <v>55</v>
      </c>
      <c r="E52012" t="s">
        <v>534</v>
      </c>
      <c r="F52012" t="s">
        <v>541</v>
      </c>
      <c r="G52012" t="s">
        <v>48</v>
      </c>
      <c r="H52012" t="s">
        <v>55</v>
      </c>
      <c r="I52012" t="s">
        <v>534</v>
      </c>
      <c r="J52012">
        <v>10.37</v>
      </c>
      <c r="K52012">
        <v>23.37</v>
      </c>
      <c r="L52012" t="s">
        <v>55</v>
      </c>
      <c r="M52012" t="s">
        <v>539</v>
      </c>
      <c r="N52012" t="s">
        <v>537</v>
      </c>
      <c r="O52012" t="s">
        <v>55</v>
      </c>
      <c r="P52012" t="s">
        <v>55</v>
      </c>
      <c r="Q52012" t="s">
        <v>536</v>
      </c>
      <c r="R52012" t="s">
        <v>536</v>
      </c>
      <c r="S52012" t="s">
        <v>55</v>
      </c>
      <c r="T52012" t="s">
        <v>542</v>
      </c>
      <c r="U52012" t="s">
        <v>544</v>
      </c>
    </row>
    <row r="52013" spans="1:21" hidden="1" x14ac:dyDescent="0.25">
      <c r="A52013" t="s">
        <v>79</v>
      </c>
      <c r="B52013">
        <v>7.59</v>
      </c>
      <c r="C52013" t="s">
        <v>533</v>
      </c>
      <c r="D52013" t="s">
        <v>55</v>
      </c>
      <c r="E52013" t="s">
        <v>534</v>
      </c>
      <c r="F52013" t="s">
        <v>541</v>
      </c>
      <c r="G52013" t="s">
        <v>48</v>
      </c>
      <c r="H52013" t="s">
        <v>55</v>
      </c>
      <c r="I52013" t="s">
        <v>534</v>
      </c>
      <c r="J52013">
        <v>10.65</v>
      </c>
      <c r="K52013">
        <v>24.01</v>
      </c>
      <c r="L52013" t="s">
        <v>55</v>
      </c>
      <c r="M52013" t="s">
        <v>539</v>
      </c>
      <c r="N52013" t="s">
        <v>537</v>
      </c>
      <c r="O52013" t="s">
        <v>55</v>
      </c>
      <c r="P52013" t="s">
        <v>55</v>
      </c>
      <c r="Q52013" t="s">
        <v>536</v>
      </c>
      <c r="R52013" t="s">
        <v>536</v>
      </c>
      <c r="S52013" t="s">
        <v>55</v>
      </c>
      <c r="T52013" t="s">
        <v>542</v>
      </c>
      <c r="U52013" t="s">
        <v>544</v>
      </c>
    </row>
    <row r="52014" spans="1:21" hidden="1" x14ac:dyDescent="0.25">
      <c r="A52014" t="s">
        <v>79</v>
      </c>
      <c r="B52014">
        <v>9.4700000000000006</v>
      </c>
      <c r="C52014" t="s">
        <v>533</v>
      </c>
      <c r="D52014" t="s">
        <v>55</v>
      </c>
      <c r="E52014" t="s">
        <v>534</v>
      </c>
      <c r="F52014" t="s">
        <v>541</v>
      </c>
      <c r="G52014" t="s">
        <v>48</v>
      </c>
      <c r="H52014" t="s">
        <v>55</v>
      </c>
      <c r="I52014" t="s">
        <v>534</v>
      </c>
      <c r="J52014">
        <v>11.63</v>
      </c>
      <c r="K52014">
        <v>25.78</v>
      </c>
      <c r="L52014" t="s">
        <v>55</v>
      </c>
      <c r="M52014" t="s">
        <v>539</v>
      </c>
      <c r="N52014" t="s">
        <v>537</v>
      </c>
      <c r="O52014" t="s">
        <v>55</v>
      </c>
      <c r="P52014" t="s">
        <v>55</v>
      </c>
      <c r="Q52014" t="s">
        <v>536</v>
      </c>
      <c r="R52014" t="s">
        <v>536</v>
      </c>
      <c r="S52014" t="s">
        <v>55</v>
      </c>
      <c r="T52014" t="s">
        <v>542</v>
      </c>
      <c r="U52014" t="s">
        <v>540</v>
      </c>
    </row>
    <row r="52015" spans="1:21" hidden="1" x14ac:dyDescent="0.25">
      <c r="A52015" t="s">
        <v>79</v>
      </c>
      <c r="B52015">
        <v>7.48</v>
      </c>
      <c r="C52015" t="s">
        <v>533</v>
      </c>
      <c r="D52015" t="s">
        <v>55</v>
      </c>
      <c r="E52015" t="s">
        <v>534</v>
      </c>
      <c r="F52015" t="s">
        <v>541</v>
      </c>
      <c r="G52015" t="s">
        <v>48</v>
      </c>
      <c r="H52015" t="s">
        <v>55</v>
      </c>
      <c r="I52015" t="s">
        <v>534</v>
      </c>
      <c r="J52015">
        <v>11.01</v>
      </c>
      <c r="K52015">
        <v>24.71</v>
      </c>
      <c r="L52015" t="s">
        <v>55</v>
      </c>
      <c r="M52015" t="s">
        <v>539</v>
      </c>
      <c r="N52015" t="s">
        <v>537</v>
      </c>
      <c r="O52015" t="s">
        <v>55</v>
      </c>
      <c r="P52015" t="s">
        <v>55</v>
      </c>
      <c r="Q52015" t="s">
        <v>536</v>
      </c>
      <c r="R52015" t="s">
        <v>536</v>
      </c>
      <c r="S52015" t="s">
        <v>55</v>
      </c>
      <c r="T52015" t="s">
        <v>542</v>
      </c>
      <c r="U52015" t="s">
        <v>544</v>
      </c>
    </row>
    <row r="52016" spans="1:21" hidden="1" x14ac:dyDescent="0.25">
      <c r="A52016" t="s">
        <v>79</v>
      </c>
      <c r="B52016">
        <v>7.09</v>
      </c>
      <c r="C52016" t="s">
        <v>533</v>
      </c>
      <c r="D52016" t="s">
        <v>55</v>
      </c>
      <c r="E52016" t="s">
        <v>545</v>
      </c>
      <c r="F52016" t="s">
        <v>541</v>
      </c>
      <c r="G52016" t="s">
        <v>48</v>
      </c>
      <c r="H52016" t="s">
        <v>55</v>
      </c>
      <c r="I52016" t="s">
        <v>534</v>
      </c>
      <c r="J52016">
        <v>10.7</v>
      </c>
      <c r="K52016">
        <v>25.03</v>
      </c>
      <c r="L52016" t="s">
        <v>55</v>
      </c>
      <c r="M52016" t="s">
        <v>539</v>
      </c>
      <c r="N52016" t="s">
        <v>537</v>
      </c>
      <c r="O52016" t="s">
        <v>55</v>
      </c>
      <c r="P52016" t="s">
        <v>55</v>
      </c>
      <c r="Q52016" t="s">
        <v>536</v>
      </c>
      <c r="R52016" t="s">
        <v>536</v>
      </c>
      <c r="S52016" t="s">
        <v>55</v>
      </c>
      <c r="T52016" t="s">
        <v>542</v>
      </c>
      <c r="U52016" t="s">
        <v>544</v>
      </c>
    </row>
    <row r="52017" spans="1:21" hidden="1" x14ac:dyDescent="0.25">
      <c r="A52017" t="s">
        <v>79</v>
      </c>
      <c r="B52017">
        <v>7.64</v>
      </c>
      <c r="C52017" t="s">
        <v>533</v>
      </c>
      <c r="D52017" t="s">
        <v>55</v>
      </c>
      <c r="E52017" t="s">
        <v>534</v>
      </c>
      <c r="F52017" t="s">
        <v>541</v>
      </c>
      <c r="G52017" t="s">
        <v>48</v>
      </c>
      <c r="H52017" t="s">
        <v>55</v>
      </c>
      <c r="I52017" t="s">
        <v>534</v>
      </c>
      <c r="J52017">
        <v>11.46</v>
      </c>
      <c r="K52017">
        <v>26.14</v>
      </c>
      <c r="L52017" t="s">
        <v>55</v>
      </c>
      <c r="M52017" t="s">
        <v>539</v>
      </c>
      <c r="N52017" t="s">
        <v>537</v>
      </c>
      <c r="O52017" t="s">
        <v>55</v>
      </c>
      <c r="P52017" t="s">
        <v>55</v>
      </c>
      <c r="Q52017" t="s">
        <v>536</v>
      </c>
      <c r="R52017" t="s">
        <v>536</v>
      </c>
      <c r="S52017" t="s">
        <v>55</v>
      </c>
      <c r="T52017" t="s">
        <v>542</v>
      </c>
      <c r="U52017" t="s">
        <v>540</v>
      </c>
    </row>
    <row r="52018" spans="1:21" hidden="1" x14ac:dyDescent="0.25">
      <c r="A52018" t="s">
        <v>79</v>
      </c>
      <c r="B52018">
        <v>7.54</v>
      </c>
      <c r="C52018" t="s">
        <v>533</v>
      </c>
      <c r="D52018" t="s">
        <v>55</v>
      </c>
      <c r="E52018" t="s">
        <v>534</v>
      </c>
      <c r="F52018" t="s">
        <v>541</v>
      </c>
      <c r="G52018" t="s">
        <v>48</v>
      </c>
      <c r="H52018" t="s">
        <v>55</v>
      </c>
      <c r="I52018" t="s">
        <v>534</v>
      </c>
      <c r="J52018">
        <v>10.34</v>
      </c>
      <c r="K52018">
        <v>23.86</v>
      </c>
      <c r="L52018" t="s">
        <v>55</v>
      </c>
      <c r="M52018" t="s">
        <v>539</v>
      </c>
      <c r="N52018" t="s">
        <v>537</v>
      </c>
      <c r="O52018" t="s">
        <v>55</v>
      </c>
      <c r="P52018" t="s">
        <v>55</v>
      </c>
      <c r="Q52018" t="s">
        <v>536</v>
      </c>
      <c r="R52018" t="s">
        <v>536</v>
      </c>
      <c r="S52018" t="s">
        <v>55</v>
      </c>
      <c r="T52018" t="s">
        <v>542</v>
      </c>
      <c r="U52018" t="s">
        <v>544</v>
      </c>
    </row>
    <row r="52019" spans="1:21" hidden="1" x14ac:dyDescent="0.25">
      <c r="A52019" t="s">
        <v>79</v>
      </c>
      <c r="B52019">
        <v>6.59</v>
      </c>
      <c r="C52019" t="s">
        <v>533</v>
      </c>
      <c r="D52019" t="s">
        <v>55</v>
      </c>
      <c r="E52019" t="s">
        <v>545</v>
      </c>
      <c r="F52019" t="s">
        <v>541</v>
      </c>
      <c r="G52019" t="s">
        <v>48</v>
      </c>
      <c r="H52019" t="s">
        <v>55</v>
      </c>
      <c r="I52019" t="s">
        <v>534</v>
      </c>
      <c r="J52019">
        <v>9.93</v>
      </c>
      <c r="K52019">
        <v>24.05</v>
      </c>
      <c r="L52019" t="s">
        <v>55</v>
      </c>
      <c r="M52019" t="s">
        <v>539</v>
      </c>
      <c r="N52019" t="s">
        <v>537</v>
      </c>
      <c r="O52019" t="s">
        <v>55</v>
      </c>
      <c r="P52019" t="s">
        <v>55</v>
      </c>
      <c r="Q52019" t="s">
        <v>536</v>
      </c>
      <c r="R52019" t="s">
        <v>536</v>
      </c>
      <c r="S52019" t="s">
        <v>55</v>
      </c>
      <c r="T52019" t="s">
        <v>542</v>
      </c>
      <c r="U52019" t="s">
        <v>540</v>
      </c>
    </row>
    <row r="52020" spans="1:21" hidden="1" x14ac:dyDescent="0.25">
      <c r="A52020" t="s">
        <v>79</v>
      </c>
      <c r="B52020">
        <v>8.07</v>
      </c>
      <c r="C52020" t="s">
        <v>533</v>
      </c>
      <c r="D52020" t="s">
        <v>55</v>
      </c>
      <c r="E52020" t="s">
        <v>534</v>
      </c>
      <c r="F52020" t="s">
        <v>541</v>
      </c>
      <c r="G52020" t="s">
        <v>48</v>
      </c>
      <c r="H52020" t="s">
        <v>55</v>
      </c>
      <c r="I52020" t="s">
        <v>534</v>
      </c>
      <c r="J52020">
        <v>10.54</v>
      </c>
      <c r="K52020">
        <v>25.23</v>
      </c>
      <c r="L52020" t="s">
        <v>55</v>
      </c>
      <c r="M52020" t="s">
        <v>539</v>
      </c>
      <c r="N52020" t="s">
        <v>537</v>
      </c>
      <c r="O52020" t="s">
        <v>55</v>
      </c>
      <c r="P52020" t="s">
        <v>55</v>
      </c>
      <c r="Q52020" t="s">
        <v>536</v>
      </c>
      <c r="R52020" t="s">
        <v>536</v>
      </c>
      <c r="S52020" t="s">
        <v>55</v>
      </c>
      <c r="T52020" t="s">
        <v>542</v>
      </c>
      <c r="U52020" t="s">
        <v>540</v>
      </c>
    </row>
    <row r="52021" spans="1:21" hidden="1" x14ac:dyDescent="0.25">
      <c r="A52021" t="s">
        <v>79</v>
      </c>
      <c r="B52021">
        <v>8.07</v>
      </c>
      <c r="C52021" t="s">
        <v>533</v>
      </c>
      <c r="D52021" t="s">
        <v>55</v>
      </c>
      <c r="E52021" t="s">
        <v>534</v>
      </c>
      <c r="F52021" t="s">
        <v>541</v>
      </c>
      <c r="G52021" t="s">
        <v>48</v>
      </c>
      <c r="H52021" t="s">
        <v>55</v>
      </c>
      <c r="I52021" t="s">
        <v>534</v>
      </c>
      <c r="J52021">
        <v>11.1</v>
      </c>
      <c r="K52021">
        <v>25.35</v>
      </c>
      <c r="L52021" t="s">
        <v>55</v>
      </c>
      <c r="M52021" t="s">
        <v>539</v>
      </c>
      <c r="N52021" t="s">
        <v>537</v>
      </c>
      <c r="O52021" t="s">
        <v>55</v>
      </c>
      <c r="P52021" t="s">
        <v>55</v>
      </c>
      <c r="Q52021" t="s">
        <v>536</v>
      </c>
      <c r="R52021" t="s">
        <v>536</v>
      </c>
      <c r="S52021" t="s">
        <v>55</v>
      </c>
      <c r="T52021" t="s">
        <v>542</v>
      </c>
      <c r="U52021" t="s">
        <v>544</v>
      </c>
    </row>
    <row r="52022" spans="1:21" hidden="1" x14ac:dyDescent="0.25">
      <c r="A52022" t="s">
        <v>79</v>
      </c>
      <c r="B52022">
        <v>7.15</v>
      </c>
      <c r="C52022" t="s">
        <v>533</v>
      </c>
      <c r="D52022" t="s">
        <v>55</v>
      </c>
      <c r="E52022" t="s">
        <v>545</v>
      </c>
      <c r="F52022" t="s">
        <v>541</v>
      </c>
      <c r="G52022" t="s">
        <v>48</v>
      </c>
      <c r="H52022" t="s">
        <v>55</v>
      </c>
      <c r="I52022" t="s">
        <v>534</v>
      </c>
      <c r="J52022">
        <v>11.77</v>
      </c>
      <c r="K52022">
        <v>24.53</v>
      </c>
      <c r="L52022" t="s">
        <v>55</v>
      </c>
      <c r="M52022" t="s">
        <v>539</v>
      </c>
      <c r="N52022" t="s">
        <v>537</v>
      </c>
      <c r="O52022" t="s">
        <v>55</v>
      </c>
      <c r="P52022" t="s">
        <v>55</v>
      </c>
      <c r="Q52022" t="s">
        <v>536</v>
      </c>
      <c r="R52022" t="s">
        <v>536</v>
      </c>
      <c r="S52022" t="s">
        <v>55</v>
      </c>
      <c r="T52022" t="s">
        <v>542</v>
      </c>
      <c r="U52022" t="s">
        <v>544</v>
      </c>
    </row>
    <row r="52023" spans="1:21" hidden="1" x14ac:dyDescent="0.25">
      <c r="A52023" t="s">
        <v>79</v>
      </c>
      <c r="B52023">
        <v>7.78</v>
      </c>
      <c r="C52023" t="s">
        <v>533</v>
      </c>
      <c r="D52023" t="s">
        <v>55</v>
      </c>
      <c r="E52023" t="s">
        <v>545</v>
      </c>
      <c r="F52023" t="s">
        <v>541</v>
      </c>
      <c r="G52023" t="s">
        <v>48</v>
      </c>
      <c r="H52023" t="s">
        <v>55</v>
      </c>
      <c r="I52023" t="s">
        <v>534</v>
      </c>
      <c r="J52023">
        <v>10.88</v>
      </c>
      <c r="K52023">
        <v>24.15</v>
      </c>
      <c r="L52023" t="s">
        <v>55</v>
      </c>
      <c r="M52023" t="s">
        <v>539</v>
      </c>
      <c r="N52023" t="s">
        <v>537</v>
      </c>
      <c r="O52023" t="s">
        <v>55</v>
      </c>
      <c r="P52023" t="s">
        <v>55</v>
      </c>
      <c r="Q52023" t="s">
        <v>536</v>
      </c>
      <c r="R52023" t="s">
        <v>536</v>
      </c>
      <c r="S52023" t="s">
        <v>55</v>
      </c>
      <c r="T52023" t="s">
        <v>542</v>
      </c>
      <c r="U52023" t="s">
        <v>540</v>
      </c>
    </row>
    <row r="52024" spans="1:21" hidden="1" x14ac:dyDescent="0.25">
      <c r="A52024" t="s">
        <v>79</v>
      </c>
      <c r="B52024">
        <v>6.59</v>
      </c>
      <c r="C52024" t="s">
        <v>533</v>
      </c>
      <c r="D52024" t="s">
        <v>55</v>
      </c>
      <c r="E52024" t="s">
        <v>534</v>
      </c>
      <c r="F52024" t="s">
        <v>541</v>
      </c>
      <c r="G52024" t="s">
        <v>48</v>
      </c>
      <c r="H52024" t="s">
        <v>55</v>
      </c>
      <c r="I52024" t="s">
        <v>534</v>
      </c>
      <c r="J52024">
        <v>9.66</v>
      </c>
      <c r="K52024">
        <v>23.53</v>
      </c>
      <c r="L52024" t="s">
        <v>55</v>
      </c>
      <c r="M52024" t="s">
        <v>539</v>
      </c>
      <c r="N52024" t="s">
        <v>537</v>
      </c>
      <c r="O52024" t="s">
        <v>55</v>
      </c>
      <c r="P52024" t="s">
        <v>55</v>
      </c>
      <c r="Q52024" t="s">
        <v>536</v>
      </c>
      <c r="R52024" t="s">
        <v>536</v>
      </c>
      <c r="S52024" t="s">
        <v>55</v>
      </c>
      <c r="T52024" t="s">
        <v>542</v>
      </c>
      <c r="U52024" t="s">
        <v>540</v>
      </c>
    </row>
    <row r="52025" spans="1:21" hidden="1" x14ac:dyDescent="0.25">
      <c r="A52025" t="s">
        <v>79</v>
      </c>
      <c r="B52025">
        <v>7.84</v>
      </c>
      <c r="C52025" t="s">
        <v>533</v>
      </c>
      <c r="D52025" t="s">
        <v>55</v>
      </c>
      <c r="E52025" t="s">
        <v>545</v>
      </c>
      <c r="F52025" t="s">
        <v>541</v>
      </c>
      <c r="G52025" t="s">
        <v>48</v>
      </c>
      <c r="H52025" t="s">
        <v>55</v>
      </c>
      <c r="I52025" t="s">
        <v>534</v>
      </c>
      <c r="J52025">
        <v>13.72</v>
      </c>
      <c r="K52025">
        <v>25.37</v>
      </c>
      <c r="L52025" t="s">
        <v>55</v>
      </c>
      <c r="M52025" t="s">
        <v>539</v>
      </c>
      <c r="N52025" t="s">
        <v>537</v>
      </c>
      <c r="O52025" t="s">
        <v>55</v>
      </c>
      <c r="P52025" t="s">
        <v>55</v>
      </c>
      <c r="Q52025" t="s">
        <v>536</v>
      </c>
      <c r="R52025" t="s">
        <v>536</v>
      </c>
      <c r="S52025" t="s">
        <v>55</v>
      </c>
      <c r="T52025" t="s">
        <v>542</v>
      </c>
      <c r="U52025" t="s">
        <v>544</v>
      </c>
    </row>
    <row r="52026" spans="1:21" hidden="1" x14ac:dyDescent="0.25">
      <c r="A52026" t="s">
        <v>79</v>
      </c>
      <c r="B52026">
        <v>8.09</v>
      </c>
      <c r="C52026" t="s">
        <v>533</v>
      </c>
      <c r="D52026" t="s">
        <v>55</v>
      </c>
      <c r="E52026" t="s">
        <v>534</v>
      </c>
      <c r="F52026" t="s">
        <v>541</v>
      </c>
      <c r="G52026" t="s">
        <v>48</v>
      </c>
      <c r="H52026" t="s">
        <v>55</v>
      </c>
      <c r="I52026" t="s">
        <v>534</v>
      </c>
      <c r="J52026">
        <v>11.07</v>
      </c>
      <c r="K52026">
        <v>25.71</v>
      </c>
      <c r="L52026" t="s">
        <v>55</v>
      </c>
      <c r="M52026" t="s">
        <v>539</v>
      </c>
      <c r="N52026" t="s">
        <v>537</v>
      </c>
      <c r="O52026" t="s">
        <v>55</v>
      </c>
      <c r="P52026" t="s">
        <v>55</v>
      </c>
      <c r="Q52026" t="s">
        <v>536</v>
      </c>
      <c r="R52026" t="s">
        <v>536</v>
      </c>
      <c r="S52026" t="s">
        <v>55</v>
      </c>
      <c r="T52026" t="s">
        <v>542</v>
      </c>
      <c r="U52026" t="s">
        <v>544</v>
      </c>
    </row>
    <row r="52027" spans="1:21" hidden="1" x14ac:dyDescent="0.25">
      <c r="A52027" t="s">
        <v>79</v>
      </c>
      <c r="B52027">
        <v>6.35</v>
      </c>
      <c r="C52027" t="s">
        <v>533</v>
      </c>
      <c r="D52027" t="s">
        <v>55</v>
      </c>
      <c r="E52027" t="s">
        <v>545</v>
      </c>
      <c r="F52027" t="s">
        <v>541</v>
      </c>
      <c r="G52027" t="s">
        <v>48</v>
      </c>
      <c r="H52027" t="s">
        <v>55</v>
      </c>
      <c r="I52027" t="s">
        <v>534</v>
      </c>
      <c r="J52027">
        <v>9.74</v>
      </c>
      <c r="K52027">
        <v>23.09</v>
      </c>
      <c r="L52027" t="s">
        <v>55</v>
      </c>
      <c r="M52027" t="s">
        <v>539</v>
      </c>
      <c r="N52027" t="s">
        <v>537</v>
      </c>
      <c r="O52027" t="s">
        <v>55</v>
      </c>
      <c r="P52027" t="s">
        <v>55</v>
      </c>
      <c r="Q52027" t="s">
        <v>536</v>
      </c>
      <c r="R52027" t="s">
        <v>536</v>
      </c>
      <c r="S52027" t="s">
        <v>55</v>
      </c>
      <c r="T52027" t="s">
        <v>542</v>
      </c>
      <c r="U52027" t="s">
        <v>544</v>
      </c>
    </row>
    <row r="52028" spans="1:21" hidden="1" x14ac:dyDescent="0.25">
      <c r="A52028" t="s">
        <v>79</v>
      </c>
      <c r="B52028">
        <v>7.4</v>
      </c>
      <c r="C52028" t="s">
        <v>533</v>
      </c>
      <c r="D52028" t="s">
        <v>55</v>
      </c>
      <c r="E52028" t="s">
        <v>545</v>
      </c>
      <c r="F52028" t="s">
        <v>541</v>
      </c>
      <c r="G52028" t="s">
        <v>48</v>
      </c>
      <c r="H52028" t="s">
        <v>55</v>
      </c>
      <c r="I52028" t="s">
        <v>534</v>
      </c>
      <c r="J52028">
        <v>11.29</v>
      </c>
      <c r="K52028">
        <v>25.27</v>
      </c>
      <c r="L52028" t="s">
        <v>55</v>
      </c>
      <c r="M52028" t="s">
        <v>539</v>
      </c>
      <c r="N52028" t="s">
        <v>537</v>
      </c>
      <c r="O52028" t="s">
        <v>55</v>
      </c>
      <c r="P52028" t="s">
        <v>55</v>
      </c>
      <c r="Q52028" t="s">
        <v>536</v>
      </c>
      <c r="R52028" t="s">
        <v>536</v>
      </c>
      <c r="S52028" t="s">
        <v>55</v>
      </c>
      <c r="T52028" t="s">
        <v>542</v>
      </c>
      <c r="U52028" t="s">
        <v>544</v>
      </c>
    </row>
    <row r="52029" spans="1:21" hidden="1" x14ac:dyDescent="0.25">
      <c r="A52029" t="s">
        <v>79</v>
      </c>
      <c r="B52029">
        <v>7.1</v>
      </c>
      <c r="C52029" t="s">
        <v>533</v>
      </c>
      <c r="D52029" t="s">
        <v>55</v>
      </c>
      <c r="E52029" t="s">
        <v>534</v>
      </c>
      <c r="F52029" t="s">
        <v>541</v>
      </c>
      <c r="G52029" t="s">
        <v>48</v>
      </c>
      <c r="H52029" t="s">
        <v>55</v>
      </c>
      <c r="I52029" t="s">
        <v>534</v>
      </c>
      <c r="J52029">
        <v>10.72</v>
      </c>
      <c r="K52029">
        <v>25.23</v>
      </c>
      <c r="L52029" t="s">
        <v>55</v>
      </c>
      <c r="M52029" t="s">
        <v>539</v>
      </c>
      <c r="N52029" t="s">
        <v>537</v>
      </c>
      <c r="O52029" t="s">
        <v>55</v>
      </c>
      <c r="P52029" t="s">
        <v>55</v>
      </c>
      <c r="Q52029" t="s">
        <v>536</v>
      </c>
      <c r="R52029" t="s">
        <v>536</v>
      </c>
      <c r="S52029" t="s">
        <v>55</v>
      </c>
      <c r="T52029" t="s">
        <v>542</v>
      </c>
      <c r="U52029" t="s">
        <v>540</v>
      </c>
    </row>
    <row r="52030" spans="1:21" hidden="1" x14ac:dyDescent="0.25">
      <c r="A52030" t="s">
        <v>79</v>
      </c>
      <c r="B52030">
        <v>6.08</v>
      </c>
      <c r="C52030" t="s">
        <v>533</v>
      </c>
      <c r="D52030" t="s">
        <v>55</v>
      </c>
      <c r="E52030" t="s">
        <v>545</v>
      </c>
      <c r="F52030" t="s">
        <v>541</v>
      </c>
      <c r="G52030" t="s">
        <v>48</v>
      </c>
      <c r="H52030" t="s">
        <v>55</v>
      </c>
      <c r="I52030" t="s">
        <v>534</v>
      </c>
      <c r="J52030">
        <v>11.25</v>
      </c>
      <c r="K52030">
        <v>23.03</v>
      </c>
      <c r="L52030" t="s">
        <v>55</v>
      </c>
      <c r="M52030" t="s">
        <v>539</v>
      </c>
      <c r="N52030" t="s">
        <v>537</v>
      </c>
      <c r="O52030" t="s">
        <v>55</v>
      </c>
      <c r="P52030" t="s">
        <v>55</v>
      </c>
      <c r="Q52030" t="s">
        <v>536</v>
      </c>
      <c r="R52030" t="s">
        <v>536</v>
      </c>
      <c r="S52030" t="s">
        <v>55</v>
      </c>
      <c r="T52030" t="s">
        <v>542</v>
      </c>
      <c r="U52030" t="s">
        <v>540</v>
      </c>
    </row>
    <row r="52031" spans="1:21" hidden="1" x14ac:dyDescent="0.25">
      <c r="A52031" t="s">
        <v>79</v>
      </c>
      <c r="B52031">
        <v>7.66</v>
      </c>
      <c r="C52031" t="s">
        <v>533</v>
      </c>
      <c r="D52031" t="s">
        <v>55</v>
      </c>
      <c r="E52031" t="s">
        <v>534</v>
      </c>
      <c r="F52031" t="s">
        <v>541</v>
      </c>
      <c r="G52031" t="s">
        <v>48</v>
      </c>
      <c r="H52031" t="s">
        <v>55</v>
      </c>
      <c r="I52031" t="s">
        <v>534</v>
      </c>
      <c r="J52031">
        <v>10.06</v>
      </c>
      <c r="K52031">
        <v>22.45</v>
      </c>
      <c r="L52031" t="s">
        <v>55</v>
      </c>
      <c r="M52031" t="s">
        <v>539</v>
      </c>
      <c r="N52031" t="s">
        <v>537</v>
      </c>
      <c r="O52031" t="s">
        <v>55</v>
      </c>
      <c r="P52031" t="s">
        <v>55</v>
      </c>
      <c r="Q52031" t="s">
        <v>536</v>
      </c>
      <c r="R52031" t="s">
        <v>536</v>
      </c>
      <c r="S52031" t="s">
        <v>55</v>
      </c>
      <c r="T52031" t="s">
        <v>542</v>
      </c>
      <c r="U52031" t="s">
        <v>540</v>
      </c>
    </row>
    <row r="52032" spans="1:21" hidden="1" x14ac:dyDescent="0.25">
      <c r="A52032" t="s">
        <v>79</v>
      </c>
      <c r="B52032">
        <v>8.27</v>
      </c>
      <c r="C52032" t="s">
        <v>533</v>
      </c>
      <c r="D52032" t="s">
        <v>55</v>
      </c>
      <c r="E52032" t="s">
        <v>534</v>
      </c>
      <c r="F52032" t="s">
        <v>541</v>
      </c>
      <c r="G52032" t="s">
        <v>48</v>
      </c>
      <c r="H52032" t="s">
        <v>55</v>
      </c>
      <c r="I52032" t="s">
        <v>534</v>
      </c>
      <c r="J52032">
        <v>11.58</v>
      </c>
      <c r="K52032">
        <v>26.66</v>
      </c>
      <c r="L52032" t="s">
        <v>55</v>
      </c>
      <c r="M52032" t="s">
        <v>539</v>
      </c>
      <c r="N52032" t="s">
        <v>537</v>
      </c>
      <c r="O52032" t="s">
        <v>55</v>
      </c>
      <c r="P52032" t="s">
        <v>55</v>
      </c>
      <c r="Q52032" t="s">
        <v>536</v>
      </c>
      <c r="R52032" t="s">
        <v>536</v>
      </c>
      <c r="S52032" t="s">
        <v>55</v>
      </c>
      <c r="T52032" t="s">
        <v>542</v>
      </c>
      <c r="U52032" t="s">
        <v>544</v>
      </c>
    </row>
    <row r="52033" spans="1:21" hidden="1" x14ac:dyDescent="0.25">
      <c r="A52033" t="s">
        <v>79</v>
      </c>
      <c r="B52033">
        <v>7.43</v>
      </c>
      <c r="C52033" t="s">
        <v>533</v>
      </c>
      <c r="D52033" t="s">
        <v>55</v>
      </c>
      <c r="E52033" t="s">
        <v>545</v>
      </c>
      <c r="F52033" t="s">
        <v>541</v>
      </c>
      <c r="G52033" t="s">
        <v>48</v>
      </c>
      <c r="H52033" t="s">
        <v>55</v>
      </c>
      <c r="I52033" t="s">
        <v>534</v>
      </c>
      <c r="J52033">
        <v>11.76</v>
      </c>
      <c r="K52033">
        <v>26.13</v>
      </c>
      <c r="L52033" t="s">
        <v>55</v>
      </c>
      <c r="M52033" t="s">
        <v>539</v>
      </c>
      <c r="N52033" t="s">
        <v>537</v>
      </c>
      <c r="O52033" t="s">
        <v>55</v>
      </c>
      <c r="P52033" t="s">
        <v>55</v>
      </c>
      <c r="Q52033" t="s">
        <v>536</v>
      </c>
      <c r="R52033" t="s">
        <v>536</v>
      </c>
      <c r="S52033" t="s">
        <v>55</v>
      </c>
      <c r="T52033" t="s">
        <v>542</v>
      </c>
      <c r="U52033" t="s">
        <v>544</v>
      </c>
    </row>
    <row r="52034" spans="1:21" hidden="1" x14ac:dyDescent="0.25">
      <c r="A52034" t="s">
        <v>79</v>
      </c>
      <c r="B52034">
        <v>7.21</v>
      </c>
      <c r="C52034" t="s">
        <v>533</v>
      </c>
      <c r="D52034" t="s">
        <v>55</v>
      </c>
      <c r="E52034" t="s">
        <v>545</v>
      </c>
      <c r="F52034" t="s">
        <v>541</v>
      </c>
      <c r="G52034" t="s">
        <v>48</v>
      </c>
      <c r="H52034" t="s">
        <v>55</v>
      </c>
      <c r="I52034" t="s">
        <v>534</v>
      </c>
      <c r="J52034">
        <v>13.21</v>
      </c>
      <c r="K52034">
        <v>25.4</v>
      </c>
      <c r="L52034" t="s">
        <v>55</v>
      </c>
      <c r="M52034" t="s">
        <v>539</v>
      </c>
      <c r="N52034" t="s">
        <v>537</v>
      </c>
      <c r="O52034" t="s">
        <v>55</v>
      </c>
      <c r="P52034" t="s">
        <v>55</v>
      </c>
      <c r="Q52034" t="s">
        <v>536</v>
      </c>
      <c r="R52034" t="s">
        <v>536</v>
      </c>
      <c r="S52034" t="s">
        <v>55</v>
      </c>
      <c r="T52034" t="s">
        <v>542</v>
      </c>
      <c r="U52034" t="s">
        <v>540</v>
      </c>
    </row>
    <row r="52035" spans="1:21" hidden="1" x14ac:dyDescent="0.25">
      <c r="A52035" t="s">
        <v>79</v>
      </c>
      <c r="B52035">
        <v>7.75</v>
      </c>
      <c r="C52035" t="s">
        <v>533</v>
      </c>
      <c r="D52035" t="s">
        <v>55</v>
      </c>
      <c r="E52035" t="s">
        <v>534</v>
      </c>
      <c r="F52035" t="s">
        <v>541</v>
      </c>
      <c r="G52035" t="s">
        <v>48</v>
      </c>
      <c r="H52035" t="s">
        <v>55</v>
      </c>
      <c r="I52035" t="s">
        <v>534</v>
      </c>
      <c r="J52035">
        <v>11.62</v>
      </c>
      <c r="K52035">
        <v>25.04</v>
      </c>
      <c r="L52035" t="s">
        <v>55</v>
      </c>
      <c r="M52035" t="s">
        <v>539</v>
      </c>
      <c r="N52035" t="s">
        <v>537</v>
      </c>
      <c r="O52035" t="s">
        <v>55</v>
      </c>
      <c r="P52035" t="s">
        <v>55</v>
      </c>
      <c r="Q52035" t="s">
        <v>536</v>
      </c>
      <c r="R52035" t="s">
        <v>536</v>
      </c>
      <c r="S52035" t="s">
        <v>55</v>
      </c>
      <c r="T52035" t="s">
        <v>542</v>
      </c>
      <c r="U52035" t="s">
        <v>544</v>
      </c>
    </row>
    <row r="52036" spans="1:21" hidden="1" x14ac:dyDescent="0.25">
      <c r="A52036" t="s">
        <v>79</v>
      </c>
      <c r="B52036">
        <v>6.21</v>
      </c>
      <c r="C52036" t="s">
        <v>533</v>
      </c>
      <c r="D52036" t="s">
        <v>55</v>
      </c>
      <c r="E52036" t="s">
        <v>534</v>
      </c>
      <c r="F52036" t="s">
        <v>541</v>
      </c>
      <c r="G52036" t="s">
        <v>48</v>
      </c>
      <c r="H52036" t="s">
        <v>55</v>
      </c>
      <c r="I52036" t="s">
        <v>534</v>
      </c>
      <c r="J52036">
        <v>11.48</v>
      </c>
      <c r="K52036">
        <v>24.16</v>
      </c>
      <c r="L52036" t="s">
        <v>55</v>
      </c>
      <c r="M52036" t="s">
        <v>539</v>
      </c>
      <c r="N52036" t="s">
        <v>537</v>
      </c>
      <c r="O52036" t="s">
        <v>55</v>
      </c>
      <c r="P52036" t="s">
        <v>55</v>
      </c>
      <c r="Q52036" t="s">
        <v>536</v>
      </c>
      <c r="R52036" t="s">
        <v>536</v>
      </c>
      <c r="S52036" t="s">
        <v>55</v>
      </c>
      <c r="T52036" t="s">
        <v>542</v>
      </c>
      <c r="U52036" t="s">
        <v>540</v>
      </c>
    </row>
    <row r="52037" spans="1:21" hidden="1" x14ac:dyDescent="0.25">
      <c r="A52037" t="s">
        <v>79</v>
      </c>
      <c r="B52037">
        <v>8.02</v>
      </c>
      <c r="C52037" t="s">
        <v>533</v>
      </c>
      <c r="D52037" t="s">
        <v>55</v>
      </c>
      <c r="E52037" t="s">
        <v>545</v>
      </c>
      <c r="F52037" t="s">
        <v>541</v>
      </c>
      <c r="G52037" t="s">
        <v>48</v>
      </c>
      <c r="H52037" t="s">
        <v>55</v>
      </c>
      <c r="I52037" t="s">
        <v>534</v>
      </c>
      <c r="J52037">
        <v>11.09</v>
      </c>
      <c r="K52037">
        <v>24.97</v>
      </c>
      <c r="L52037" t="s">
        <v>55</v>
      </c>
      <c r="M52037" t="s">
        <v>539</v>
      </c>
      <c r="N52037" t="s">
        <v>537</v>
      </c>
      <c r="O52037" t="s">
        <v>55</v>
      </c>
      <c r="P52037" t="s">
        <v>55</v>
      </c>
      <c r="Q52037" t="s">
        <v>536</v>
      </c>
      <c r="R52037" t="s">
        <v>536</v>
      </c>
      <c r="S52037" t="s">
        <v>55</v>
      </c>
      <c r="T52037" t="s">
        <v>542</v>
      </c>
      <c r="U52037" t="s">
        <v>540</v>
      </c>
    </row>
    <row r="52038" spans="1:21" hidden="1" x14ac:dyDescent="0.25">
      <c r="A52038" t="s">
        <v>79</v>
      </c>
      <c r="B52038">
        <v>6.28</v>
      </c>
      <c r="C52038" t="s">
        <v>533</v>
      </c>
      <c r="D52038" t="s">
        <v>55</v>
      </c>
      <c r="E52038" t="s">
        <v>534</v>
      </c>
      <c r="F52038" t="s">
        <v>541</v>
      </c>
      <c r="G52038" t="s">
        <v>48</v>
      </c>
      <c r="H52038" t="s">
        <v>55</v>
      </c>
      <c r="I52038" t="s">
        <v>534</v>
      </c>
      <c r="J52038">
        <v>9.94</v>
      </c>
      <c r="K52038">
        <v>22.11</v>
      </c>
      <c r="L52038" t="s">
        <v>55</v>
      </c>
      <c r="M52038" t="s">
        <v>539</v>
      </c>
      <c r="N52038" t="s">
        <v>537</v>
      </c>
      <c r="O52038" t="s">
        <v>55</v>
      </c>
      <c r="P52038" t="s">
        <v>55</v>
      </c>
      <c r="Q52038" t="s">
        <v>536</v>
      </c>
      <c r="R52038" t="s">
        <v>536</v>
      </c>
      <c r="S52038" t="s">
        <v>55</v>
      </c>
      <c r="T52038" t="s">
        <v>542</v>
      </c>
      <c r="U52038" t="s">
        <v>540</v>
      </c>
    </row>
    <row r="52039" spans="1:21" hidden="1" x14ac:dyDescent="0.25">
      <c r="A52039" t="s">
        <v>79</v>
      </c>
      <c r="B52039">
        <v>7.44</v>
      </c>
      <c r="C52039" t="s">
        <v>533</v>
      </c>
      <c r="D52039" t="s">
        <v>55</v>
      </c>
      <c r="E52039" t="s">
        <v>534</v>
      </c>
      <c r="F52039" t="s">
        <v>541</v>
      </c>
      <c r="G52039" t="s">
        <v>48</v>
      </c>
      <c r="H52039" t="s">
        <v>55</v>
      </c>
      <c r="I52039" t="s">
        <v>534</v>
      </c>
      <c r="J52039">
        <v>11.07</v>
      </c>
      <c r="K52039">
        <v>24.96</v>
      </c>
      <c r="L52039" t="s">
        <v>55</v>
      </c>
      <c r="M52039" t="s">
        <v>539</v>
      </c>
      <c r="N52039" t="s">
        <v>537</v>
      </c>
      <c r="O52039" t="s">
        <v>55</v>
      </c>
      <c r="P52039" t="s">
        <v>55</v>
      </c>
      <c r="Q52039" t="s">
        <v>536</v>
      </c>
      <c r="R52039" t="s">
        <v>536</v>
      </c>
      <c r="S52039" t="s">
        <v>55</v>
      </c>
      <c r="T52039" t="s">
        <v>542</v>
      </c>
      <c r="U52039" t="s">
        <v>544</v>
      </c>
    </row>
    <row r="52040" spans="1:21" hidden="1" x14ac:dyDescent="0.25">
      <c r="A52040" t="s">
        <v>79</v>
      </c>
      <c r="B52040">
        <v>7.71</v>
      </c>
      <c r="C52040" t="s">
        <v>533</v>
      </c>
      <c r="D52040" t="s">
        <v>55</v>
      </c>
      <c r="E52040" t="s">
        <v>545</v>
      </c>
      <c r="F52040" t="s">
        <v>541</v>
      </c>
      <c r="G52040" t="s">
        <v>48</v>
      </c>
      <c r="H52040" t="s">
        <v>55</v>
      </c>
      <c r="I52040" t="s">
        <v>534</v>
      </c>
      <c r="J52040">
        <v>13.15</v>
      </c>
      <c r="K52040">
        <v>27.56</v>
      </c>
      <c r="L52040" t="s">
        <v>55</v>
      </c>
      <c r="M52040" t="s">
        <v>539</v>
      </c>
      <c r="N52040" t="s">
        <v>537</v>
      </c>
      <c r="O52040" t="s">
        <v>55</v>
      </c>
      <c r="P52040" t="s">
        <v>55</v>
      </c>
      <c r="Q52040" t="s">
        <v>536</v>
      </c>
      <c r="R52040" t="s">
        <v>536</v>
      </c>
      <c r="S52040" t="s">
        <v>55</v>
      </c>
      <c r="T52040" t="s">
        <v>542</v>
      </c>
      <c r="U52040" t="s">
        <v>544</v>
      </c>
    </row>
    <row r="52041" spans="1:21" hidden="1" x14ac:dyDescent="0.25">
      <c r="A52041" t="s">
        <v>79</v>
      </c>
      <c r="B52041">
        <v>9.0500000000000007</v>
      </c>
      <c r="C52041" t="s">
        <v>533</v>
      </c>
      <c r="D52041" t="s">
        <v>55</v>
      </c>
      <c r="E52041" t="s">
        <v>534</v>
      </c>
      <c r="F52041" t="s">
        <v>541</v>
      </c>
      <c r="G52041" t="s">
        <v>48</v>
      </c>
      <c r="H52041" t="s">
        <v>55</v>
      </c>
      <c r="I52041" t="s">
        <v>534</v>
      </c>
      <c r="J52041">
        <v>11.07</v>
      </c>
      <c r="K52041">
        <v>23.89</v>
      </c>
      <c r="L52041" t="s">
        <v>55</v>
      </c>
      <c r="M52041" t="s">
        <v>539</v>
      </c>
      <c r="N52041" t="s">
        <v>537</v>
      </c>
      <c r="O52041" t="s">
        <v>55</v>
      </c>
      <c r="P52041" t="s">
        <v>55</v>
      </c>
      <c r="Q52041" t="s">
        <v>536</v>
      </c>
      <c r="R52041" t="s">
        <v>536</v>
      </c>
      <c r="S52041" t="s">
        <v>55</v>
      </c>
      <c r="T52041" t="s">
        <v>542</v>
      </c>
      <c r="U52041" t="s">
        <v>544</v>
      </c>
    </row>
    <row r="52042" spans="1:21" hidden="1" x14ac:dyDescent="0.25">
      <c r="A52042" t="s">
        <v>79</v>
      </c>
      <c r="B52042">
        <v>6.54</v>
      </c>
      <c r="C52042" t="s">
        <v>533</v>
      </c>
      <c r="D52042" t="s">
        <v>55</v>
      </c>
      <c r="E52042" t="s">
        <v>534</v>
      </c>
      <c r="F52042" t="s">
        <v>541</v>
      </c>
      <c r="G52042" t="s">
        <v>48</v>
      </c>
      <c r="H52042" t="s">
        <v>55</v>
      </c>
      <c r="I52042" t="s">
        <v>534</v>
      </c>
      <c r="J52042">
        <v>10.56</v>
      </c>
      <c r="K52042">
        <v>23.81</v>
      </c>
      <c r="L52042" t="s">
        <v>55</v>
      </c>
      <c r="M52042" t="s">
        <v>539</v>
      </c>
      <c r="N52042" t="s">
        <v>537</v>
      </c>
      <c r="O52042" t="s">
        <v>55</v>
      </c>
      <c r="P52042" t="s">
        <v>55</v>
      </c>
      <c r="Q52042" t="s">
        <v>536</v>
      </c>
      <c r="R52042" t="s">
        <v>536</v>
      </c>
      <c r="S52042" t="s">
        <v>55</v>
      </c>
      <c r="T52042" t="s">
        <v>542</v>
      </c>
      <c r="U52042" t="s">
        <v>540</v>
      </c>
    </row>
    <row r="52043" spans="1:21" hidden="1" x14ac:dyDescent="0.25">
      <c r="A52043" t="s">
        <v>79</v>
      </c>
      <c r="B52043">
        <v>6.81</v>
      </c>
      <c r="C52043" t="s">
        <v>533</v>
      </c>
      <c r="D52043" t="s">
        <v>55</v>
      </c>
      <c r="E52043" t="s">
        <v>534</v>
      </c>
      <c r="F52043" t="s">
        <v>541</v>
      </c>
      <c r="G52043" t="s">
        <v>48</v>
      </c>
      <c r="H52043" t="s">
        <v>55</v>
      </c>
      <c r="I52043" t="s">
        <v>534</v>
      </c>
      <c r="J52043">
        <v>11.43</v>
      </c>
      <c r="K52043">
        <v>25</v>
      </c>
      <c r="L52043" t="s">
        <v>55</v>
      </c>
      <c r="M52043" t="s">
        <v>539</v>
      </c>
      <c r="N52043" t="s">
        <v>537</v>
      </c>
      <c r="O52043" t="s">
        <v>55</v>
      </c>
      <c r="P52043" t="s">
        <v>55</v>
      </c>
      <c r="Q52043" t="s">
        <v>536</v>
      </c>
      <c r="R52043" t="s">
        <v>536</v>
      </c>
      <c r="S52043" t="s">
        <v>55</v>
      </c>
      <c r="T52043" t="s">
        <v>542</v>
      </c>
      <c r="U52043" t="s">
        <v>544</v>
      </c>
    </row>
    <row r="52044" spans="1:21" hidden="1" x14ac:dyDescent="0.25">
      <c r="A52044" t="s">
        <v>79</v>
      </c>
      <c r="B52044">
        <v>7.74</v>
      </c>
      <c r="C52044" t="s">
        <v>533</v>
      </c>
      <c r="D52044" t="s">
        <v>55</v>
      </c>
      <c r="E52044" t="s">
        <v>534</v>
      </c>
      <c r="F52044" t="s">
        <v>541</v>
      </c>
      <c r="G52044" t="s">
        <v>48</v>
      </c>
      <c r="H52044" t="s">
        <v>55</v>
      </c>
      <c r="I52044" t="s">
        <v>534</v>
      </c>
      <c r="J52044">
        <v>11.98</v>
      </c>
      <c r="K52044">
        <v>25.34</v>
      </c>
      <c r="L52044" t="s">
        <v>55</v>
      </c>
      <c r="M52044" t="s">
        <v>539</v>
      </c>
      <c r="N52044" t="s">
        <v>537</v>
      </c>
      <c r="O52044" t="s">
        <v>55</v>
      </c>
      <c r="P52044" t="s">
        <v>55</v>
      </c>
      <c r="Q52044" t="s">
        <v>536</v>
      </c>
      <c r="R52044" t="s">
        <v>536</v>
      </c>
      <c r="S52044" t="s">
        <v>55</v>
      </c>
      <c r="T52044" t="s">
        <v>542</v>
      </c>
      <c r="U52044" t="s">
        <v>544</v>
      </c>
    </row>
    <row r="52045" spans="1:21" hidden="1" x14ac:dyDescent="0.25">
      <c r="A52045" t="s">
        <v>79</v>
      </c>
      <c r="B52045">
        <v>9.1</v>
      </c>
      <c r="C52045" t="s">
        <v>533</v>
      </c>
      <c r="D52045" t="s">
        <v>55</v>
      </c>
      <c r="E52045" t="s">
        <v>534</v>
      </c>
      <c r="F52045" t="s">
        <v>541</v>
      </c>
      <c r="G52045" t="s">
        <v>48</v>
      </c>
      <c r="H52045" t="s">
        <v>55</v>
      </c>
      <c r="I52045" t="s">
        <v>534</v>
      </c>
      <c r="J52045">
        <v>12.88</v>
      </c>
      <c r="K52045">
        <v>25.21</v>
      </c>
      <c r="L52045" t="s">
        <v>55</v>
      </c>
      <c r="M52045" t="s">
        <v>539</v>
      </c>
      <c r="N52045" t="s">
        <v>537</v>
      </c>
      <c r="O52045" t="s">
        <v>55</v>
      </c>
      <c r="P52045" t="s">
        <v>55</v>
      </c>
      <c r="Q52045" t="s">
        <v>536</v>
      </c>
      <c r="R52045" t="s">
        <v>536</v>
      </c>
      <c r="S52045" t="s">
        <v>55</v>
      </c>
      <c r="T52045" t="s">
        <v>542</v>
      </c>
      <c r="U52045" t="s">
        <v>544</v>
      </c>
    </row>
    <row r="52046" spans="1:21" hidden="1" x14ac:dyDescent="0.25">
      <c r="A52046" t="s">
        <v>79</v>
      </c>
      <c r="B52046">
        <v>8.7200000000000006</v>
      </c>
      <c r="C52046" t="s">
        <v>533</v>
      </c>
      <c r="D52046" t="s">
        <v>55</v>
      </c>
      <c r="E52046" t="s">
        <v>545</v>
      </c>
      <c r="F52046" t="s">
        <v>541</v>
      </c>
      <c r="G52046" t="s">
        <v>48</v>
      </c>
      <c r="H52046" t="s">
        <v>55</v>
      </c>
      <c r="I52046" t="s">
        <v>534</v>
      </c>
      <c r="J52046">
        <v>13.08</v>
      </c>
      <c r="K52046">
        <v>28.23</v>
      </c>
      <c r="L52046" t="s">
        <v>55</v>
      </c>
      <c r="M52046" t="s">
        <v>539</v>
      </c>
      <c r="N52046" t="s">
        <v>537</v>
      </c>
      <c r="O52046" t="s">
        <v>55</v>
      </c>
      <c r="P52046" t="s">
        <v>55</v>
      </c>
      <c r="Q52046" t="s">
        <v>536</v>
      </c>
      <c r="R52046" t="s">
        <v>536</v>
      </c>
      <c r="S52046" t="s">
        <v>55</v>
      </c>
      <c r="T52046" t="s">
        <v>542</v>
      </c>
      <c r="U52046" t="s">
        <v>544</v>
      </c>
    </row>
    <row r="52047" spans="1:21" hidden="1" x14ac:dyDescent="0.25">
      <c r="A52047" t="s">
        <v>79</v>
      </c>
      <c r="B52047">
        <v>9.15</v>
      </c>
      <c r="C52047" t="s">
        <v>533</v>
      </c>
      <c r="D52047" t="s">
        <v>55</v>
      </c>
      <c r="E52047" t="s">
        <v>534</v>
      </c>
      <c r="F52047" t="s">
        <v>541</v>
      </c>
      <c r="G52047" t="s">
        <v>48</v>
      </c>
      <c r="H52047" t="s">
        <v>55</v>
      </c>
      <c r="I52047" t="s">
        <v>534</v>
      </c>
      <c r="J52047">
        <v>13.4</v>
      </c>
      <c r="K52047">
        <v>27.13</v>
      </c>
      <c r="L52047" t="s">
        <v>55</v>
      </c>
      <c r="M52047" t="s">
        <v>539</v>
      </c>
      <c r="N52047" t="s">
        <v>537</v>
      </c>
      <c r="O52047" t="s">
        <v>55</v>
      </c>
      <c r="P52047" t="s">
        <v>55</v>
      </c>
      <c r="Q52047" t="s">
        <v>536</v>
      </c>
      <c r="R52047" t="s">
        <v>536</v>
      </c>
      <c r="S52047" t="s">
        <v>55</v>
      </c>
      <c r="T52047" t="s">
        <v>542</v>
      </c>
      <c r="U52047" t="s">
        <v>540</v>
      </c>
    </row>
    <row r="52048" spans="1:21" hidden="1" x14ac:dyDescent="0.25">
      <c r="A52048" t="s">
        <v>79</v>
      </c>
      <c r="B52048">
        <v>8.49</v>
      </c>
      <c r="C52048" t="s">
        <v>533</v>
      </c>
      <c r="D52048" t="s">
        <v>55</v>
      </c>
      <c r="E52048" t="s">
        <v>534</v>
      </c>
      <c r="F52048" t="s">
        <v>541</v>
      </c>
      <c r="G52048" t="s">
        <v>48</v>
      </c>
      <c r="H52048" t="s">
        <v>55</v>
      </c>
      <c r="I52048" t="s">
        <v>534</v>
      </c>
      <c r="J52048">
        <v>13.26</v>
      </c>
      <c r="K52048">
        <v>26.72</v>
      </c>
      <c r="L52048" t="s">
        <v>55</v>
      </c>
      <c r="M52048" t="s">
        <v>539</v>
      </c>
      <c r="N52048" t="s">
        <v>537</v>
      </c>
      <c r="O52048" t="s">
        <v>55</v>
      </c>
      <c r="P52048" t="s">
        <v>55</v>
      </c>
      <c r="Q52048" t="s">
        <v>536</v>
      </c>
      <c r="R52048" t="s">
        <v>536</v>
      </c>
      <c r="S52048" t="s">
        <v>55</v>
      </c>
      <c r="T52048" t="s">
        <v>542</v>
      </c>
      <c r="U52048" t="s">
        <v>544</v>
      </c>
    </row>
    <row r="52049" spans="1:21" hidden="1" x14ac:dyDescent="0.25">
      <c r="A52049" t="s">
        <v>79</v>
      </c>
      <c r="B52049">
        <v>7.21</v>
      </c>
      <c r="C52049" t="s">
        <v>533</v>
      </c>
      <c r="D52049" t="s">
        <v>55</v>
      </c>
      <c r="E52049" t="s">
        <v>534</v>
      </c>
      <c r="F52049" t="s">
        <v>541</v>
      </c>
      <c r="G52049" t="s">
        <v>48</v>
      </c>
      <c r="H52049" t="s">
        <v>55</v>
      </c>
      <c r="I52049" t="s">
        <v>534</v>
      </c>
      <c r="J52049">
        <v>11.83</v>
      </c>
      <c r="K52049">
        <v>25.01</v>
      </c>
      <c r="L52049" t="s">
        <v>55</v>
      </c>
      <c r="M52049" t="s">
        <v>539</v>
      </c>
      <c r="N52049" t="s">
        <v>537</v>
      </c>
      <c r="O52049" t="s">
        <v>55</v>
      </c>
      <c r="P52049" t="s">
        <v>55</v>
      </c>
      <c r="Q52049" t="s">
        <v>536</v>
      </c>
      <c r="R52049" t="s">
        <v>536</v>
      </c>
      <c r="S52049" t="s">
        <v>55</v>
      </c>
      <c r="T52049" t="s">
        <v>542</v>
      </c>
      <c r="U52049" t="s">
        <v>544</v>
      </c>
    </row>
    <row r="52050" spans="1:21" hidden="1" x14ac:dyDescent="0.25">
      <c r="A52050" t="s">
        <v>79</v>
      </c>
      <c r="B52050">
        <v>8.77</v>
      </c>
      <c r="C52050" t="s">
        <v>533</v>
      </c>
      <c r="D52050" t="s">
        <v>55</v>
      </c>
      <c r="E52050" t="s">
        <v>545</v>
      </c>
      <c r="F52050" t="s">
        <v>541</v>
      </c>
      <c r="G52050" t="s">
        <v>48</v>
      </c>
      <c r="H52050" t="s">
        <v>55</v>
      </c>
      <c r="I52050" t="s">
        <v>534</v>
      </c>
      <c r="J52050">
        <v>11.79</v>
      </c>
      <c r="K52050">
        <v>26.62</v>
      </c>
      <c r="L52050" t="s">
        <v>55</v>
      </c>
      <c r="M52050" t="s">
        <v>539</v>
      </c>
      <c r="N52050" t="s">
        <v>537</v>
      </c>
      <c r="O52050" t="s">
        <v>55</v>
      </c>
      <c r="P52050" t="s">
        <v>55</v>
      </c>
      <c r="Q52050" t="s">
        <v>536</v>
      </c>
      <c r="R52050" t="s">
        <v>536</v>
      </c>
      <c r="S52050" t="s">
        <v>55</v>
      </c>
      <c r="T52050" t="s">
        <v>542</v>
      </c>
      <c r="U52050" t="s">
        <v>540</v>
      </c>
    </row>
    <row r="52051" spans="1:21" hidden="1" x14ac:dyDescent="0.25">
      <c r="A52051" t="s">
        <v>79</v>
      </c>
      <c r="B52051">
        <v>6.41</v>
      </c>
      <c r="C52051" t="s">
        <v>533</v>
      </c>
      <c r="D52051" t="s">
        <v>55</v>
      </c>
      <c r="E52051" t="s">
        <v>545</v>
      </c>
      <c r="F52051" t="s">
        <v>541</v>
      </c>
      <c r="G52051" t="s">
        <v>48</v>
      </c>
      <c r="H52051" t="s">
        <v>55</v>
      </c>
      <c r="I52051" t="s">
        <v>534</v>
      </c>
      <c r="J52051">
        <v>10.63</v>
      </c>
      <c r="K52051">
        <v>22.76</v>
      </c>
      <c r="L52051" t="s">
        <v>55</v>
      </c>
      <c r="M52051" t="s">
        <v>539</v>
      </c>
      <c r="N52051" t="s">
        <v>537</v>
      </c>
      <c r="O52051" t="s">
        <v>55</v>
      </c>
      <c r="P52051" t="s">
        <v>55</v>
      </c>
      <c r="Q52051" t="s">
        <v>536</v>
      </c>
      <c r="R52051" t="s">
        <v>536</v>
      </c>
      <c r="S52051" t="s">
        <v>55</v>
      </c>
      <c r="T52051" t="s">
        <v>542</v>
      </c>
      <c r="U52051" t="s">
        <v>544</v>
      </c>
    </row>
    <row r="52052" spans="1:21" hidden="1" x14ac:dyDescent="0.25">
      <c r="A52052" t="s">
        <v>79</v>
      </c>
      <c r="B52052">
        <v>7.7</v>
      </c>
      <c r="C52052" t="s">
        <v>533</v>
      </c>
      <c r="D52052" t="s">
        <v>55</v>
      </c>
      <c r="E52052" t="s">
        <v>534</v>
      </c>
      <c r="F52052" t="s">
        <v>541</v>
      </c>
      <c r="G52052" t="s">
        <v>48</v>
      </c>
      <c r="H52052" t="s">
        <v>55</v>
      </c>
      <c r="I52052" t="s">
        <v>534</v>
      </c>
      <c r="J52052">
        <v>11.59</v>
      </c>
      <c r="K52052">
        <v>25.62</v>
      </c>
      <c r="L52052" t="s">
        <v>55</v>
      </c>
      <c r="M52052" t="s">
        <v>539</v>
      </c>
      <c r="N52052" t="s">
        <v>537</v>
      </c>
      <c r="O52052" t="s">
        <v>55</v>
      </c>
      <c r="P52052" t="s">
        <v>55</v>
      </c>
      <c r="Q52052" t="s">
        <v>536</v>
      </c>
      <c r="R52052" t="s">
        <v>536</v>
      </c>
      <c r="S52052" t="s">
        <v>55</v>
      </c>
      <c r="T52052" t="s">
        <v>542</v>
      </c>
      <c r="U52052" t="s">
        <v>540</v>
      </c>
    </row>
    <row r="52053" spans="1:21" hidden="1" x14ac:dyDescent="0.25">
      <c r="A52053" t="s">
        <v>79</v>
      </c>
      <c r="B52053">
        <v>8.18</v>
      </c>
      <c r="C52053" t="s">
        <v>533</v>
      </c>
      <c r="D52053" t="s">
        <v>55</v>
      </c>
      <c r="E52053" t="s">
        <v>534</v>
      </c>
      <c r="F52053" t="s">
        <v>541</v>
      </c>
      <c r="G52053" t="s">
        <v>48</v>
      </c>
      <c r="H52053" t="s">
        <v>55</v>
      </c>
      <c r="I52053" t="s">
        <v>534</v>
      </c>
      <c r="J52053">
        <v>11.72</v>
      </c>
      <c r="K52053">
        <v>23.96</v>
      </c>
      <c r="L52053" t="s">
        <v>55</v>
      </c>
      <c r="M52053" t="s">
        <v>539</v>
      </c>
      <c r="N52053" t="s">
        <v>537</v>
      </c>
      <c r="O52053" t="s">
        <v>55</v>
      </c>
      <c r="P52053" t="s">
        <v>55</v>
      </c>
      <c r="Q52053" t="s">
        <v>536</v>
      </c>
      <c r="R52053" t="s">
        <v>536</v>
      </c>
      <c r="S52053" t="s">
        <v>55</v>
      </c>
      <c r="T52053" t="s">
        <v>542</v>
      </c>
      <c r="U52053" t="s">
        <v>540</v>
      </c>
    </row>
    <row r="52054" spans="1:21" hidden="1" x14ac:dyDescent="0.25">
      <c r="A52054" t="s">
        <v>79</v>
      </c>
      <c r="B52054">
        <v>7.02</v>
      </c>
      <c r="C52054" t="s">
        <v>533</v>
      </c>
      <c r="D52054" t="s">
        <v>55</v>
      </c>
      <c r="E52054" t="s">
        <v>545</v>
      </c>
      <c r="F52054" t="s">
        <v>541</v>
      </c>
      <c r="G52054" t="s">
        <v>48</v>
      </c>
      <c r="H52054" t="s">
        <v>55</v>
      </c>
      <c r="I52054" t="s">
        <v>534</v>
      </c>
      <c r="J52054">
        <v>11.03</v>
      </c>
      <c r="K52054">
        <v>24.23</v>
      </c>
      <c r="L52054" t="s">
        <v>55</v>
      </c>
      <c r="M52054" t="s">
        <v>539</v>
      </c>
      <c r="N52054" t="s">
        <v>537</v>
      </c>
      <c r="O52054" t="s">
        <v>55</v>
      </c>
      <c r="P52054" t="s">
        <v>55</v>
      </c>
      <c r="Q52054" t="s">
        <v>536</v>
      </c>
      <c r="R52054" t="s">
        <v>536</v>
      </c>
      <c r="S52054" t="s">
        <v>55</v>
      </c>
      <c r="T52054" t="s">
        <v>542</v>
      </c>
      <c r="U52054" t="s">
        <v>544</v>
      </c>
    </row>
    <row r="52055" spans="1:21" hidden="1" x14ac:dyDescent="0.25">
      <c r="A52055" t="s">
        <v>79</v>
      </c>
      <c r="B52055">
        <v>6.8</v>
      </c>
      <c r="C52055" t="s">
        <v>533</v>
      </c>
      <c r="D52055" t="s">
        <v>55</v>
      </c>
      <c r="E52055" t="s">
        <v>545</v>
      </c>
      <c r="F52055" t="s">
        <v>541</v>
      </c>
      <c r="G52055" t="s">
        <v>48</v>
      </c>
      <c r="H52055" t="s">
        <v>55</v>
      </c>
      <c r="I52055" t="s">
        <v>534</v>
      </c>
      <c r="J52055">
        <v>9.81</v>
      </c>
      <c r="K52055">
        <v>21.95</v>
      </c>
      <c r="L52055" t="s">
        <v>55</v>
      </c>
      <c r="M52055" t="s">
        <v>539</v>
      </c>
      <c r="N52055" t="s">
        <v>537</v>
      </c>
      <c r="O52055" t="s">
        <v>55</v>
      </c>
      <c r="P52055" t="s">
        <v>55</v>
      </c>
      <c r="Q52055" t="s">
        <v>536</v>
      </c>
      <c r="R52055" t="s">
        <v>536</v>
      </c>
      <c r="S52055" t="s">
        <v>55</v>
      </c>
      <c r="T52055" t="s">
        <v>542</v>
      </c>
      <c r="U52055" t="s">
        <v>544</v>
      </c>
    </row>
    <row r="52056" spans="1:21" hidden="1" x14ac:dyDescent="0.25">
      <c r="A52056" t="s">
        <v>79</v>
      </c>
      <c r="B52056">
        <v>8.23</v>
      </c>
      <c r="C52056" t="s">
        <v>533</v>
      </c>
      <c r="D52056" t="s">
        <v>55</v>
      </c>
      <c r="E52056" t="s">
        <v>534</v>
      </c>
      <c r="F52056" t="s">
        <v>541</v>
      </c>
      <c r="G52056" t="s">
        <v>48</v>
      </c>
      <c r="H52056" t="s">
        <v>55</v>
      </c>
      <c r="I52056" t="s">
        <v>534</v>
      </c>
      <c r="J52056">
        <v>12.02</v>
      </c>
      <c r="K52056">
        <v>25.07</v>
      </c>
      <c r="L52056" t="s">
        <v>55</v>
      </c>
      <c r="M52056" t="s">
        <v>539</v>
      </c>
      <c r="N52056" t="s">
        <v>537</v>
      </c>
      <c r="O52056" t="s">
        <v>55</v>
      </c>
      <c r="P52056" t="s">
        <v>55</v>
      </c>
      <c r="Q52056" t="s">
        <v>536</v>
      </c>
      <c r="R52056" t="s">
        <v>536</v>
      </c>
      <c r="S52056" t="s">
        <v>55</v>
      </c>
      <c r="T52056" t="s">
        <v>542</v>
      </c>
      <c r="U52056" t="s">
        <v>540</v>
      </c>
    </row>
    <row r="52057" spans="1:21" hidden="1" x14ac:dyDescent="0.25">
      <c r="A52057" t="s">
        <v>79</v>
      </c>
      <c r="B52057">
        <v>8.31</v>
      </c>
      <c r="C52057" t="s">
        <v>533</v>
      </c>
      <c r="D52057" t="s">
        <v>55</v>
      </c>
      <c r="E52057" t="s">
        <v>545</v>
      </c>
      <c r="F52057" t="s">
        <v>541</v>
      </c>
      <c r="G52057" t="s">
        <v>48</v>
      </c>
      <c r="H52057" t="s">
        <v>55</v>
      </c>
      <c r="I52057" t="s">
        <v>534</v>
      </c>
      <c r="J52057">
        <v>12.31</v>
      </c>
      <c r="K52057">
        <v>24.9</v>
      </c>
      <c r="L52057" t="s">
        <v>55</v>
      </c>
      <c r="M52057" t="s">
        <v>539</v>
      </c>
      <c r="N52057" t="s">
        <v>537</v>
      </c>
      <c r="O52057" t="s">
        <v>55</v>
      </c>
      <c r="P52057" t="s">
        <v>55</v>
      </c>
      <c r="Q52057" t="s">
        <v>536</v>
      </c>
      <c r="R52057" t="s">
        <v>536</v>
      </c>
      <c r="S52057" t="s">
        <v>55</v>
      </c>
      <c r="T52057" t="s">
        <v>542</v>
      </c>
      <c r="U52057" t="s">
        <v>540</v>
      </c>
    </row>
    <row r="52058" spans="1:21" hidden="1" x14ac:dyDescent="0.25">
      <c r="A52058" t="s">
        <v>79</v>
      </c>
      <c r="B52058">
        <v>7.06</v>
      </c>
      <c r="C52058" t="s">
        <v>533</v>
      </c>
      <c r="D52058" t="s">
        <v>55</v>
      </c>
      <c r="E52058" t="s">
        <v>534</v>
      </c>
      <c r="F52058" t="s">
        <v>541</v>
      </c>
      <c r="G52058" t="s">
        <v>48</v>
      </c>
      <c r="H52058" t="s">
        <v>55</v>
      </c>
      <c r="I52058" t="s">
        <v>534</v>
      </c>
      <c r="J52058">
        <v>11.36</v>
      </c>
      <c r="K52058">
        <v>23.08</v>
      </c>
      <c r="L52058" t="s">
        <v>55</v>
      </c>
      <c r="M52058" t="s">
        <v>539</v>
      </c>
      <c r="N52058" t="s">
        <v>537</v>
      </c>
      <c r="O52058" t="s">
        <v>55</v>
      </c>
      <c r="P52058" t="s">
        <v>55</v>
      </c>
      <c r="Q52058" t="s">
        <v>536</v>
      </c>
      <c r="R52058" t="s">
        <v>536</v>
      </c>
      <c r="S52058" t="s">
        <v>55</v>
      </c>
      <c r="T52058" t="s">
        <v>542</v>
      </c>
      <c r="U52058" t="s">
        <v>544</v>
      </c>
    </row>
    <row r="52059" spans="1:21" hidden="1" x14ac:dyDescent="0.25">
      <c r="A52059" t="s">
        <v>79</v>
      </c>
      <c r="B52059">
        <v>8.1</v>
      </c>
      <c r="C52059" t="s">
        <v>533</v>
      </c>
      <c r="D52059" t="s">
        <v>55</v>
      </c>
      <c r="E52059" t="s">
        <v>534</v>
      </c>
      <c r="F52059" t="s">
        <v>541</v>
      </c>
      <c r="G52059" t="s">
        <v>48</v>
      </c>
      <c r="H52059" t="s">
        <v>55</v>
      </c>
      <c r="I52059" t="s">
        <v>534</v>
      </c>
      <c r="J52059">
        <v>11.3</v>
      </c>
      <c r="K52059">
        <v>24.78</v>
      </c>
      <c r="L52059" t="s">
        <v>55</v>
      </c>
      <c r="M52059" t="s">
        <v>539</v>
      </c>
      <c r="N52059" t="s">
        <v>537</v>
      </c>
      <c r="O52059" t="s">
        <v>55</v>
      </c>
      <c r="P52059" t="s">
        <v>55</v>
      </c>
      <c r="Q52059" t="s">
        <v>536</v>
      </c>
      <c r="R52059" t="s">
        <v>536</v>
      </c>
      <c r="S52059" t="s">
        <v>55</v>
      </c>
      <c r="T52059" t="s">
        <v>542</v>
      </c>
      <c r="U52059" t="s">
        <v>540</v>
      </c>
    </row>
    <row r="52060" spans="1:21" hidden="1" x14ac:dyDescent="0.25">
      <c r="A52060" t="s">
        <v>79</v>
      </c>
      <c r="B52060">
        <v>6.4</v>
      </c>
      <c r="C52060" t="s">
        <v>533</v>
      </c>
      <c r="D52060" t="s">
        <v>55</v>
      </c>
      <c r="E52060" t="s">
        <v>534</v>
      </c>
      <c r="F52060" t="s">
        <v>541</v>
      </c>
      <c r="G52060" t="s">
        <v>48</v>
      </c>
      <c r="H52060" t="s">
        <v>55</v>
      </c>
      <c r="I52060" t="s">
        <v>534</v>
      </c>
      <c r="J52060">
        <v>9.44</v>
      </c>
      <c r="K52060">
        <v>24.85</v>
      </c>
      <c r="L52060" t="s">
        <v>55</v>
      </c>
      <c r="M52060" t="s">
        <v>539</v>
      </c>
      <c r="N52060" t="s">
        <v>537</v>
      </c>
      <c r="O52060" t="s">
        <v>55</v>
      </c>
      <c r="P52060" t="s">
        <v>55</v>
      </c>
      <c r="Q52060" t="s">
        <v>536</v>
      </c>
      <c r="R52060" t="s">
        <v>536</v>
      </c>
      <c r="S52060" t="s">
        <v>55</v>
      </c>
      <c r="T52060" t="s">
        <v>542</v>
      </c>
      <c r="U52060" t="s">
        <v>540</v>
      </c>
    </row>
    <row r="52061" spans="1:21" hidden="1" x14ac:dyDescent="0.25">
      <c r="A52061" t="s">
        <v>79</v>
      </c>
      <c r="B52061">
        <v>7.16</v>
      </c>
      <c r="C52061" t="s">
        <v>533</v>
      </c>
      <c r="D52061" t="s">
        <v>55</v>
      </c>
      <c r="E52061" t="s">
        <v>545</v>
      </c>
      <c r="F52061" t="s">
        <v>541</v>
      </c>
      <c r="G52061" t="s">
        <v>48</v>
      </c>
      <c r="H52061" t="s">
        <v>55</v>
      </c>
      <c r="I52061" t="s">
        <v>534</v>
      </c>
      <c r="J52061">
        <v>12.37</v>
      </c>
      <c r="K52061">
        <v>25.97</v>
      </c>
      <c r="L52061" t="s">
        <v>55</v>
      </c>
      <c r="M52061" t="s">
        <v>539</v>
      </c>
      <c r="N52061" t="s">
        <v>537</v>
      </c>
      <c r="O52061" t="s">
        <v>55</v>
      </c>
      <c r="P52061" t="s">
        <v>55</v>
      </c>
      <c r="Q52061" t="s">
        <v>536</v>
      </c>
      <c r="R52061" t="s">
        <v>536</v>
      </c>
      <c r="S52061" t="s">
        <v>55</v>
      </c>
      <c r="T52061" t="s">
        <v>542</v>
      </c>
      <c r="U52061" t="s">
        <v>540</v>
      </c>
    </row>
    <row r="52062" spans="1:21" hidden="1" x14ac:dyDescent="0.25">
      <c r="A52062" t="s">
        <v>79</v>
      </c>
      <c r="B52062">
        <v>6.62</v>
      </c>
      <c r="C52062" t="s">
        <v>533</v>
      </c>
      <c r="D52062" t="s">
        <v>55</v>
      </c>
      <c r="E52062" t="s">
        <v>545</v>
      </c>
      <c r="F52062" t="s">
        <v>541</v>
      </c>
      <c r="G52062" t="s">
        <v>48</v>
      </c>
      <c r="H52062" t="s">
        <v>55</v>
      </c>
      <c r="I52062" t="s">
        <v>534</v>
      </c>
      <c r="J52062">
        <v>10.3</v>
      </c>
      <c r="K52062">
        <v>23.66</v>
      </c>
      <c r="L52062" t="s">
        <v>55</v>
      </c>
      <c r="M52062" t="s">
        <v>539</v>
      </c>
      <c r="N52062" t="s">
        <v>537</v>
      </c>
      <c r="O52062" t="s">
        <v>55</v>
      </c>
      <c r="P52062" t="s">
        <v>55</v>
      </c>
      <c r="Q52062" t="s">
        <v>536</v>
      </c>
      <c r="R52062" t="s">
        <v>536</v>
      </c>
      <c r="S52062" t="s">
        <v>55</v>
      </c>
      <c r="T52062" t="s">
        <v>542</v>
      </c>
      <c r="U52062" t="s">
        <v>544</v>
      </c>
    </row>
    <row r="52063" spans="1:21" hidden="1" x14ac:dyDescent="0.25">
      <c r="A52063" t="s">
        <v>79</v>
      </c>
      <c r="B52063">
        <v>6.29</v>
      </c>
      <c r="C52063" t="s">
        <v>533</v>
      </c>
      <c r="D52063" t="s">
        <v>55</v>
      </c>
      <c r="E52063" t="s">
        <v>534</v>
      </c>
      <c r="F52063" t="s">
        <v>541</v>
      </c>
      <c r="G52063" t="s">
        <v>48</v>
      </c>
      <c r="H52063" t="s">
        <v>55</v>
      </c>
      <c r="I52063" t="s">
        <v>534</v>
      </c>
      <c r="J52063">
        <v>10.57</v>
      </c>
      <c r="K52063">
        <v>22.82</v>
      </c>
      <c r="L52063" t="s">
        <v>55</v>
      </c>
      <c r="M52063" t="s">
        <v>539</v>
      </c>
      <c r="N52063" t="s">
        <v>537</v>
      </c>
      <c r="O52063" t="s">
        <v>55</v>
      </c>
      <c r="P52063" t="s">
        <v>55</v>
      </c>
      <c r="Q52063" t="s">
        <v>536</v>
      </c>
      <c r="R52063" t="s">
        <v>536</v>
      </c>
      <c r="S52063" t="s">
        <v>55</v>
      </c>
      <c r="T52063" t="s">
        <v>542</v>
      </c>
      <c r="U52063" t="s">
        <v>540</v>
      </c>
    </row>
    <row r="52064" spans="1:21" hidden="1" x14ac:dyDescent="0.25">
      <c r="A52064" t="s">
        <v>79</v>
      </c>
      <c r="B52064">
        <v>7.81</v>
      </c>
      <c r="C52064" t="s">
        <v>533</v>
      </c>
      <c r="D52064" t="s">
        <v>55</v>
      </c>
      <c r="E52064" t="s">
        <v>545</v>
      </c>
      <c r="F52064" t="s">
        <v>541</v>
      </c>
      <c r="G52064" t="s">
        <v>48</v>
      </c>
      <c r="H52064" t="s">
        <v>55</v>
      </c>
      <c r="I52064" t="s">
        <v>534</v>
      </c>
      <c r="J52064">
        <v>11.86</v>
      </c>
      <c r="K52064">
        <v>27.48</v>
      </c>
      <c r="L52064" t="s">
        <v>55</v>
      </c>
      <c r="M52064" t="s">
        <v>539</v>
      </c>
      <c r="N52064" t="s">
        <v>537</v>
      </c>
      <c r="O52064" t="s">
        <v>55</v>
      </c>
      <c r="P52064" t="s">
        <v>55</v>
      </c>
      <c r="Q52064" t="s">
        <v>536</v>
      </c>
      <c r="R52064" t="s">
        <v>536</v>
      </c>
      <c r="S52064" t="s">
        <v>55</v>
      </c>
      <c r="T52064" t="s">
        <v>542</v>
      </c>
      <c r="U52064" t="s">
        <v>540</v>
      </c>
    </row>
    <row r="52065" spans="1:21" hidden="1" x14ac:dyDescent="0.25">
      <c r="A52065" t="s">
        <v>79</v>
      </c>
      <c r="B52065">
        <v>6.33</v>
      </c>
      <c r="C52065" t="s">
        <v>533</v>
      </c>
      <c r="D52065" t="s">
        <v>55</v>
      </c>
      <c r="E52065" t="s">
        <v>534</v>
      </c>
      <c r="F52065" t="s">
        <v>541</v>
      </c>
      <c r="G52065" t="s">
        <v>48</v>
      </c>
      <c r="H52065" t="s">
        <v>55</v>
      </c>
      <c r="I52065" t="s">
        <v>534</v>
      </c>
      <c r="J52065">
        <v>11.01</v>
      </c>
      <c r="K52065">
        <v>23.67</v>
      </c>
      <c r="L52065" t="s">
        <v>55</v>
      </c>
      <c r="M52065" t="s">
        <v>539</v>
      </c>
      <c r="N52065" t="s">
        <v>537</v>
      </c>
      <c r="O52065" t="s">
        <v>55</v>
      </c>
      <c r="P52065" t="s">
        <v>55</v>
      </c>
      <c r="Q52065" t="s">
        <v>536</v>
      </c>
      <c r="R52065" t="s">
        <v>536</v>
      </c>
      <c r="S52065" t="s">
        <v>55</v>
      </c>
      <c r="T52065" t="s">
        <v>542</v>
      </c>
      <c r="U52065" t="s">
        <v>544</v>
      </c>
    </row>
    <row r="52066" spans="1:21" hidden="1" x14ac:dyDescent="0.25">
      <c r="A52066" t="s">
        <v>79</v>
      </c>
      <c r="B52066">
        <v>6.7</v>
      </c>
      <c r="C52066" t="s">
        <v>533</v>
      </c>
      <c r="D52066" t="s">
        <v>55</v>
      </c>
      <c r="E52066" t="s">
        <v>534</v>
      </c>
      <c r="F52066" t="s">
        <v>541</v>
      </c>
      <c r="G52066" t="s">
        <v>48</v>
      </c>
      <c r="H52066" t="s">
        <v>55</v>
      </c>
      <c r="I52066" t="s">
        <v>534</v>
      </c>
      <c r="J52066">
        <v>11</v>
      </c>
      <c r="K52066">
        <v>23.68</v>
      </c>
      <c r="L52066" t="s">
        <v>55</v>
      </c>
      <c r="M52066" t="s">
        <v>539</v>
      </c>
      <c r="N52066" t="s">
        <v>537</v>
      </c>
      <c r="O52066" t="s">
        <v>55</v>
      </c>
      <c r="P52066" t="s">
        <v>55</v>
      </c>
      <c r="Q52066" t="s">
        <v>536</v>
      </c>
      <c r="R52066" t="s">
        <v>536</v>
      </c>
      <c r="S52066" t="s">
        <v>55</v>
      </c>
      <c r="T52066" t="s">
        <v>542</v>
      </c>
      <c r="U52066" t="s">
        <v>544</v>
      </c>
    </row>
    <row r="52067" spans="1:21" hidden="1" x14ac:dyDescent="0.25">
      <c r="A52067" t="s">
        <v>79</v>
      </c>
      <c r="B52067">
        <v>7.31</v>
      </c>
      <c r="C52067" t="s">
        <v>533</v>
      </c>
      <c r="D52067" t="s">
        <v>55</v>
      </c>
      <c r="E52067" t="s">
        <v>545</v>
      </c>
      <c r="F52067" t="s">
        <v>541</v>
      </c>
      <c r="G52067" t="s">
        <v>48</v>
      </c>
      <c r="H52067" t="s">
        <v>55</v>
      </c>
      <c r="I52067" t="s">
        <v>534</v>
      </c>
      <c r="J52067">
        <v>11.14</v>
      </c>
      <c r="K52067">
        <v>26.03</v>
      </c>
      <c r="L52067" t="s">
        <v>55</v>
      </c>
      <c r="M52067" t="s">
        <v>539</v>
      </c>
      <c r="N52067" t="s">
        <v>537</v>
      </c>
      <c r="O52067" t="s">
        <v>55</v>
      </c>
      <c r="P52067" t="s">
        <v>55</v>
      </c>
      <c r="Q52067" t="s">
        <v>536</v>
      </c>
      <c r="R52067" t="s">
        <v>536</v>
      </c>
      <c r="S52067" t="s">
        <v>55</v>
      </c>
      <c r="T52067" t="s">
        <v>542</v>
      </c>
      <c r="U52067" t="s">
        <v>544</v>
      </c>
    </row>
    <row r="52068" spans="1:21" hidden="1" x14ac:dyDescent="0.25">
      <c r="A52068" t="s">
        <v>79</v>
      </c>
      <c r="B52068">
        <v>8.27</v>
      </c>
      <c r="C52068" t="s">
        <v>533</v>
      </c>
      <c r="D52068" t="s">
        <v>55</v>
      </c>
      <c r="E52068" t="s">
        <v>534</v>
      </c>
      <c r="F52068" t="s">
        <v>541</v>
      </c>
      <c r="G52068" t="s">
        <v>48</v>
      </c>
      <c r="H52068" t="s">
        <v>55</v>
      </c>
      <c r="I52068" t="s">
        <v>534</v>
      </c>
      <c r="J52068">
        <v>12.49</v>
      </c>
      <c r="K52068">
        <v>26.56</v>
      </c>
      <c r="L52068" t="s">
        <v>55</v>
      </c>
      <c r="M52068" t="s">
        <v>539</v>
      </c>
      <c r="N52068" t="s">
        <v>537</v>
      </c>
      <c r="O52068" t="s">
        <v>55</v>
      </c>
      <c r="P52068" t="s">
        <v>55</v>
      </c>
      <c r="Q52068" t="s">
        <v>536</v>
      </c>
      <c r="R52068" t="s">
        <v>536</v>
      </c>
      <c r="S52068" t="s">
        <v>55</v>
      </c>
      <c r="T52068" t="s">
        <v>542</v>
      </c>
      <c r="U52068" t="s">
        <v>540</v>
      </c>
    </row>
    <row r="52069" spans="1:21" hidden="1" x14ac:dyDescent="0.25">
      <c r="A52069" t="s">
        <v>79</v>
      </c>
      <c r="B52069">
        <v>7.35</v>
      </c>
      <c r="C52069" t="s">
        <v>533</v>
      </c>
      <c r="D52069" t="s">
        <v>55</v>
      </c>
      <c r="E52069" t="s">
        <v>534</v>
      </c>
      <c r="F52069" t="s">
        <v>541</v>
      </c>
      <c r="G52069" t="s">
        <v>48</v>
      </c>
      <c r="H52069" t="s">
        <v>55</v>
      </c>
      <c r="I52069" t="s">
        <v>534</v>
      </c>
      <c r="J52069">
        <v>13.46</v>
      </c>
      <c r="K52069">
        <v>25.78</v>
      </c>
      <c r="L52069" t="s">
        <v>55</v>
      </c>
      <c r="M52069" t="s">
        <v>539</v>
      </c>
      <c r="N52069" t="s">
        <v>537</v>
      </c>
      <c r="O52069" t="s">
        <v>55</v>
      </c>
      <c r="P52069" t="s">
        <v>55</v>
      </c>
      <c r="Q52069" t="s">
        <v>536</v>
      </c>
      <c r="R52069" t="s">
        <v>536</v>
      </c>
      <c r="S52069" t="s">
        <v>55</v>
      </c>
      <c r="T52069" t="s">
        <v>542</v>
      </c>
      <c r="U52069" t="s">
        <v>540</v>
      </c>
    </row>
    <row r="52070" spans="1:21" hidden="1" x14ac:dyDescent="0.25">
      <c r="A52070" t="s">
        <v>79</v>
      </c>
      <c r="B52070">
        <v>8.8699999999999992</v>
      </c>
      <c r="C52070" t="s">
        <v>533</v>
      </c>
      <c r="D52070" t="s">
        <v>55</v>
      </c>
      <c r="E52070" t="s">
        <v>545</v>
      </c>
      <c r="F52070" t="s">
        <v>541</v>
      </c>
      <c r="G52070" t="s">
        <v>48</v>
      </c>
      <c r="H52070" t="s">
        <v>55</v>
      </c>
      <c r="I52070" t="s">
        <v>534</v>
      </c>
      <c r="J52070">
        <v>13.21</v>
      </c>
      <c r="K52070">
        <v>25.82</v>
      </c>
      <c r="L52070" t="s">
        <v>55</v>
      </c>
      <c r="M52070" t="s">
        <v>539</v>
      </c>
      <c r="N52070" t="s">
        <v>537</v>
      </c>
      <c r="O52070" t="s">
        <v>55</v>
      </c>
      <c r="P52070" t="s">
        <v>55</v>
      </c>
      <c r="Q52070" t="s">
        <v>536</v>
      </c>
      <c r="R52070" t="s">
        <v>536</v>
      </c>
      <c r="S52070" t="s">
        <v>55</v>
      </c>
      <c r="T52070" t="s">
        <v>542</v>
      </c>
      <c r="U52070" t="s">
        <v>544</v>
      </c>
    </row>
    <row r="52071" spans="1:21" hidden="1" x14ac:dyDescent="0.25">
      <c r="A52071" t="s">
        <v>79</v>
      </c>
      <c r="B52071">
        <v>7.01</v>
      </c>
      <c r="C52071" t="s">
        <v>533</v>
      </c>
      <c r="D52071" t="s">
        <v>55</v>
      </c>
      <c r="E52071" t="s">
        <v>545</v>
      </c>
      <c r="F52071" t="s">
        <v>541</v>
      </c>
      <c r="G52071" t="s">
        <v>48</v>
      </c>
      <c r="H52071" t="s">
        <v>55</v>
      </c>
      <c r="I52071" t="s">
        <v>534</v>
      </c>
      <c r="J52071">
        <v>12.01</v>
      </c>
      <c r="K52071">
        <v>24.68</v>
      </c>
      <c r="L52071" t="s">
        <v>55</v>
      </c>
      <c r="M52071" t="s">
        <v>539</v>
      </c>
      <c r="N52071" t="s">
        <v>537</v>
      </c>
      <c r="O52071" t="s">
        <v>55</v>
      </c>
      <c r="P52071" t="s">
        <v>55</v>
      </c>
      <c r="Q52071" t="s">
        <v>536</v>
      </c>
      <c r="R52071" t="s">
        <v>536</v>
      </c>
      <c r="S52071" t="s">
        <v>55</v>
      </c>
      <c r="T52071" t="s">
        <v>542</v>
      </c>
      <c r="U52071" t="s">
        <v>540</v>
      </c>
    </row>
    <row r="52072" spans="1:21" hidden="1" x14ac:dyDescent="0.25">
      <c r="A52072" t="s">
        <v>79</v>
      </c>
      <c r="B52072">
        <v>7.15</v>
      </c>
      <c r="C52072" t="s">
        <v>533</v>
      </c>
      <c r="D52072" t="s">
        <v>55</v>
      </c>
      <c r="E52072" t="s">
        <v>545</v>
      </c>
      <c r="F52072" t="s">
        <v>541</v>
      </c>
      <c r="G52072" t="s">
        <v>48</v>
      </c>
      <c r="H52072" t="s">
        <v>55</v>
      </c>
      <c r="I52072" t="s">
        <v>534</v>
      </c>
      <c r="J52072">
        <v>10.33</v>
      </c>
      <c r="K52072">
        <v>24.09</v>
      </c>
      <c r="L52072" t="s">
        <v>55</v>
      </c>
      <c r="M52072" t="s">
        <v>539</v>
      </c>
      <c r="N52072" t="s">
        <v>537</v>
      </c>
      <c r="O52072" t="s">
        <v>55</v>
      </c>
      <c r="P52072" t="s">
        <v>55</v>
      </c>
      <c r="Q52072" t="s">
        <v>536</v>
      </c>
      <c r="R52072" t="s">
        <v>536</v>
      </c>
      <c r="S52072" t="s">
        <v>55</v>
      </c>
      <c r="T52072" t="s">
        <v>542</v>
      </c>
      <c r="U52072" t="s">
        <v>544</v>
      </c>
    </row>
    <row r="52073" spans="1:21" hidden="1" x14ac:dyDescent="0.25">
      <c r="A52073" t="s">
        <v>79</v>
      </c>
      <c r="B52073">
        <v>7.57</v>
      </c>
      <c r="C52073" t="s">
        <v>533</v>
      </c>
      <c r="D52073" t="s">
        <v>55</v>
      </c>
      <c r="E52073" t="s">
        <v>534</v>
      </c>
      <c r="F52073" t="s">
        <v>541</v>
      </c>
      <c r="G52073" t="s">
        <v>48</v>
      </c>
      <c r="H52073" t="s">
        <v>55</v>
      </c>
      <c r="I52073" t="s">
        <v>534</v>
      </c>
      <c r="J52073">
        <v>11.81</v>
      </c>
      <c r="K52073">
        <v>26.01</v>
      </c>
      <c r="L52073" t="s">
        <v>55</v>
      </c>
      <c r="M52073" t="s">
        <v>539</v>
      </c>
      <c r="N52073" t="s">
        <v>537</v>
      </c>
      <c r="O52073" t="s">
        <v>55</v>
      </c>
      <c r="P52073" t="s">
        <v>55</v>
      </c>
      <c r="Q52073" t="s">
        <v>536</v>
      </c>
      <c r="R52073" t="s">
        <v>536</v>
      </c>
      <c r="S52073" t="s">
        <v>55</v>
      </c>
      <c r="T52073" t="s">
        <v>542</v>
      </c>
      <c r="U52073" t="s">
        <v>540</v>
      </c>
    </row>
    <row r="52074" spans="1:21" hidden="1" x14ac:dyDescent="0.25">
      <c r="A52074" t="s">
        <v>79</v>
      </c>
      <c r="B52074">
        <v>8.59</v>
      </c>
      <c r="C52074" t="s">
        <v>533</v>
      </c>
      <c r="D52074" t="s">
        <v>55</v>
      </c>
      <c r="E52074" t="s">
        <v>534</v>
      </c>
      <c r="F52074" t="s">
        <v>541</v>
      </c>
      <c r="G52074" t="s">
        <v>48</v>
      </c>
      <c r="H52074" t="s">
        <v>55</v>
      </c>
      <c r="I52074" t="s">
        <v>534</v>
      </c>
      <c r="J52074">
        <v>10.95</v>
      </c>
      <c r="K52074">
        <v>25.52</v>
      </c>
      <c r="L52074" t="s">
        <v>55</v>
      </c>
      <c r="M52074" t="s">
        <v>539</v>
      </c>
      <c r="N52074" t="s">
        <v>537</v>
      </c>
      <c r="O52074" t="s">
        <v>55</v>
      </c>
      <c r="P52074" t="s">
        <v>55</v>
      </c>
      <c r="Q52074" t="s">
        <v>536</v>
      </c>
      <c r="R52074" t="s">
        <v>536</v>
      </c>
      <c r="S52074" t="s">
        <v>55</v>
      </c>
      <c r="T52074" t="s">
        <v>542</v>
      </c>
      <c r="U52074" t="s">
        <v>540</v>
      </c>
    </row>
    <row r="52075" spans="1:21" hidden="1" x14ac:dyDescent="0.25">
      <c r="A52075" t="s">
        <v>79</v>
      </c>
      <c r="B52075">
        <v>7.94</v>
      </c>
      <c r="C52075" t="s">
        <v>533</v>
      </c>
      <c r="D52075" t="s">
        <v>55</v>
      </c>
      <c r="E52075" t="s">
        <v>534</v>
      </c>
      <c r="F52075" t="s">
        <v>541</v>
      </c>
      <c r="G52075" t="s">
        <v>48</v>
      </c>
      <c r="H52075" t="s">
        <v>55</v>
      </c>
      <c r="I52075" t="s">
        <v>534</v>
      </c>
      <c r="J52075">
        <v>10.32</v>
      </c>
      <c r="K52075">
        <v>22.41</v>
      </c>
      <c r="L52075" t="s">
        <v>55</v>
      </c>
      <c r="M52075" t="s">
        <v>539</v>
      </c>
      <c r="N52075" t="s">
        <v>537</v>
      </c>
      <c r="O52075" t="s">
        <v>55</v>
      </c>
      <c r="P52075" t="s">
        <v>55</v>
      </c>
      <c r="Q52075" t="s">
        <v>536</v>
      </c>
      <c r="R52075" t="s">
        <v>536</v>
      </c>
      <c r="S52075" t="s">
        <v>55</v>
      </c>
      <c r="T52075" t="s">
        <v>542</v>
      </c>
      <c r="U52075" t="s">
        <v>540</v>
      </c>
    </row>
    <row r="52076" spans="1:21" hidden="1" x14ac:dyDescent="0.25">
      <c r="A52076" t="s">
        <v>79</v>
      </c>
      <c r="B52076">
        <v>7.03</v>
      </c>
      <c r="C52076" t="s">
        <v>533</v>
      </c>
      <c r="D52076" t="s">
        <v>55</v>
      </c>
      <c r="E52076" t="s">
        <v>545</v>
      </c>
      <c r="F52076" t="s">
        <v>541</v>
      </c>
      <c r="G52076" t="s">
        <v>48</v>
      </c>
      <c r="H52076" t="s">
        <v>55</v>
      </c>
      <c r="I52076" t="s">
        <v>534</v>
      </c>
      <c r="J52076">
        <v>9.0299999999999994</v>
      </c>
      <c r="K52076">
        <v>21.68</v>
      </c>
      <c r="L52076" t="s">
        <v>55</v>
      </c>
      <c r="M52076" t="s">
        <v>539</v>
      </c>
      <c r="N52076" t="s">
        <v>537</v>
      </c>
      <c r="O52076" t="s">
        <v>55</v>
      </c>
      <c r="P52076" t="s">
        <v>55</v>
      </c>
      <c r="Q52076" t="s">
        <v>536</v>
      </c>
      <c r="R52076" t="s">
        <v>536</v>
      </c>
      <c r="S52076" t="s">
        <v>55</v>
      </c>
      <c r="T52076" t="s">
        <v>542</v>
      </c>
      <c r="U52076" t="s">
        <v>540</v>
      </c>
    </row>
    <row r="52077" spans="1:21" hidden="1" x14ac:dyDescent="0.25">
      <c r="A52077" t="s">
        <v>79</v>
      </c>
      <c r="B52077">
        <v>6.87</v>
      </c>
      <c r="C52077" t="s">
        <v>533</v>
      </c>
      <c r="D52077" t="s">
        <v>55</v>
      </c>
      <c r="E52077" t="s">
        <v>545</v>
      </c>
      <c r="F52077" t="s">
        <v>541</v>
      </c>
      <c r="G52077" t="s">
        <v>48</v>
      </c>
      <c r="H52077" t="s">
        <v>55</v>
      </c>
      <c r="I52077" t="s">
        <v>534</v>
      </c>
      <c r="J52077">
        <v>10.47</v>
      </c>
      <c r="K52077">
        <v>25.4</v>
      </c>
      <c r="L52077" t="s">
        <v>55</v>
      </c>
      <c r="M52077" t="s">
        <v>539</v>
      </c>
      <c r="N52077" t="s">
        <v>537</v>
      </c>
      <c r="O52077" t="s">
        <v>55</v>
      </c>
      <c r="P52077" t="s">
        <v>55</v>
      </c>
      <c r="Q52077" t="s">
        <v>536</v>
      </c>
      <c r="R52077" t="s">
        <v>536</v>
      </c>
      <c r="S52077" t="s">
        <v>55</v>
      </c>
      <c r="T52077" t="s">
        <v>542</v>
      </c>
      <c r="U52077" t="s">
        <v>540</v>
      </c>
    </row>
    <row r="52078" spans="1:21" hidden="1" x14ac:dyDescent="0.25">
      <c r="A52078" t="s">
        <v>79</v>
      </c>
      <c r="B52078">
        <v>8.2100000000000009</v>
      </c>
      <c r="C52078" t="s">
        <v>533</v>
      </c>
      <c r="D52078" t="s">
        <v>55</v>
      </c>
      <c r="E52078" t="s">
        <v>545</v>
      </c>
      <c r="F52078" t="s">
        <v>541</v>
      </c>
      <c r="G52078" t="s">
        <v>48</v>
      </c>
      <c r="H52078" t="s">
        <v>55</v>
      </c>
      <c r="I52078" t="s">
        <v>534</v>
      </c>
      <c r="J52078">
        <v>11.27</v>
      </c>
      <c r="K52078">
        <v>28.2</v>
      </c>
      <c r="L52078" t="s">
        <v>55</v>
      </c>
      <c r="M52078" t="s">
        <v>539</v>
      </c>
      <c r="N52078" t="s">
        <v>537</v>
      </c>
      <c r="O52078" t="s">
        <v>55</v>
      </c>
      <c r="P52078" t="s">
        <v>55</v>
      </c>
      <c r="Q52078" t="s">
        <v>536</v>
      </c>
      <c r="R52078" t="s">
        <v>536</v>
      </c>
      <c r="S52078" t="s">
        <v>55</v>
      </c>
      <c r="T52078" t="s">
        <v>542</v>
      </c>
      <c r="U52078" t="s">
        <v>544</v>
      </c>
    </row>
    <row r="52079" spans="1:21" hidden="1" x14ac:dyDescent="0.25">
      <c r="A52079" t="s">
        <v>79</v>
      </c>
      <c r="B52079">
        <v>7.57</v>
      </c>
      <c r="C52079" t="s">
        <v>533</v>
      </c>
      <c r="D52079" t="s">
        <v>55</v>
      </c>
      <c r="E52079" t="s">
        <v>545</v>
      </c>
      <c r="F52079" t="s">
        <v>541</v>
      </c>
      <c r="G52079" t="s">
        <v>48</v>
      </c>
      <c r="H52079" t="s">
        <v>55</v>
      </c>
      <c r="I52079" t="s">
        <v>534</v>
      </c>
      <c r="J52079">
        <v>10.98</v>
      </c>
      <c r="K52079">
        <v>22.16</v>
      </c>
      <c r="L52079" t="s">
        <v>55</v>
      </c>
      <c r="M52079" t="s">
        <v>539</v>
      </c>
      <c r="N52079" t="s">
        <v>537</v>
      </c>
      <c r="O52079" t="s">
        <v>55</v>
      </c>
      <c r="P52079" t="s">
        <v>55</v>
      </c>
      <c r="Q52079" t="s">
        <v>536</v>
      </c>
      <c r="R52079" t="s">
        <v>536</v>
      </c>
      <c r="S52079" t="s">
        <v>55</v>
      </c>
      <c r="T52079" t="s">
        <v>542</v>
      </c>
      <c r="U52079" t="s">
        <v>540</v>
      </c>
    </row>
    <row r="52080" spans="1:21" hidden="1" x14ac:dyDescent="0.25">
      <c r="A52080" t="s">
        <v>79</v>
      </c>
      <c r="B52080">
        <v>7.76</v>
      </c>
      <c r="C52080" t="s">
        <v>533</v>
      </c>
      <c r="D52080" t="s">
        <v>55</v>
      </c>
      <c r="E52080" t="s">
        <v>534</v>
      </c>
      <c r="F52080" t="s">
        <v>541</v>
      </c>
      <c r="G52080" t="s">
        <v>48</v>
      </c>
      <c r="H52080" t="s">
        <v>55</v>
      </c>
      <c r="I52080" t="s">
        <v>534</v>
      </c>
      <c r="J52080">
        <v>11.83</v>
      </c>
      <c r="K52080">
        <v>26.33</v>
      </c>
      <c r="L52080" t="s">
        <v>55</v>
      </c>
      <c r="M52080" t="s">
        <v>539</v>
      </c>
      <c r="N52080" t="s">
        <v>537</v>
      </c>
      <c r="O52080" t="s">
        <v>55</v>
      </c>
      <c r="P52080" t="s">
        <v>55</v>
      </c>
      <c r="Q52080" t="s">
        <v>536</v>
      </c>
      <c r="R52080" t="s">
        <v>536</v>
      </c>
      <c r="S52080" t="s">
        <v>55</v>
      </c>
      <c r="T52080" t="s">
        <v>542</v>
      </c>
      <c r="U52080" t="s">
        <v>544</v>
      </c>
    </row>
    <row r="52081" spans="1:21" hidden="1" x14ac:dyDescent="0.25">
      <c r="A52081" t="s">
        <v>79</v>
      </c>
      <c r="B52081">
        <v>7.83</v>
      </c>
      <c r="C52081" t="s">
        <v>533</v>
      </c>
      <c r="D52081" t="s">
        <v>55</v>
      </c>
      <c r="E52081" t="s">
        <v>545</v>
      </c>
      <c r="F52081" t="s">
        <v>541</v>
      </c>
      <c r="G52081" t="s">
        <v>48</v>
      </c>
      <c r="H52081" t="s">
        <v>55</v>
      </c>
      <c r="I52081" t="s">
        <v>534</v>
      </c>
      <c r="J52081">
        <v>10.94</v>
      </c>
      <c r="K52081">
        <v>26.04</v>
      </c>
      <c r="L52081" t="s">
        <v>55</v>
      </c>
      <c r="M52081" t="s">
        <v>539</v>
      </c>
      <c r="N52081" t="s">
        <v>537</v>
      </c>
      <c r="O52081" t="s">
        <v>55</v>
      </c>
      <c r="P52081" t="s">
        <v>55</v>
      </c>
      <c r="Q52081" t="s">
        <v>536</v>
      </c>
      <c r="R52081" t="s">
        <v>536</v>
      </c>
      <c r="S52081" t="s">
        <v>55</v>
      </c>
      <c r="T52081" t="s">
        <v>542</v>
      </c>
      <c r="U52081" t="s">
        <v>540</v>
      </c>
    </row>
    <row r="52082" spans="1:21" hidden="1" x14ac:dyDescent="0.25">
      <c r="A52082" t="s">
        <v>79</v>
      </c>
      <c r="B52082">
        <v>7.42</v>
      </c>
      <c r="C52082" t="s">
        <v>533</v>
      </c>
      <c r="D52082" t="s">
        <v>55</v>
      </c>
      <c r="E52082" t="s">
        <v>545</v>
      </c>
      <c r="F52082" t="s">
        <v>541</v>
      </c>
      <c r="G52082" t="s">
        <v>48</v>
      </c>
      <c r="H52082" t="s">
        <v>55</v>
      </c>
      <c r="I52082" t="s">
        <v>534</v>
      </c>
      <c r="J52082">
        <v>12.22</v>
      </c>
      <c r="K52082">
        <v>25.53</v>
      </c>
      <c r="L52082" t="s">
        <v>55</v>
      </c>
      <c r="M52082" t="s">
        <v>539</v>
      </c>
      <c r="N52082" t="s">
        <v>537</v>
      </c>
      <c r="O52082" t="s">
        <v>55</v>
      </c>
      <c r="P52082" t="s">
        <v>55</v>
      </c>
      <c r="Q52082" t="s">
        <v>536</v>
      </c>
      <c r="R52082" t="s">
        <v>536</v>
      </c>
      <c r="S52082" t="s">
        <v>55</v>
      </c>
      <c r="T52082" t="s">
        <v>542</v>
      </c>
      <c r="U52082" t="s">
        <v>540</v>
      </c>
    </row>
    <row r="52083" spans="1:21" hidden="1" x14ac:dyDescent="0.25">
      <c r="A52083" t="s">
        <v>79</v>
      </c>
      <c r="B52083">
        <v>9.23</v>
      </c>
      <c r="C52083" t="s">
        <v>533</v>
      </c>
      <c r="D52083" t="s">
        <v>55</v>
      </c>
      <c r="E52083" t="s">
        <v>534</v>
      </c>
      <c r="F52083" t="s">
        <v>541</v>
      </c>
      <c r="G52083" t="s">
        <v>48</v>
      </c>
      <c r="H52083" t="s">
        <v>55</v>
      </c>
      <c r="I52083" t="s">
        <v>534</v>
      </c>
      <c r="J52083">
        <v>11.6</v>
      </c>
      <c r="K52083">
        <v>25.25</v>
      </c>
      <c r="L52083" t="s">
        <v>55</v>
      </c>
      <c r="M52083" t="s">
        <v>539</v>
      </c>
      <c r="N52083" t="s">
        <v>537</v>
      </c>
      <c r="O52083" t="s">
        <v>55</v>
      </c>
      <c r="P52083" t="s">
        <v>55</v>
      </c>
      <c r="Q52083" t="s">
        <v>536</v>
      </c>
      <c r="R52083" t="s">
        <v>536</v>
      </c>
      <c r="S52083" t="s">
        <v>55</v>
      </c>
      <c r="T52083" t="s">
        <v>542</v>
      </c>
      <c r="U52083" t="s">
        <v>540</v>
      </c>
    </row>
    <row r="52084" spans="1:21" hidden="1" x14ac:dyDescent="0.25">
      <c r="A52084" t="s">
        <v>79</v>
      </c>
      <c r="B52084">
        <v>8.5500000000000007</v>
      </c>
      <c r="C52084" t="s">
        <v>533</v>
      </c>
      <c r="D52084" t="s">
        <v>55</v>
      </c>
      <c r="E52084" t="s">
        <v>534</v>
      </c>
      <c r="F52084" t="s">
        <v>541</v>
      </c>
      <c r="G52084" t="s">
        <v>48</v>
      </c>
      <c r="H52084" t="s">
        <v>55</v>
      </c>
      <c r="I52084" t="s">
        <v>534</v>
      </c>
      <c r="J52084">
        <v>10.73</v>
      </c>
      <c r="K52084">
        <v>24.82</v>
      </c>
      <c r="L52084" t="s">
        <v>55</v>
      </c>
      <c r="M52084" t="s">
        <v>539</v>
      </c>
      <c r="N52084" t="s">
        <v>537</v>
      </c>
      <c r="O52084" t="s">
        <v>55</v>
      </c>
      <c r="P52084" t="s">
        <v>55</v>
      </c>
      <c r="Q52084" t="s">
        <v>536</v>
      </c>
      <c r="R52084" t="s">
        <v>536</v>
      </c>
      <c r="S52084" t="s">
        <v>55</v>
      </c>
      <c r="T52084" t="s">
        <v>542</v>
      </c>
      <c r="U52084" t="s">
        <v>544</v>
      </c>
    </row>
    <row r="52085" spans="1:21" hidden="1" x14ac:dyDescent="0.25">
      <c r="A52085" t="s">
        <v>79</v>
      </c>
      <c r="B52085">
        <v>6.08</v>
      </c>
      <c r="C52085" t="s">
        <v>533</v>
      </c>
      <c r="D52085" t="s">
        <v>55</v>
      </c>
      <c r="E52085" t="s">
        <v>534</v>
      </c>
      <c r="F52085" t="s">
        <v>541</v>
      </c>
      <c r="G52085" t="s">
        <v>48</v>
      </c>
      <c r="H52085" t="s">
        <v>55</v>
      </c>
      <c r="I52085" t="s">
        <v>534</v>
      </c>
      <c r="J52085">
        <v>9.8699999999999992</v>
      </c>
      <c r="K52085">
        <v>23.18</v>
      </c>
      <c r="L52085" t="s">
        <v>55</v>
      </c>
      <c r="M52085" t="s">
        <v>539</v>
      </c>
      <c r="N52085" t="s">
        <v>537</v>
      </c>
      <c r="O52085" t="s">
        <v>55</v>
      </c>
      <c r="P52085" t="s">
        <v>55</v>
      </c>
      <c r="Q52085" t="s">
        <v>536</v>
      </c>
      <c r="R52085" t="s">
        <v>536</v>
      </c>
      <c r="S52085" t="s">
        <v>55</v>
      </c>
      <c r="T52085" t="s">
        <v>542</v>
      </c>
      <c r="U52085" t="s">
        <v>544</v>
      </c>
    </row>
    <row r="52086" spans="1:21" hidden="1" x14ac:dyDescent="0.25">
      <c r="A52086" t="s">
        <v>79</v>
      </c>
      <c r="B52086">
        <v>6.88</v>
      </c>
      <c r="C52086" t="s">
        <v>533</v>
      </c>
      <c r="D52086" t="s">
        <v>55</v>
      </c>
      <c r="E52086" t="s">
        <v>545</v>
      </c>
      <c r="F52086" t="s">
        <v>541</v>
      </c>
      <c r="G52086" t="s">
        <v>48</v>
      </c>
      <c r="H52086" t="s">
        <v>55</v>
      </c>
      <c r="I52086" t="s">
        <v>534</v>
      </c>
      <c r="J52086">
        <v>10.78</v>
      </c>
      <c r="K52086">
        <v>25.92</v>
      </c>
      <c r="L52086" t="s">
        <v>55</v>
      </c>
      <c r="M52086" t="s">
        <v>539</v>
      </c>
      <c r="N52086" t="s">
        <v>537</v>
      </c>
      <c r="O52086" t="s">
        <v>55</v>
      </c>
      <c r="P52086" t="s">
        <v>55</v>
      </c>
      <c r="Q52086" t="s">
        <v>536</v>
      </c>
      <c r="R52086" t="s">
        <v>536</v>
      </c>
      <c r="S52086" t="s">
        <v>55</v>
      </c>
      <c r="T52086" t="s">
        <v>542</v>
      </c>
      <c r="U52086" t="s">
        <v>540</v>
      </c>
    </row>
    <row r="52087" spans="1:21" hidden="1" x14ac:dyDescent="0.25">
      <c r="A52087" t="s">
        <v>79</v>
      </c>
      <c r="B52087">
        <v>8.32</v>
      </c>
      <c r="C52087" t="s">
        <v>533</v>
      </c>
      <c r="D52087" t="s">
        <v>55</v>
      </c>
      <c r="E52087" t="s">
        <v>534</v>
      </c>
      <c r="F52087" t="s">
        <v>541</v>
      </c>
      <c r="G52087" t="s">
        <v>48</v>
      </c>
      <c r="H52087" t="s">
        <v>55</v>
      </c>
      <c r="I52087" t="s">
        <v>534</v>
      </c>
      <c r="J52087">
        <v>10.75</v>
      </c>
      <c r="K52087">
        <v>24.37</v>
      </c>
      <c r="L52087" t="s">
        <v>55</v>
      </c>
      <c r="M52087" t="s">
        <v>539</v>
      </c>
      <c r="N52087" t="s">
        <v>537</v>
      </c>
      <c r="O52087" t="s">
        <v>55</v>
      </c>
      <c r="P52087" t="s">
        <v>55</v>
      </c>
      <c r="Q52087" t="s">
        <v>536</v>
      </c>
      <c r="R52087" t="s">
        <v>536</v>
      </c>
      <c r="S52087" t="s">
        <v>55</v>
      </c>
      <c r="T52087" t="s">
        <v>542</v>
      </c>
      <c r="U52087" t="s">
        <v>540</v>
      </c>
    </row>
    <row r="52088" spans="1:21" hidden="1" x14ac:dyDescent="0.25">
      <c r="A52088" t="s">
        <v>79</v>
      </c>
      <c r="B52088">
        <v>7.06</v>
      </c>
      <c r="C52088" t="s">
        <v>533</v>
      </c>
      <c r="D52088" t="s">
        <v>55</v>
      </c>
      <c r="E52088" t="s">
        <v>534</v>
      </c>
      <c r="F52088" t="s">
        <v>541</v>
      </c>
      <c r="G52088" t="s">
        <v>48</v>
      </c>
      <c r="H52088" t="s">
        <v>55</v>
      </c>
      <c r="I52088" t="s">
        <v>534</v>
      </c>
      <c r="J52088">
        <v>12.98</v>
      </c>
      <c r="K52088">
        <v>26.99</v>
      </c>
      <c r="L52088" t="s">
        <v>55</v>
      </c>
      <c r="M52088" t="s">
        <v>539</v>
      </c>
      <c r="N52088" t="s">
        <v>537</v>
      </c>
      <c r="O52088" t="s">
        <v>55</v>
      </c>
      <c r="P52088" t="s">
        <v>55</v>
      </c>
      <c r="Q52088" t="s">
        <v>536</v>
      </c>
      <c r="R52088" t="s">
        <v>536</v>
      </c>
      <c r="S52088" t="s">
        <v>55</v>
      </c>
      <c r="T52088" t="s">
        <v>542</v>
      </c>
      <c r="U52088" t="s">
        <v>540</v>
      </c>
    </row>
    <row r="52089" spans="1:21" hidden="1" x14ac:dyDescent="0.25">
      <c r="A52089" t="s">
        <v>79</v>
      </c>
      <c r="B52089">
        <v>7.45</v>
      </c>
      <c r="C52089" t="s">
        <v>533</v>
      </c>
      <c r="D52089" t="s">
        <v>55</v>
      </c>
      <c r="E52089" t="s">
        <v>534</v>
      </c>
      <c r="F52089" t="s">
        <v>541</v>
      </c>
      <c r="G52089" t="s">
        <v>48</v>
      </c>
      <c r="H52089" t="s">
        <v>55</v>
      </c>
      <c r="I52089" t="s">
        <v>534</v>
      </c>
      <c r="J52089">
        <v>9.81</v>
      </c>
      <c r="K52089">
        <v>22.21</v>
      </c>
      <c r="L52089" t="s">
        <v>55</v>
      </c>
      <c r="M52089" t="s">
        <v>539</v>
      </c>
      <c r="N52089" t="s">
        <v>537</v>
      </c>
      <c r="O52089" t="s">
        <v>55</v>
      </c>
      <c r="P52089" t="s">
        <v>55</v>
      </c>
      <c r="Q52089" t="s">
        <v>536</v>
      </c>
      <c r="R52089" t="s">
        <v>536</v>
      </c>
      <c r="S52089" t="s">
        <v>55</v>
      </c>
      <c r="T52089" t="s">
        <v>542</v>
      </c>
      <c r="U52089" t="s">
        <v>544</v>
      </c>
    </row>
    <row r="52090" spans="1:21" hidden="1" x14ac:dyDescent="0.25">
      <c r="A52090" t="s">
        <v>79</v>
      </c>
      <c r="B52090">
        <v>7.39</v>
      </c>
      <c r="C52090" t="s">
        <v>533</v>
      </c>
      <c r="D52090" t="s">
        <v>55</v>
      </c>
      <c r="E52090" t="s">
        <v>534</v>
      </c>
      <c r="F52090" t="s">
        <v>541</v>
      </c>
      <c r="G52090" t="s">
        <v>48</v>
      </c>
      <c r="H52090" t="s">
        <v>55</v>
      </c>
      <c r="I52090" t="s">
        <v>534</v>
      </c>
      <c r="J52090">
        <v>11.98</v>
      </c>
      <c r="K52090">
        <v>26.04</v>
      </c>
      <c r="L52090" t="s">
        <v>55</v>
      </c>
      <c r="M52090" t="s">
        <v>539</v>
      </c>
      <c r="N52090" t="s">
        <v>537</v>
      </c>
      <c r="O52090" t="s">
        <v>55</v>
      </c>
      <c r="P52090" t="s">
        <v>55</v>
      </c>
      <c r="Q52090" t="s">
        <v>536</v>
      </c>
      <c r="R52090" t="s">
        <v>536</v>
      </c>
      <c r="S52090" t="s">
        <v>55</v>
      </c>
      <c r="T52090" t="s">
        <v>542</v>
      </c>
      <c r="U52090" t="s">
        <v>544</v>
      </c>
    </row>
    <row r="52091" spans="1:21" hidden="1" x14ac:dyDescent="0.25">
      <c r="A52091" t="s">
        <v>79</v>
      </c>
      <c r="B52091">
        <v>6.87</v>
      </c>
      <c r="C52091" t="s">
        <v>533</v>
      </c>
      <c r="D52091" t="s">
        <v>55</v>
      </c>
      <c r="E52091" t="s">
        <v>534</v>
      </c>
      <c r="F52091" t="s">
        <v>541</v>
      </c>
      <c r="G52091" t="s">
        <v>48</v>
      </c>
      <c r="H52091" t="s">
        <v>55</v>
      </c>
      <c r="I52091" t="s">
        <v>534</v>
      </c>
      <c r="J52091">
        <v>11.22</v>
      </c>
      <c r="K52091">
        <v>23.99</v>
      </c>
      <c r="L52091" t="s">
        <v>55</v>
      </c>
      <c r="M52091" t="s">
        <v>539</v>
      </c>
      <c r="N52091" t="s">
        <v>537</v>
      </c>
      <c r="O52091" t="s">
        <v>55</v>
      </c>
      <c r="P52091" t="s">
        <v>55</v>
      </c>
      <c r="Q52091" t="s">
        <v>536</v>
      </c>
      <c r="R52091" t="s">
        <v>536</v>
      </c>
      <c r="S52091" t="s">
        <v>55</v>
      </c>
      <c r="T52091" t="s">
        <v>542</v>
      </c>
      <c r="U52091" t="s">
        <v>544</v>
      </c>
    </row>
    <row r="52092" spans="1:21" hidden="1" x14ac:dyDescent="0.25">
      <c r="A52092" t="s">
        <v>79</v>
      </c>
      <c r="B52092">
        <v>8.67</v>
      </c>
      <c r="C52092" t="s">
        <v>533</v>
      </c>
      <c r="D52092" t="s">
        <v>55</v>
      </c>
      <c r="E52092" t="s">
        <v>534</v>
      </c>
      <c r="F52092" t="s">
        <v>541</v>
      </c>
      <c r="G52092" t="s">
        <v>48</v>
      </c>
      <c r="H52092" t="s">
        <v>55</v>
      </c>
      <c r="I52092" t="s">
        <v>534</v>
      </c>
      <c r="J52092">
        <v>14</v>
      </c>
      <c r="K52092">
        <v>27.24</v>
      </c>
      <c r="L52092" t="s">
        <v>55</v>
      </c>
      <c r="M52092" t="s">
        <v>539</v>
      </c>
      <c r="N52092" t="s">
        <v>537</v>
      </c>
      <c r="O52092" t="s">
        <v>55</v>
      </c>
      <c r="P52092" t="s">
        <v>55</v>
      </c>
      <c r="Q52092" t="s">
        <v>536</v>
      </c>
      <c r="R52092" t="s">
        <v>536</v>
      </c>
      <c r="S52092" t="s">
        <v>55</v>
      </c>
      <c r="T52092" t="s">
        <v>542</v>
      </c>
      <c r="U52092" t="s">
        <v>540</v>
      </c>
    </row>
    <row r="52093" spans="1:21" hidden="1" x14ac:dyDescent="0.25">
      <c r="A52093" t="s">
        <v>79</v>
      </c>
      <c r="B52093">
        <v>7.5</v>
      </c>
      <c r="C52093" t="s">
        <v>533</v>
      </c>
      <c r="D52093" t="s">
        <v>55</v>
      </c>
      <c r="E52093" t="s">
        <v>534</v>
      </c>
      <c r="F52093" t="s">
        <v>541</v>
      </c>
      <c r="G52093" t="s">
        <v>48</v>
      </c>
      <c r="H52093" t="s">
        <v>55</v>
      </c>
      <c r="I52093" t="s">
        <v>534</v>
      </c>
      <c r="J52093">
        <v>10.68</v>
      </c>
      <c r="K52093">
        <v>24.72</v>
      </c>
      <c r="L52093" t="s">
        <v>55</v>
      </c>
      <c r="M52093" t="s">
        <v>539</v>
      </c>
      <c r="N52093" t="s">
        <v>537</v>
      </c>
      <c r="O52093" t="s">
        <v>55</v>
      </c>
      <c r="P52093" t="s">
        <v>55</v>
      </c>
      <c r="Q52093" t="s">
        <v>536</v>
      </c>
      <c r="R52093" t="s">
        <v>536</v>
      </c>
      <c r="S52093" t="s">
        <v>55</v>
      </c>
      <c r="T52093" t="s">
        <v>542</v>
      </c>
      <c r="U52093" t="s">
        <v>540</v>
      </c>
    </row>
    <row r="52094" spans="1:21" hidden="1" x14ac:dyDescent="0.25">
      <c r="A52094" t="s">
        <v>79</v>
      </c>
      <c r="B52094">
        <v>7.48</v>
      </c>
      <c r="C52094" t="s">
        <v>533</v>
      </c>
      <c r="D52094" t="s">
        <v>55</v>
      </c>
      <c r="E52094" t="s">
        <v>534</v>
      </c>
      <c r="F52094" t="s">
        <v>541</v>
      </c>
      <c r="G52094" t="s">
        <v>48</v>
      </c>
      <c r="H52094" t="s">
        <v>55</v>
      </c>
      <c r="I52094" t="s">
        <v>534</v>
      </c>
      <c r="J52094">
        <v>10.49</v>
      </c>
      <c r="K52094">
        <v>23.5</v>
      </c>
      <c r="L52094" t="s">
        <v>55</v>
      </c>
      <c r="M52094" t="s">
        <v>539</v>
      </c>
      <c r="N52094" t="s">
        <v>537</v>
      </c>
      <c r="O52094" t="s">
        <v>55</v>
      </c>
      <c r="P52094" t="s">
        <v>55</v>
      </c>
      <c r="Q52094" t="s">
        <v>536</v>
      </c>
      <c r="R52094" t="s">
        <v>536</v>
      </c>
      <c r="S52094" t="s">
        <v>55</v>
      </c>
      <c r="T52094" t="s">
        <v>542</v>
      </c>
      <c r="U52094" t="s">
        <v>540</v>
      </c>
    </row>
    <row r="52095" spans="1:21" hidden="1" x14ac:dyDescent="0.25">
      <c r="A52095" t="s">
        <v>79</v>
      </c>
      <c r="B52095">
        <v>8.26</v>
      </c>
      <c r="C52095" t="s">
        <v>533</v>
      </c>
      <c r="D52095" t="s">
        <v>55</v>
      </c>
      <c r="E52095" t="s">
        <v>534</v>
      </c>
      <c r="F52095" t="s">
        <v>541</v>
      </c>
      <c r="G52095" t="s">
        <v>48</v>
      </c>
      <c r="H52095" t="s">
        <v>55</v>
      </c>
      <c r="I52095" t="s">
        <v>534</v>
      </c>
      <c r="J52095">
        <v>11.49</v>
      </c>
      <c r="K52095">
        <v>27.09</v>
      </c>
      <c r="L52095" t="s">
        <v>55</v>
      </c>
      <c r="M52095" t="s">
        <v>539</v>
      </c>
      <c r="N52095" t="s">
        <v>537</v>
      </c>
      <c r="O52095" t="s">
        <v>55</v>
      </c>
      <c r="P52095" t="s">
        <v>55</v>
      </c>
      <c r="Q52095" t="s">
        <v>536</v>
      </c>
      <c r="R52095" t="s">
        <v>536</v>
      </c>
      <c r="S52095" t="s">
        <v>55</v>
      </c>
      <c r="T52095" t="s">
        <v>542</v>
      </c>
      <c r="U52095" t="s">
        <v>544</v>
      </c>
    </row>
    <row r="52096" spans="1:21" hidden="1" x14ac:dyDescent="0.25">
      <c r="A52096" t="s">
        <v>79</v>
      </c>
      <c r="B52096">
        <v>8.1300000000000008</v>
      </c>
      <c r="C52096" t="s">
        <v>533</v>
      </c>
      <c r="D52096" t="s">
        <v>55</v>
      </c>
      <c r="E52096" t="s">
        <v>534</v>
      </c>
      <c r="F52096" t="s">
        <v>541</v>
      </c>
      <c r="G52096" t="s">
        <v>48</v>
      </c>
      <c r="H52096" t="s">
        <v>55</v>
      </c>
      <c r="I52096" t="s">
        <v>534</v>
      </c>
      <c r="J52096">
        <v>12.87</v>
      </c>
      <c r="K52096">
        <v>25.91</v>
      </c>
      <c r="L52096" t="s">
        <v>55</v>
      </c>
      <c r="M52096" t="s">
        <v>539</v>
      </c>
      <c r="N52096" t="s">
        <v>537</v>
      </c>
      <c r="O52096" t="s">
        <v>55</v>
      </c>
      <c r="P52096" t="s">
        <v>55</v>
      </c>
      <c r="Q52096" t="s">
        <v>536</v>
      </c>
      <c r="R52096" t="s">
        <v>536</v>
      </c>
      <c r="S52096" t="s">
        <v>55</v>
      </c>
      <c r="T52096" t="s">
        <v>542</v>
      </c>
      <c r="U52096" t="s">
        <v>544</v>
      </c>
    </row>
    <row r="52097" spans="1:21" hidden="1" x14ac:dyDescent="0.25">
      <c r="A52097" t="s">
        <v>79</v>
      </c>
      <c r="B52097">
        <v>7.59</v>
      </c>
      <c r="C52097" t="s">
        <v>533</v>
      </c>
      <c r="D52097" t="s">
        <v>55</v>
      </c>
      <c r="E52097" t="s">
        <v>545</v>
      </c>
      <c r="F52097" t="s">
        <v>541</v>
      </c>
      <c r="G52097" t="s">
        <v>48</v>
      </c>
      <c r="H52097" t="s">
        <v>55</v>
      </c>
      <c r="I52097" t="s">
        <v>534</v>
      </c>
      <c r="J52097">
        <v>11.72</v>
      </c>
      <c r="K52097">
        <v>24.76</v>
      </c>
      <c r="L52097" t="s">
        <v>55</v>
      </c>
      <c r="M52097" t="s">
        <v>539</v>
      </c>
      <c r="N52097" t="s">
        <v>537</v>
      </c>
      <c r="O52097" t="s">
        <v>55</v>
      </c>
      <c r="P52097" t="s">
        <v>55</v>
      </c>
      <c r="Q52097" t="s">
        <v>536</v>
      </c>
      <c r="R52097" t="s">
        <v>536</v>
      </c>
      <c r="S52097" t="s">
        <v>55</v>
      </c>
      <c r="T52097" t="s">
        <v>542</v>
      </c>
      <c r="U52097" t="s">
        <v>544</v>
      </c>
    </row>
    <row r="52098" spans="1:21" hidden="1" x14ac:dyDescent="0.25">
      <c r="A52098" t="s">
        <v>79</v>
      </c>
      <c r="B52098">
        <v>6.57</v>
      </c>
      <c r="C52098" t="s">
        <v>533</v>
      </c>
      <c r="D52098" t="s">
        <v>55</v>
      </c>
      <c r="E52098" t="s">
        <v>545</v>
      </c>
      <c r="F52098" t="s">
        <v>541</v>
      </c>
      <c r="G52098" t="s">
        <v>48</v>
      </c>
      <c r="H52098" t="s">
        <v>55</v>
      </c>
      <c r="I52098" t="s">
        <v>534</v>
      </c>
      <c r="J52098">
        <v>9.3699999999999992</v>
      </c>
      <c r="K52098">
        <v>20.72</v>
      </c>
      <c r="L52098" t="s">
        <v>55</v>
      </c>
      <c r="M52098" t="s">
        <v>539</v>
      </c>
      <c r="N52098" t="s">
        <v>537</v>
      </c>
      <c r="O52098" t="s">
        <v>55</v>
      </c>
      <c r="P52098" t="s">
        <v>55</v>
      </c>
      <c r="Q52098" t="s">
        <v>536</v>
      </c>
      <c r="R52098" t="s">
        <v>536</v>
      </c>
      <c r="S52098" t="s">
        <v>55</v>
      </c>
      <c r="T52098" t="s">
        <v>542</v>
      </c>
      <c r="U52098" t="s">
        <v>540</v>
      </c>
    </row>
    <row r="52099" spans="1:21" hidden="1" x14ac:dyDescent="0.25">
      <c r="A52099" t="s">
        <v>79</v>
      </c>
      <c r="B52099">
        <v>6.57</v>
      </c>
      <c r="C52099" t="s">
        <v>533</v>
      </c>
      <c r="D52099" t="s">
        <v>55</v>
      </c>
      <c r="E52099" t="s">
        <v>534</v>
      </c>
      <c r="F52099" t="s">
        <v>541</v>
      </c>
      <c r="G52099" t="s">
        <v>48</v>
      </c>
      <c r="H52099" t="s">
        <v>55</v>
      </c>
      <c r="I52099" t="s">
        <v>534</v>
      </c>
      <c r="J52099">
        <v>9.3699999999999992</v>
      </c>
      <c r="K52099">
        <v>23.29</v>
      </c>
      <c r="L52099" t="s">
        <v>55</v>
      </c>
      <c r="M52099" t="s">
        <v>539</v>
      </c>
      <c r="N52099" t="s">
        <v>537</v>
      </c>
      <c r="O52099" t="s">
        <v>55</v>
      </c>
      <c r="P52099" t="s">
        <v>55</v>
      </c>
      <c r="Q52099" t="s">
        <v>536</v>
      </c>
      <c r="R52099" t="s">
        <v>536</v>
      </c>
      <c r="S52099" t="s">
        <v>55</v>
      </c>
      <c r="T52099" t="s">
        <v>542</v>
      </c>
      <c r="U52099" t="s">
        <v>544</v>
      </c>
    </row>
    <row r="52100" spans="1:21" hidden="1" x14ac:dyDescent="0.25">
      <c r="A52100" t="s">
        <v>79</v>
      </c>
      <c r="B52100">
        <v>8.81</v>
      </c>
      <c r="C52100" t="s">
        <v>533</v>
      </c>
      <c r="D52100" t="s">
        <v>55</v>
      </c>
      <c r="E52100" t="s">
        <v>545</v>
      </c>
      <c r="F52100" t="s">
        <v>541</v>
      </c>
      <c r="G52100" t="s">
        <v>48</v>
      </c>
      <c r="H52100" t="s">
        <v>55</v>
      </c>
      <c r="I52100" t="s">
        <v>534</v>
      </c>
      <c r="J52100">
        <v>12.18</v>
      </c>
      <c r="K52100">
        <v>25.94</v>
      </c>
      <c r="L52100" t="s">
        <v>55</v>
      </c>
      <c r="M52100" t="s">
        <v>539</v>
      </c>
      <c r="N52100" t="s">
        <v>537</v>
      </c>
      <c r="O52100" t="s">
        <v>55</v>
      </c>
      <c r="P52100" t="s">
        <v>55</v>
      </c>
      <c r="Q52100" t="s">
        <v>536</v>
      </c>
      <c r="R52100" t="s">
        <v>536</v>
      </c>
      <c r="S52100" t="s">
        <v>55</v>
      </c>
      <c r="T52100" t="s">
        <v>542</v>
      </c>
      <c r="U52100" t="s">
        <v>544</v>
      </c>
    </row>
    <row r="52101" spans="1:21" hidden="1" x14ac:dyDescent="0.25">
      <c r="A52101" t="s">
        <v>79</v>
      </c>
      <c r="B52101">
        <v>8.1199999999999992</v>
      </c>
      <c r="C52101" t="s">
        <v>533</v>
      </c>
      <c r="D52101" t="s">
        <v>55</v>
      </c>
      <c r="E52101" t="s">
        <v>545</v>
      </c>
      <c r="F52101" t="s">
        <v>541</v>
      </c>
      <c r="G52101" t="s">
        <v>48</v>
      </c>
      <c r="H52101" t="s">
        <v>55</v>
      </c>
      <c r="I52101" t="s">
        <v>534</v>
      </c>
      <c r="J52101">
        <v>10.95</v>
      </c>
      <c r="K52101">
        <v>25.64</v>
      </c>
      <c r="L52101" t="s">
        <v>55</v>
      </c>
      <c r="M52101" t="s">
        <v>539</v>
      </c>
      <c r="N52101" t="s">
        <v>537</v>
      </c>
      <c r="O52101" t="s">
        <v>55</v>
      </c>
      <c r="P52101" t="s">
        <v>55</v>
      </c>
      <c r="Q52101" t="s">
        <v>536</v>
      </c>
      <c r="R52101" t="s">
        <v>536</v>
      </c>
      <c r="S52101" t="s">
        <v>55</v>
      </c>
      <c r="T52101" t="s">
        <v>542</v>
      </c>
      <c r="U52101" t="s">
        <v>540</v>
      </c>
    </row>
    <row r="52102" spans="1:21" hidden="1" x14ac:dyDescent="0.25">
      <c r="A52102" t="s">
        <v>79</v>
      </c>
      <c r="B52102">
        <v>7.51</v>
      </c>
      <c r="C52102" t="s">
        <v>533</v>
      </c>
      <c r="D52102" t="s">
        <v>55</v>
      </c>
      <c r="E52102" t="s">
        <v>534</v>
      </c>
      <c r="F52102" t="s">
        <v>541</v>
      </c>
      <c r="G52102" t="s">
        <v>48</v>
      </c>
      <c r="H52102" t="s">
        <v>55</v>
      </c>
      <c r="I52102" t="s">
        <v>534</v>
      </c>
      <c r="J52102">
        <v>10.32</v>
      </c>
      <c r="K52102">
        <v>25.42</v>
      </c>
      <c r="L52102" t="s">
        <v>55</v>
      </c>
      <c r="M52102" t="s">
        <v>539</v>
      </c>
      <c r="N52102" t="s">
        <v>537</v>
      </c>
      <c r="O52102" t="s">
        <v>55</v>
      </c>
      <c r="P52102" t="s">
        <v>55</v>
      </c>
      <c r="Q52102" t="s">
        <v>536</v>
      </c>
      <c r="R52102" t="s">
        <v>536</v>
      </c>
      <c r="S52102" t="s">
        <v>55</v>
      </c>
      <c r="T52102" t="s">
        <v>542</v>
      </c>
      <c r="U52102" t="s">
        <v>544</v>
      </c>
    </row>
    <row r="52103" spans="1:21" hidden="1" x14ac:dyDescent="0.25">
      <c r="A52103" t="s">
        <v>79</v>
      </c>
      <c r="B52103">
        <v>7.64</v>
      </c>
      <c r="C52103" t="s">
        <v>533</v>
      </c>
      <c r="D52103" t="s">
        <v>55</v>
      </c>
      <c r="E52103" t="s">
        <v>545</v>
      </c>
      <c r="F52103" t="s">
        <v>541</v>
      </c>
      <c r="G52103" t="s">
        <v>48</v>
      </c>
      <c r="H52103" t="s">
        <v>55</v>
      </c>
      <c r="I52103" t="s">
        <v>534</v>
      </c>
      <c r="J52103">
        <v>11.02</v>
      </c>
      <c r="K52103">
        <v>25.03</v>
      </c>
      <c r="L52103" t="s">
        <v>55</v>
      </c>
      <c r="M52103" t="s">
        <v>539</v>
      </c>
      <c r="N52103" t="s">
        <v>537</v>
      </c>
      <c r="O52103" t="s">
        <v>55</v>
      </c>
      <c r="P52103" t="s">
        <v>55</v>
      </c>
      <c r="Q52103" t="s">
        <v>536</v>
      </c>
      <c r="R52103" t="s">
        <v>536</v>
      </c>
      <c r="S52103" t="s">
        <v>55</v>
      </c>
      <c r="T52103" t="s">
        <v>542</v>
      </c>
      <c r="U52103" t="s">
        <v>540</v>
      </c>
    </row>
    <row r="52104" spans="1:21" hidden="1" x14ac:dyDescent="0.25">
      <c r="A52104" t="s">
        <v>79</v>
      </c>
      <c r="B52104">
        <v>7.02</v>
      </c>
      <c r="C52104" t="s">
        <v>533</v>
      </c>
      <c r="D52104" t="s">
        <v>55</v>
      </c>
      <c r="E52104" t="s">
        <v>545</v>
      </c>
      <c r="F52104" t="s">
        <v>541</v>
      </c>
      <c r="G52104" t="s">
        <v>48</v>
      </c>
      <c r="H52104" t="s">
        <v>55</v>
      </c>
      <c r="I52104" t="s">
        <v>534</v>
      </c>
      <c r="J52104">
        <v>10.119999999999999</v>
      </c>
      <c r="K52104">
        <v>22.44</v>
      </c>
      <c r="L52104" t="s">
        <v>55</v>
      </c>
      <c r="M52104" t="s">
        <v>539</v>
      </c>
      <c r="N52104" t="s">
        <v>537</v>
      </c>
      <c r="O52104" t="s">
        <v>55</v>
      </c>
      <c r="P52104" t="s">
        <v>55</v>
      </c>
      <c r="Q52104" t="s">
        <v>536</v>
      </c>
      <c r="R52104" t="s">
        <v>536</v>
      </c>
      <c r="S52104" t="s">
        <v>55</v>
      </c>
      <c r="T52104" t="s">
        <v>542</v>
      </c>
      <c r="U52104" t="s">
        <v>540</v>
      </c>
    </row>
    <row r="52105" spans="1:21" hidden="1" x14ac:dyDescent="0.25">
      <c r="A52105" t="s">
        <v>79</v>
      </c>
      <c r="B52105">
        <v>7.94</v>
      </c>
      <c r="C52105" t="s">
        <v>533</v>
      </c>
      <c r="D52105" t="s">
        <v>55</v>
      </c>
      <c r="E52105" t="s">
        <v>545</v>
      </c>
      <c r="F52105" t="s">
        <v>541</v>
      </c>
      <c r="G52105" t="s">
        <v>48</v>
      </c>
      <c r="H52105" t="s">
        <v>55</v>
      </c>
      <c r="I52105" t="s">
        <v>534</v>
      </c>
      <c r="J52105">
        <v>13.16</v>
      </c>
      <c r="K52105">
        <v>26.67</v>
      </c>
      <c r="L52105" t="s">
        <v>55</v>
      </c>
      <c r="M52105" t="s">
        <v>539</v>
      </c>
      <c r="N52105" t="s">
        <v>537</v>
      </c>
      <c r="O52105" t="s">
        <v>55</v>
      </c>
      <c r="P52105" t="s">
        <v>55</v>
      </c>
      <c r="Q52105" t="s">
        <v>536</v>
      </c>
      <c r="R52105" t="s">
        <v>536</v>
      </c>
      <c r="S52105" t="s">
        <v>55</v>
      </c>
      <c r="T52105" t="s">
        <v>542</v>
      </c>
      <c r="U52105" t="s">
        <v>540</v>
      </c>
    </row>
    <row r="52106" spans="1:21" hidden="1" x14ac:dyDescent="0.25">
      <c r="A52106" t="s">
        <v>79</v>
      </c>
      <c r="B52106">
        <v>7.2</v>
      </c>
      <c r="C52106" t="s">
        <v>533</v>
      </c>
      <c r="D52106" t="s">
        <v>55</v>
      </c>
      <c r="E52106" t="s">
        <v>545</v>
      </c>
      <c r="F52106" t="s">
        <v>541</v>
      </c>
      <c r="G52106" t="s">
        <v>48</v>
      </c>
      <c r="H52106" t="s">
        <v>55</v>
      </c>
      <c r="I52106" t="s">
        <v>534</v>
      </c>
      <c r="J52106">
        <v>11.43</v>
      </c>
      <c r="K52106">
        <v>24</v>
      </c>
      <c r="L52106" t="s">
        <v>55</v>
      </c>
      <c r="M52106" t="s">
        <v>539</v>
      </c>
      <c r="N52106" t="s">
        <v>537</v>
      </c>
      <c r="O52106" t="s">
        <v>55</v>
      </c>
      <c r="P52106" t="s">
        <v>55</v>
      </c>
      <c r="Q52106" t="s">
        <v>536</v>
      </c>
      <c r="R52106" t="s">
        <v>536</v>
      </c>
      <c r="S52106" t="s">
        <v>55</v>
      </c>
      <c r="T52106" t="s">
        <v>542</v>
      </c>
      <c r="U52106" t="s">
        <v>544</v>
      </c>
    </row>
    <row r="52107" spans="1:21" hidden="1" x14ac:dyDescent="0.25">
      <c r="A52107" t="s">
        <v>79</v>
      </c>
      <c r="B52107">
        <v>8.1300000000000008</v>
      </c>
      <c r="C52107" t="s">
        <v>533</v>
      </c>
      <c r="D52107" t="s">
        <v>55</v>
      </c>
      <c r="E52107" t="s">
        <v>545</v>
      </c>
      <c r="F52107" t="s">
        <v>541</v>
      </c>
      <c r="G52107" t="s">
        <v>48</v>
      </c>
      <c r="H52107" t="s">
        <v>55</v>
      </c>
      <c r="I52107" t="s">
        <v>534</v>
      </c>
      <c r="J52107">
        <v>12.24</v>
      </c>
      <c r="K52107">
        <v>25.3</v>
      </c>
      <c r="L52107" t="s">
        <v>55</v>
      </c>
      <c r="M52107" t="s">
        <v>539</v>
      </c>
      <c r="N52107" t="s">
        <v>537</v>
      </c>
      <c r="O52107" t="s">
        <v>55</v>
      </c>
      <c r="P52107" t="s">
        <v>55</v>
      </c>
      <c r="Q52107" t="s">
        <v>536</v>
      </c>
      <c r="R52107" t="s">
        <v>536</v>
      </c>
      <c r="S52107" t="s">
        <v>55</v>
      </c>
      <c r="T52107" t="s">
        <v>542</v>
      </c>
      <c r="U52107" t="s">
        <v>544</v>
      </c>
    </row>
    <row r="52108" spans="1:21" hidden="1" x14ac:dyDescent="0.25">
      <c r="A52108" t="s">
        <v>79</v>
      </c>
      <c r="B52108">
        <v>7.2</v>
      </c>
      <c r="C52108" t="s">
        <v>533</v>
      </c>
      <c r="D52108" t="s">
        <v>55</v>
      </c>
      <c r="E52108" t="s">
        <v>545</v>
      </c>
      <c r="F52108" t="s">
        <v>541</v>
      </c>
      <c r="G52108" t="s">
        <v>48</v>
      </c>
      <c r="H52108" t="s">
        <v>55</v>
      </c>
      <c r="I52108" t="s">
        <v>534</v>
      </c>
      <c r="J52108">
        <v>11.17</v>
      </c>
      <c r="K52108">
        <v>22.8</v>
      </c>
      <c r="L52108" t="s">
        <v>55</v>
      </c>
      <c r="M52108" t="s">
        <v>539</v>
      </c>
      <c r="N52108" t="s">
        <v>537</v>
      </c>
      <c r="O52108" t="s">
        <v>55</v>
      </c>
      <c r="P52108" t="s">
        <v>55</v>
      </c>
      <c r="Q52108" t="s">
        <v>536</v>
      </c>
      <c r="R52108" t="s">
        <v>536</v>
      </c>
      <c r="S52108" t="s">
        <v>55</v>
      </c>
      <c r="T52108" t="s">
        <v>542</v>
      </c>
      <c r="U52108" t="s">
        <v>544</v>
      </c>
    </row>
    <row r="52109" spans="1:21" hidden="1" x14ac:dyDescent="0.25">
      <c r="A52109" t="s">
        <v>79</v>
      </c>
      <c r="B52109">
        <v>8.24</v>
      </c>
      <c r="C52109" t="s">
        <v>533</v>
      </c>
      <c r="D52109" t="s">
        <v>55</v>
      </c>
      <c r="E52109" t="s">
        <v>545</v>
      </c>
      <c r="F52109" t="s">
        <v>541</v>
      </c>
      <c r="G52109" t="s">
        <v>48</v>
      </c>
      <c r="H52109" t="s">
        <v>55</v>
      </c>
      <c r="I52109" t="s">
        <v>534</v>
      </c>
      <c r="J52109">
        <v>11.85</v>
      </c>
      <c r="K52109">
        <v>24.44</v>
      </c>
      <c r="L52109" t="s">
        <v>55</v>
      </c>
      <c r="M52109" t="s">
        <v>539</v>
      </c>
      <c r="N52109" t="s">
        <v>537</v>
      </c>
      <c r="O52109" t="s">
        <v>55</v>
      </c>
      <c r="P52109" t="s">
        <v>55</v>
      </c>
      <c r="Q52109" t="s">
        <v>536</v>
      </c>
      <c r="R52109" t="s">
        <v>536</v>
      </c>
      <c r="S52109" t="s">
        <v>55</v>
      </c>
      <c r="T52109" t="s">
        <v>542</v>
      </c>
      <c r="U52109" t="s">
        <v>540</v>
      </c>
    </row>
    <row r="52110" spans="1:21" hidden="1" x14ac:dyDescent="0.25">
      <c r="A52110" t="s">
        <v>79</v>
      </c>
      <c r="B52110">
        <v>6.26</v>
      </c>
      <c r="C52110" t="s">
        <v>533</v>
      </c>
      <c r="D52110" t="s">
        <v>55</v>
      </c>
      <c r="E52110" t="s">
        <v>534</v>
      </c>
      <c r="F52110" t="s">
        <v>541</v>
      </c>
      <c r="G52110" t="s">
        <v>48</v>
      </c>
      <c r="H52110" t="s">
        <v>55</v>
      </c>
      <c r="I52110" t="s">
        <v>534</v>
      </c>
      <c r="J52110">
        <v>9.85</v>
      </c>
      <c r="K52110">
        <v>23.26</v>
      </c>
      <c r="L52110" t="s">
        <v>55</v>
      </c>
      <c r="M52110" t="s">
        <v>539</v>
      </c>
      <c r="N52110" t="s">
        <v>537</v>
      </c>
      <c r="O52110" t="s">
        <v>55</v>
      </c>
      <c r="P52110" t="s">
        <v>55</v>
      </c>
      <c r="Q52110" t="s">
        <v>536</v>
      </c>
      <c r="R52110" t="s">
        <v>536</v>
      </c>
      <c r="S52110" t="s">
        <v>55</v>
      </c>
      <c r="T52110" t="s">
        <v>542</v>
      </c>
      <c r="U52110" t="s">
        <v>544</v>
      </c>
    </row>
    <row r="52111" spans="1:21" hidden="1" x14ac:dyDescent="0.25">
      <c r="A52111" t="s">
        <v>79</v>
      </c>
      <c r="B52111">
        <v>6.84</v>
      </c>
      <c r="C52111" t="s">
        <v>533</v>
      </c>
      <c r="D52111" t="s">
        <v>55</v>
      </c>
      <c r="E52111" t="s">
        <v>545</v>
      </c>
      <c r="F52111" t="s">
        <v>541</v>
      </c>
      <c r="G52111" t="s">
        <v>48</v>
      </c>
      <c r="H52111" t="s">
        <v>55</v>
      </c>
      <c r="I52111" t="s">
        <v>534</v>
      </c>
      <c r="J52111">
        <v>10.33</v>
      </c>
      <c r="K52111">
        <v>21.12</v>
      </c>
      <c r="L52111" t="s">
        <v>55</v>
      </c>
      <c r="M52111" t="s">
        <v>539</v>
      </c>
      <c r="N52111" t="s">
        <v>537</v>
      </c>
      <c r="O52111" t="s">
        <v>55</v>
      </c>
      <c r="P52111" t="s">
        <v>55</v>
      </c>
      <c r="Q52111" t="s">
        <v>536</v>
      </c>
      <c r="R52111" t="s">
        <v>536</v>
      </c>
      <c r="S52111" t="s">
        <v>55</v>
      </c>
      <c r="T52111" t="s">
        <v>542</v>
      </c>
      <c r="U52111" t="s">
        <v>540</v>
      </c>
    </row>
    <row r="52112" spans="1:21" hidden="1" x14ac:dyDescent="0.25">
      <c r="A52112" t="s">
        <v>79</v>
      </c>
      <c r="B52112">
        <v>8.35</v>
      </c>
      <c r="C52112" t="s">
        <v>533</v>
      </c>
      <c r="D52112" t="s">
        <v>55</v>
      </c>
      <c r="E52112" t="s">
        <v>534</v>
      </c>
      <c r="F52112" t="s">
        <v>541</v>
      </c>
      <c r="G52112" t="s">
        <v>48</v>
      </c>
      <c r="H52112" t="s">
        <v>55</v>
      </c>
      <c r="I52112" t="s">
        <v>534</v>
      </c>
      <c r="J52112">
        <v>12.43</v>
      </c>
      <c r="K52112">
        <v>25.04</v>
      </c>
      <c r="L52112" t="s">
        <v>55</v>
      </c>
      <c r="M52112" t="s">
        <v>539</v>
      </c>
      <c r="N52112" t="s">
        <v>537</v>
      </c>
      <c r="O52112" t="s">
        <v>55</v>
      </c>
      <c r="P52112" t="s">
        <v>55</v>
      </c>
      <c r="Q52112" t="s">
        <v>536</v>
      </c>
      <c r="R52112" t="s">
        <v>536</v>
      </c>
      <c r="S52112" t="s">
        <v>55</v>
      </c>
      <c r="T52112" t="s">
        <v>542</v>
      </c>
      <c r="U52112" t="s">
        <v>544</v>
      </c>
    </row>
    <row r="52113" spans="1:21" hidden="1" x14ac:dyDescent="0.25">
      <c r="A52113" t="s">
        <v>79</v>
      </c>
      <c r="B52113">
        <v>8.25</v>
      </c>
      <c r="C52113" t="s">
        <v>533</v>
      </c>
      <c r="D52113" t="s">
        <v>55</v>
      </c>
      <c r="E52113" t="s">
        <v>534</v>
      </c>
      <c r="F52113" t="s">
        <v>541</v>
      </c>
      <c r="G52113" t="s">
        <v>48</v>
      </c>
      <c r="H52113" t="s">
        <v>55</v>
      </c>
      <c r="I52113" t="s">
        <v>534</v>
      </c>
      <c r="J52113">
        <v>11.15</v>
      </c>
      <c r="K52113">
        <v>25.81</v>
      </c>
      <c r="L52113" t="s">
        <v>55</v>
      </c>
      <c r="M52113" t="s">
        <v>539</v>
      </c>
      <c r="N52113" t="s">
        <v>537</v>
      </c>
      <c r="O52113" t="s">
        <v>55</v>
      </c>
      <c r="P52113" t="s">
        <v>55</v>
      </c>
      <c r="Q52113" t="s">
        <v>536</v>
      </c>
      <c r="R52113" t="s">
        <v>536</v>
      </c>
      <c r="S52113" t="s">
        <v>55</v>
      </c>
      <c r="T52113" t="s">
        <v>542</v>
      </c>
      <c r="U52113" t="s">
        <v>544</v>
      </c>
    </row>
    <row r="52114" spans="1:21" hidden="1" x14ac:dyDescent="0.25">
      <c r="A52114" t="s">
        <v>79</v>
      </c>
      <c r="B52114">
        <v>7.51</v>
      </c>
      <c r="C52114" t="s">
        <v>533</v>
      </c>
      <c r="D52114" t="s">
        <v>55</v>
      </c>
      <c r="E52114" t="s">
        <v>534</v>
      </c>
      <c r="F52114" t="s">
        <v>541</v>
      </c>
      <c r="G52114" t="s">
        <v>48</v>
      </c>
      <c r="H52114" t="s">
        <v>55</v>
      </c>
      <c r="I52114" t="s">
        <v>534</v>
      </c>
      <c r="J52114">
        <v>12.33</v>
      </c>
      <c r="K52114">
        <v>24.26</v>
      </c>
      <c r="L52114" t="s">
        <v>55</v>
      </c>
      <c r="M52114" t="s">
        <v>539</v>
      </c>
      <c r="N52114" t="s">
        <v>537</v>
      </c>
      <c r="O52114" t="s">
        <v>55</v>
      </c>
      <c r="P52114" t="s">
        <v>55</v>
      </c>
      <c r="Q52114" t="s">
        <v>536</v>
      </c>
      <c r="R52114" t="s">
        <v>536</v>
      </c>
      <c r="S52114" t="s">
        <v>55</v>
      </c>
      <c r="T52114" t="s">
        <v>542</v>
      </c>
      <c r="U52114" t="s">
        <v>544</v>
      </c>
    </row>
    <row r="52115" spans="1:21" hidden="1" x14ac:dyDescent="0.25">
      <c r="A52115" t="s">
        <v>79</v>
      </c>
      <c r="B52115">
        <v>6.18</v>
      </c>
      <c r="C52115" t="s">
        <v>533</v>
      </c>
      <c r="D52115" t="s">
        <v>55</v>
      </c>
      <c r="E52115" t="s">
        <v>545</v>
      </c>
      <c r="F52115" t="s">
        <v>541</v>
      </c>
      <c r="G52115" t="s">
        <v>48</v>
      </c>
      <c r="H52115" t="s">
        <v>55</v>
      </c>
      <c r="I52115" t="s">
        <v>534</v>
      </c>
      <c r="J52115">
        <v>11.55</v>
      </c>
      <c r="K52115">
        <v>25.09</v>
      </c>
      <c r="L52115" t="s">
        <v>55</v>
      </c>
      <c r="M52115" t="s">
        <v>539</v>
      </c>
      <c r="N52115" t="s">
        <v>537</v>
      </c>
      <c r="O52115" t="s">
        <v>55</v>
      </c>
      <c r="P52115" t="s">
        <v>55</v>
      </c>
      <c r="Q52115" t="s">
        <v>536</v>
      </c>
      <c r="R52115" t="s">
        <v>536</v>
      </c>
      <c r="S52115" t="s">
        <v>55</v>
      </c>
      <c r="T52115" t="s">
        <v>542</v>
      </c>
      <c r="U52115" t="s">
        <v>544</v>
      </c>
    </row>
    <row r="52116" spans="1:21" hidden="1" x14ac:dyDescent="0.25">
      <c r="A52116" t="s">
        <v>79</v>
      </c>
      <c r="B52116">
        <v>8.1199999999999992</v>
      </c>
      <c r="C52116" t="s">
        <v>533</v>
      </c>
      <c r="D52116" t="s">
        <v>55</v>
      </c>
      <c r="E52116" t="s">
        <v>545</v>
      </c>
      <c r="F52116" t="s">
        <v>541</v>
      </c>
      <c r="G52116" t="s">
        <v>48</v>
      </c>
      <c r="H52116" t="s">
        <v>55</v>
      </c>
      <c r="I52116" t="s">
        <v>534</v>
      </c>
      <c r="J52116">
        <v>11.18</v>
      </c>
      <c r="K52116">
        <v>25.66</v>
      </c>
      <c r="L52116" t="s">
        <v>55</v>
      </c>
      <c r="M52116" t="s">
        <v>539</v>
      </c>
      <c r="N52116" t="s">
        <v>537</v>
      </c>
      <c r="O52116" t="s">
        <v>55</v>
      </c>
      <c r="P52116" t="s">
        <v>55</v>
      </c>
      <c r="Q52116" t="s">
        <v>536</v>
      </c>
      <c r="R52116" t="s">
        <v>536</v>
      </c>
      <c r="S52116" t="s">
        <v>55</v>
      </c>
      <c r="T52116" t="s">
        <v>542</v>
      </c>
      <c r="U52116" t="s">
        <v>544</v>
      </c>
    </row>
    <row r="52117" spans="1:21" hidden="1" x14ac:dyDescent="0.25">
      <c r="A52117" t="s">
        <v>79</v>
      </c>
      <c r="B52117">
        <v>7.42</v>
      </c>
      <c r="C52117" t="s">
        <v>533</v>
      </c>
      <c r="D52117" t="s">
        <v>55</v>
      </c>
      <c r="E52117" t="s">
        <v>545</v>
      </c>
      <c r="F52117" t="s">
        <v>541</v>
      </c>
      <c r="G52117" t="s">
        <v>48</v>
      </c>
      <c r="H52117" t="s">
        <v>55</v>
      </c>
      <c r="I52117" t="s">
        <v>534</v>
      </c>
      <c r="J52117">
        <v>12.34</v>
      </c>
      <c r="K52117">
        <v>24.76</v>
      </c>
      <c r="L52117" t="s">
        <v>55</v>
      </c>
      <c r="M52117" t="s">
        <v>539</v>
      </c>
      <c r="N52117" t="s">
        <v>537</v>
      </c>
      <c r="O52117" t="s">
        <v>55</v>
      </c>
      <c r="P52117" t="s">
        <v>55</v>
      </c>
      <c r="Q52117" t="s">
        <v>536</v>
      </c>
      <c r="R52117" t="s">
        <v>536</v>
      </c>
      <c r="S52117" t="s">
        <v>55</v>
      </c>
      <c r="T52117" t="s">
        <v>542</v>
      </c>
      <c r="U52117" t="s">
        <v>544</v>
      </c>
    </row>
    <row r="52118" spans="1:21" hidden="1" x14ac:dyDescent="0.25">
      <c r="A52118" t="s">
        <v>79</v>
      </c>
      <c r="B52118">
        <v>5.81</v>
      </c>
      <c r="C52118" t="s">
        <v>533</v>
      </c>
      <c r="D52118" t="s">
        <v>55</v>
      </c>
      <c r="E52118" t="s">
        <v>545</v>
      </c>
      <c r="F52118" t="s">
        <v>541</v>
      </c>
      <c r="G52118" t="s">
        <v>48</v>
      </c>
      <c r="H52118" t="s">
        <v>55</v>
      </c>
      <c r="I52118" t="s">
        <v>534</v>
      </c>
      <c r="J52118">
        <v>10.8</v>
      </c>
      <c r="K52118">
        <v>23.21</v>
      </c>
      <c r="L52118" t="s">
        <v>55</v>
      </c>
      <c r="M52118" t="s">
        <v>539</v>
      </c>
      <c r="N52118" t="s">
        <v>537</v>
      </c>
      <c r="O52118" t="s">
        <v>55</v>
      </c>
      <c r="P52118" t="s">
        <v>55</v>
      </c>
      <c r="Q52118" t="s">
        <v>536</v>
      </c>
      <c r="R52118" t="s">
        <v>536</v>
      </c>
      <c r="S52118" t="s">
        <v>55</v>
      </c>
      <c r="T52118" t="s">
        <v>542</v>
      </c>
      <c r="U52118" t="s">
        <v>540</v>
      </c>
    </row>
    <row r="52119" spans="1:21" hidden="1" x14ac:dyDescent="0.25">
      <c r="A52119" t="s">
        <v>79</v>
      </c>
      <c r="B52119">
        <v>6.68</v>
      </c>
      <c r="C52119" t="s">
        <v>533</v>
      </c>
      <c r="D52119" t="s">
        <v>55</v>
      </c>
      <c r="E52119" t="s">
        <v>545</v>
      </c>
      <c r="F52119" t="s">
        <v>541</v>
      </c>
      <c r="G52119" t="s">
        <v>48</v>
      </c>
      <c r="H52119" t="s">
        <v>55</v>
      </c>
      <c r="I52119" t="s">
        <v>534</v>
      </c>
      <c r="J52119">
        <v>11.21</v>
      </c>
      <c r="K52119">
        <v>22.7</v>
      </c>
      <c r="L52119" t="s">
        <v>55</v>
      </c>
      <c r="M52119" t="s">
        <v>539</v>
      </c>
      <c r="N52119" t="s">
        <v>537</v>
      </c>
      <c r="O52119" t="s">
        <v>55</v>
      </c>
      <c r="P52119" t="s">
        <v>55</v>
      </c>
      <c r="Q52119" t="s">
        <v>536</v>
      </c>
      <c r="R52119" t="s">
        <v>536</v>
      </c>
      <c r="S52119" t="s">
        <v>55</v>
      </c>
      <c r="T52119" t="s">
        <v>542</v>
      </c>
      <c r="U52119" t="s">
        <v>540</v>
      </c>
    </row>
    <row r="52120" spans="1:21" hidden="1" x14ac:dyDescent="0.25">
      <c r="A52120" t="s">
        <v>79</v>
      </c>
      <c r="B52120">
        <v>8.52</v>
      </c>
      <c r="C52120" t="s">
        <v>533</v>
      </c>
      <c r="D52120" t="s">
        <v>55</v>
      </c>
      <c r="E52120" t="s">
        <v>545</v>
      </c>
      <c r="F52120" t="s">
        <v>541</v>
      </c>
      <c r="G52120" t="s">
        <v>48</v>
      </c>
      <c r="H52120" t="s">
        <v>55</v>
      </c>
      <c r="I52120" t="s">
        <v>534</v>
      </c>
      <c r="J52120">
        <v>9.64</v>
      </c>
      <c r="K52120">
        <v>24.83</v>
      </c>
      <c r="L52120" t="s">
        <v>55</v>
      </c>
      <c r="M52120" t="s">
        <v>539</v>
      </c>
      <c r="N52120" t="s">
        <v>537</v>
      </c>
      <c r="O52120" t="s">
        <v>55</v>
      </c>
      <c r="P52120" t="s">
        <v>55</v>
      </c>
      <c r="Q52120" t="s">
        <v>536</v>
      </c>
      <c r="R52120" t="s">
        <v>536</v>
      </c>
      <c r="S52120" t="s">
        <v>55</v>
      </c>
      <c r="T52120" t="s">
        <v>542</v>
      </c>
      <c r="U52120" t="s">
        <v>544</v>
      </c>
    </row>
    <row r="52121" spans="1:21" hidden="1" x14ac:dyDescent="0.25">
      <c r="A52121" t="s">
        <v>79</v>
      </c>
      <c r="B52121">
        <v>6.29</v>
      </c>
      <c r="C52121" t="s">
        <v>533</v>
      </c>
      <c r="D52121" t="s">
        <v>55</v>
      </c>
      <c r="E52121" t="s">
        <v>534</v>
      </c>
      <c r="F52121" t="s">
        <v>541</v>
      </c>
      <c r="G52121" t="s">
        <v>48</v>
      </c>
      <c r="H52121" t="s">
        <v>55</v>
      </c>
      <c r="I52121" t="s">
        <v>534</v>
      </c>
      <c r="J52121">
        <v>11.51</v>
      </c>
      <c r="K52121">
        <v>23.57</v>
      </c>
      <c r="L52121" t="s">
        <v>55</v>
      </c>
      <c r="M52121" t="s">
        <v>539</v>
      </c>
      <c r="N52121" t="s">
        <v>537</v>
      </c>
      <c r="O52121" t="s">
        <v>55</v>
      </c>
      <c r="P52121" t="s">
        <v>55</v>
      </c>
      <c r="Q52121" t="s">
        <v>536</v>
      </c>
      <c r="R52121" t="s">
        <v>536</v>
      </c>
      <c r="S52121" t="s">
        <v>55</v>
      </c>
      <c r="T52121" t="s">
        <v>542</v>
      </c>
      <c r="U52121" t="s">
        <v>540</v>
      </c>
    </row>
    <row r="52122" spans="1:21" hidden="1" x14ac:dyDescent="0.25">
      <c r="A52122" t="s">
        <v>79</v>
      </c>
      <c r="B52122">
        <v>6.14</v>
      </c>
      <c r="C52122" t="s">
        <v>533</v>
      </c>
      <c r="D52122" t="s">
        <v>55</v>
      </c>
      <c r="E52122" t="s">
        <v>545</v>
      </c>
      <c r="F52122" t="s">
        <v>541</v>
      </c>
      <c r="G52122" t="s">
        <v>48</v>
      </c>
      <c r="H52122" t="s">
        <v>55</v>
      </c>
      <c r="I52122" t="s">
        <v>534</v>
      </c>
      <c r="J52122">
        <v>10.85</v>
      </c>
      <c r="K52122">
        <v>24</v>
      </c>
      <c r="L52122" t="s">
        <v>55</v>
      </c>
      <c r="M52122" t="s">
        <v>539</v>
      </c>
      <c r="N52122" t="s">
        <v>537</v>
      </c>
      <c r="O52122" t="s">
        <v>55</v>
      </c>
      <c r="P52122" t="s">
        <v>55</v>
      </c>
      <c r="Q52122" t="s">
        <v>536</v>
      </c>
      <c r="R52122" t="s">
        <v>536</v>
      </c>
      <c r="S52122" t="s">
        <v>55</v>
      </c>
      <c r="T52122" t="s">
        <v>542</v>
      </c>
      <c r="U52122" t="s">
        <v>544</v>
      </c>
    </row>
    <row r="52123" spans="1:21" hidden="1" x14ac:dyDescent="0.25">
      <c r="A52123" t="s">
        <v>79</v>
      </c>
      <c r="B52123">
        <v>8.5</v>
      </c>
      <c r="C52123" t="s">
        <v>533</v>
      </c>
      <c r="D52123" t="s">
        <v>55</v>
      </c>
      <c r="E52123" t="s">
        <v>545</v>
      </c>
      <c r="F52123" t="s">
        <v>541</v>
      </c>
      <c r="G52123" t="s">
        <v>48</v>
      </c>
      <c r="H52123" t="s">
        <v>55</v>
      </c>
      <c r="I52123" t="s">
        <v>534</v>
      </c>
      <c r="J52123">
        <v>13.25</v>
      </c>
      <c r="K52123">
        <v>26.9</v>
      </c>
      <c r="L52123" t="s">
        <v>55</v>
      </c>
      <c r="M52123" t="s">
        <v>539</v>
      </c>
      <c r="N52123" t="s">
        <v>537</v>
      </c>
      <c r="O52123" t="s">
        <v>55</v>
      </c>
      <c r="P52123" t="s">
        <v>55</v>
      </c>
      <c r="Q52123" t="s">
        <v>536</v>
      </c>
      <c r="R52123" t="s">
        <v>536</v>
      </c>
      <c r="S52123" t="s">
        <v>55</v>
      </c>
      <c r="T52123" t="s">
        <v>542</v>
      </c>
      <c r="U52123" t="s">
        <v>540</v>
      </c>
    </row>
    <row r="52124" spans="1:21" hidden="1" x14ac:dyDescent="0.25">
      <c r="A52124" t="s">
        <v>79</v>
      </c>
      <c r="B52124">
        <v>7.51</v>
      </c>
      <c r="C52124" t="s">
        <v>533</v>
      </c>
      <c r="D52124" t="s">
        <v>55</v>
      </c>
      <c r="E52124" t="s">
        <v>545</v>
      </c>
      <c r="F52124" t="s">
        <v>541</v>
      </c>
      <c r="G52124" t="s">
        <v>48</v>
      </c>
      <c r="H52124" t="s">
        <v>55</v>
      </c>
      <c r="I52124" t="s">
        <v>534</v>
      </c>
      <c r="J52124">
        <v>12.4</v>
      </c>
      <c r="K52124">
        <v>26.1</v>
      </c>
      <c r="L52124" t="s">
        <v>55</v>
      </c>
      <c r="M52124" t="s">
        <v>539</v>
      </c>
      <c r="N52124" t="s">
        <v>537</v>
      </c>
      <c r="O52124" t="s">
        <v>55</v>
      </c>
      <c r="P52124" t="s">
        <v>55</v>
      </c>
      <c r="Q52124" t="s">
        <v>536</v>
      </c>
      <c r="R52124" t="s">
        <v>536</v>
      </c>
      <c r="S52124" t="s">
        <v>55</v>
      </c>
      <c r="T52124" t="s">
        <v>542</v>
      </c>
      <c r="U52124" t="s">
        <v>540</v>
      </c>
    </row>
    <row r="52125" spans="1:21" hidden="1" x14ac:dyDescent="0.25">
      <c r="A52125" t="s">
        <v>79</v>
      </c>
      <c r="B52125">
        <v>7.97</v>
      </c>
      <c r="C52125" t="s">
        <v>533</v>
      </c>
      <c r="D52125" t="s">
        <v>55</v>
      </c>
      <c r="E52125" t="s">
        <v>545</v>
      </c>
      <c r="F52125" t="s">
        <v>541</v>
      </c>
      <c r="G52125" t="s">
        <v>48</v>
      </c>
      <c r="H52125" t="s">
        <v>55</v>
      </c>
      <c r="I52125" t="s">
        <v>534</v>
      </c>
      <c r="J52125">
        <v>14.01</v>
      </c>
      <c r="K52125">
        <v>26.73</v>
      </c>
      <c r="L52125" t="s">
        <v>55</v>
      </c>
      <c r="M52125" t="s">
        <v>539</v>
      </c>
      <c r="N52125" t="s">
        <v>537</v>
      </c>
      <c r="O52125" t="s">
        <v>55</v>
      </c>
      <c r="P52125" t="s">
        <v>55</v>
      </c>
      <c r="Q52125" t="s">
        <v>536</v>
      </c>
      <c r="R52125" t="s">
        <v>536</v>
      </c>
      <c r="S52125" t="s">
        <v>55</v>
      </c>
      <c r="T52125" t="s">
        <v>542</v>
      </c>
      <c r="U52125" t="s">
        <v>544</v>
      </c>
    </row>
    <row r="52126" spans="1:21" hidden="1" x14ac:dyDescent="0.25">
      <c r="A52126" t="s">
        <v>79</v>
      </c>
      <c r="B52126">
        <v>6.58</v>
      </c>
      <c r="C52126" t="s">
        <v>533</v>
      </c>
      <c r="D52126" t="s">
        <v>55</v>
      </c>
      <c r="E52126" t="s">
        <v>545</v>
      </c>
      <c r="F52126" t="s">
        <v>541</v>
      </c>
      <c r="G52126" t="s">
        <v>48</v>
      </c>
      <c r="H52126" t="s">
        <v>55</v>
      </c>
      <c r="I52126" t="s">
        <v>534</v>
      </c>
      <c r="J52126">
        <v>9.82</v>
      </c>
      <c r="K52126">
        <v>22.77</v>
      </c>
      <c r="L52126" t="s">
        <v>55</v>
      </c>
      <c r="M52126" t="s">
        <v>539</v>
      </c>
      <c r="N52126" t="s">
        <v>537</v>
      </c>
      <c r="O52126" t="s">
        <v>55</v>
      </c>
      <c r="P52126" t="s">
        <v>55</v>
      </c>
      <c r="Q52126" t="s">
        <v>536</v>
      </c>
      <c r="R52126" t="s">
        <v>536</v>
      </c>
      <c r="S52126" t="s">
        <v>55</v>
      </c>
      <c r="T52126" t="s">
        <v>542</v>
      </c>
      <c r="U52126" t="s">
        <v>544</v>
      </c>
    </row>
    <row r="52127" spans="1:21" hidden="1" x14ac:dyDescent="0.25">
      <c r="A52127" t="s">
        <v>79</v>
      </c>
      <c r="B52127">
        <v>8.76</v>
      </c>
      <c r="C52127" t="s">
        <v>533</v>
      </c>
      <c r="D52127" t="s">
        <v>55</v>
      </c>
      <c r="E52127" t="s">
        <v>534</v>
      </c>
      <c r="F52127" t="s">
        <v>541</v>
      </c>
      <c r="G52127" t="s">
        <v>48</v>
      </c>
      <c r="H52127" t="s">
        <v>55</v>
      </c>
      <c r="I52127" t="s">
        <v>534</v>
      </c>
      <c r="J52127">
        <v>12.45</v>
      </c>
      <c r="K52127">
        <v>25.66</v>
      </c>
      <c r="L52127" t="s">
        <v>55</v>
      </c>
      <c r="M52127" t="s">
        <v>539</v>
      </c>
      <c r="N52127" t="s">
        <v>537</v>
      </c>
      <c r="O52127" t="s">
        <v>55</v>
      </c>
      <c r="P52127" t="s">
        <v>55</v>
      </c>
      <c r="Q52127" t="s">
        <v>536</v>
      </c>
      <c r="R52127" t="s">
        <v>536</v>
      </c>
      <c r="S52127" t="s">
        <v>55</v>
      </c>
      <c r="T52127" t="s">
        <v>542</v>
      </c>
      <c r="U52127" t="s">
        <v>544</v>
      </c>
    </row>
    <row r="52128" spans="1:21" hidden="1" x14ac:dyDescent="0.25">
      <c r="A52128" t="s">
        <v>79</v>
      </c>
      <c r="B52128">
        <v>6.67</v>
      </c>
      <c r="C52128" t="s">
        <v>533</v>
      </c>
      <c r="D52128" t="s">
        <v>55</v>
      </c>
      <c r="E52128" t="s">
        <v>545</v>
      </c>
      <c r="F52128" t="s">
        <v>541</v>
      </c>
      <c r="G52128" t="s">
        <v>48</v>
      </c>
      <c r="H52128" t="s">
        <v>55</v>
      </c>
      <c r="I52128" t="s">
        <v>534</v>
      </c>
      <c r="J52128">
        <v>12.29</v>
      </c>
      <c r="K52128">
        <v>26.95</v>
      </c>
      <c r="L52128" t="s">
        <v>55</v>
      </c>
      <c r="M52128" t="s">
        <v>539</v>
      </c>
      <c r="N52128" t="s">
        <v>537</v>
      </c>
      <c r="O52128" t="s">
        <v>55</v>
      </c>
      <c r="P52128" t="s">
        <v>55</v>
      </c>
      <c r="Q52128" t="s">
        <v>536</v>
      </c>
      <c r="R52128" t="s">
        <v>536</v>
      </c>
      <c r="S52128" t="s">
        <v>55</v>
      </c>
      <c r="T52128" t="s">
        <v>542</v>
      </c>
      <c r="U52128" t="s">
        <v>540</v>
      </c>
    </row>
    <row r="52129" spans="1:21" hidden="1" x14ac:dyDescent="0.25">
      <c r="A52129" t="s">
        <v>79</v>
      </c>
      <c r="B52129">
        <v>6.84</v>
      </c>
      <c r="C52129" t="s">
        <v>533</v>
      </c>
      <c r="D52129" t="s">
        <v>55</v>
      </c>
      <c r="E52129" t="s">
        <v>545</v>
      </c>
      <c r="F52129" t="s">
        <v>541</v>
      </c>
      <c r="G52129" t="s">
        <v>48</v>
      </c>
      <c r="H52129" t="s">
        <v>55</v>
      </c>
      <c r="I52129" t="s">
        <v>534</v>
      </c>
      <c r="J52129">
        <v>12.67</v>
      </c>
      <c r="K52129">
        <v>25.82</v>
      </c>
      <c r="L52129" t="s">
        <v>55</v>
      </c>
      <c r="M52129" t="s">
        <v>539</v>
      </c>
      <c r="N52129" t="s">
        <v>537</v>
      </c>
      <c r="O52129" t="s">
        <v>55</v>
      </c>
      <c r="P52129" t="s">
        <v>55</v>
      </c>
      <c r="Q52129" t="s">
        <v>536</v>
      </c>
      <c r="R52129" t="s">
        <v>536</v>
      </c>
      <c r="S52129" t="s">
        <v>55</v>
      </c>
      <c r="T52129" t="s">
        <v>542</v>
      </c>
      <c r="U52129" t="s">
        <v>544</v>
      </c>
    </row>
    <row r="52130" spans="1:21" hidden="1" x14ac:dyDescent="0.25">
      <c r="A52130" t="s">
        <v>79</v>
      </c>
      <c r="B52130">
        <v>7.88</v>
      </c>
      <c r="C52130" t="s">
        <v>533</v>
      </c>
      <c r="D52130" t="s">
        <v>55</v>
      </c>
      <c r="E52130" t="s">
        <v>545</v>
      </c>
      <c r="F52130" t="s">
        <v>541</v>
      </c>
      <c r="G52130" t="s">
        <v>48</v>
      </c>
      <c r="H52130" t="s">
        <v>55</v>
      </c>
      <c r="I52130" t="s">
        <v>534</v>
      </c>
      <c r="J52130">
        <v>12.31</v>
      </c>
      <c r="K52130">
        <v>25.03</v>
      </c>
      <c r="L52130" t="s">
        <v>55</v>
      </c>
      <c r="M52130" t="s">
        <v>539</v>
      </c>
      <c r="N52130" t="s">
        <v>537</v>
      </c>
      <c r="O52130" t="s">
        <v>55</v>
      </c>
      <c r="P52130" t="s">
        <v>55</v>
      </c>
      <c r="Q52130" t="s">
        <v>536</v>
      </c>
      <c r="R52130" t="s">
        <v>536</v>
      </c>
      <c r="S52130" t="s">
        <v>55</v>
      </c>
      <c r="T52130" t="s">
        <v>542</v>
      </c>
      <c r="U52130" t="s">
        <v>540</v>
      </c>
    </row>
    <row r="52131" spans="1:21" hidden="1" x14ac:dyDescent="0.25">
      <c r="A52131" t="s">
        <v>79</v>
      </c>
      <c r="B52131">
        <v>7.5</v>
      </c>
      <c r="C52131" t="s">
        <v>533</v>
      </c>
      <c r="D52131" t="s">
        <v>55</v>
      </c>
      <c r="E52131" t="s">
        <v>545</v>
      </c>
      <c r="F52131" t="s">
        <v>541</v>
      </c>
      <c r="G52131" t="s">
        <v>48</v>
      </c>
      <c r="H52131" t="s">
        <v>55</v>
      </c>
      <c r="I52131" t="s">
        <v>534</v>
      </c>
      <c r="J52131">
        <v>11</v>
      </c>
      <c r="K52131">
        <v>25.71</v>
      </c>
      <c r="L52131" t="s">
        <v>55</v>
      </c>
      <c r="M52131" t="s">
        <v>539</v>
      </c>
      <c r="N52131" t="s">
        <v>537</v>
      </c>
      <c r="O52131" t="s">
        <v>55</v>
      </c>
      <c r="P52131" t="s">
        <v>55</v>
      </c>
      <c r="Q52131" t="s">
        <v>536</v>
      </c>
      <c r="R52131" t="s">
        <v>536</v>
      </c>
      <c r="S52131" t="s">
        <v>55</v>
      </c>
      <c r="T52131" t="s">
        <v>542</v>
      </c>
      <c r="U52131" t="s">
        <v>540</v>
      </c>
    </row>
    <row r="52132" spans="1:21" hidden="1" x14ac:dyDescent="0.25">
      <c r="A52132" t="s">
        <v>79</v>
      </c>
      <c r="B52132">
        <v>8.2200000000000006</v>
      </c>
      <c r="C52132" t="s">
        <v>533</v>
      </c>
      <c r="D52132" t="s">
        <v>55</v>
      </c>
      <c r="E52132" t="s">
        <v>534</v>
      </c>
      <c r="F52132" t="s">
        <v>541</v>
      </c>
      <c r="G52132" t="s">
        <v>48</v>
      </c>
      <c r="H52132" t="s">
        <v>55</v>
      </c>
      <c r="I52132" t="s">
        <v>534</v>
      </c>
      <c r="J52132">
        <v>9.9</v>
      </c>
      <c r="K52132">
        <v>25.32</v>
      </c>
      <c r="L52132" t="s">
        <v>55</v>
      </c>
      <c r="M52132" t="s">
        <v>539</v>
      </c>
      <c r="N52132" t="s">
        <v>537</v>
      </c>
      <c r="O52132" t="s">
        <v>55</v>
      </c>
      <c r="P52132" t="s">
        <v>55</v>
      </c>
      <c r="Q52132" t="s">
        <v>536</v>
      </c>
      <c r="R52132" t="s">
        <v>536</v>
      </c>
      <c r="S52132" t="s">
        <v>55</v>
      </c>
      <c r="T52132" t="s">
        <v>542</v>
      </c>
      <c r="U52132" t="s">
        <v>544</v>
      </c>
    </row>
    <row r="52133" spans="1:21" hidden="1" x14ac:dyDescent="0.25">
      <c r="A52133" t="s">
        <v>79</v>
      </c>
      <c r="B52133">
        <v>7.66</v>
      </c>
      <c r="C52133" t="s">
        <v>533</v>
      </c>
      <c r="D52133" t="s">
        <v>55</v>
      </c>
      <c r="E52133" t="s">
        <v>545</v>
      </c>
      <c r="F52133" t="s">
        <v>541</v>
      </c>
      <c r="G52133" t="s">
        <v>48</v>
      </c>
      <c r="H52133" t="s">
        <v>55</v>
      </c>
      <c r="I52133" t="s">
        <v>534</v>
      </c>
      <c r="J52133">
        <v>13.16</v>
      </c>
      <c r="K52133">
        <v>25.93</v>
      </c>
      <c r="L52133" t="s">
        <v>55</v>
      </c>
      <c r="M52133" t="s">
        <v>539</v>
      </c>
      <c r="N52133" t="s">
        <v>537</v>
      </c>
      <c r="O52133" t="s">
        <v>55</v>
      </c>
      <c r="P52133" t="s">
        <v>55</v>
      </c>
      <c r="Q52133" t="s">
        <v>536</v>
      </c>
      <c r="R52133" t="s">
        <v>536</v>
      </c>
      <c r="S52133" t="s">
        <v>55</v>
      </c>
      <c r="T52133" t="s">
        <v>542</v>
      </c>
      <c r="U52133" t="s">
        <v>544</v>
      </c>
    </row>
    <row r="52134" spans="1:21" hidden="1" x14ac:dyDescent="0.25">
      <c r="A52134" t="s">
        <v>79</v>
      </c>
      <c r="B52134">
        <v>8.7100000000000009</v>
      </c>
      <c r="C52134" t="s">
        <v>533</v>
      </c>
      <c r="D52134" t="s">
        <v>55</v>
      </c>
      <c r="E52134" t="s">
        <v>545</v>
      </c>
      <c r="F52134" t="s">
        <v>541</v>
      </c>
      <c r="G52134" t="s">
        <v>48</v>
      </c>
      <c r="H52134" t="s">
        <v>55</v>
      </c>
      <c r="I52134" t="s">
        <v>534</v>
      </c>
      <c r="J52134">
        <v>11.88</v>
      </c>
      <c r="K52134">
        <v>23.6</v>
      </c>
      <c r="L52134" t="s">
        <v>55</v>
      </c>
      <c r="M52134" t="s">
        <v>539</v>
      </c>
      <c r="N52134" t="s">
        <v>537</v>
      </c>
      <c r="O52134" t="s">
        <v>55</v>
      </c>
      <c r="P52134" t="s">
        <v>55</v>
      </c>
      <c r="Q52134" t="s">
        <v>536</v>
      </c>
      <c r="R52134" t="s">
        <v>536</v>
      </c>
      <c r="S52134" t="s">
        <v>55</v>
      </c>
      <c r="T52134" t="s">
        <v>542</v>
      </c>
      <c r="U52134" t="s">
        <v>544</v>
      </c>
    </row>
    <row r="52135" spans="1:21" hidden="1" x14ac:dyDescent="0.25">
      <c r="A52135" t="s">
        <v>79</v>
      </c>
      <c r="B52135">
        <v>6.41</v>
      </c>
      <c r="C52135" t="s">
        <v>533</v>
      </c>
      <c r="D52135" t="s">
        <v>55</v>
      </c>
      <c r="E52135" t="s">
        <v>534</v>
      </c>
      <c r="F52135" t="s">
        <v>541</v>
      </c>
      <c r="G52135" t="s">
        <v>48</v>
      </c>
      <c r="H52135" t="s">
        <v>55</v>
      </c>
      <c r="I52135" t="s">
        <v>534</v>
      </c>
      <c r="J52135">
        <v>11.02</v>
      </c>
      <c r="K52135">
        <v>22.77</v>
      </c>
      <c r="L52135" t="s">
        <v>55</v>
      </c>
      <c r="M52135" t="s">
        <v>539</v>
      </c>
      <c r="N52135" t="s">
        <v>537</v>
      </c>
      <c r="O52135" t="s">
        <v>55</v>
      </c>
      <c r="P52135" t="s">
        <v>55</v>
      </c>
      <c r="Q52135" t="s">
        <v>536</v>
      </c>
      <c r="R52135" t="s">
        <v>536</v>
      </c>
      <c r="S52135" t="s">
        <v>55</v>
      </c>
      <c r="T52135" t="s">
        <v>542</v>
      </c>
      <c r="U52135" t="s">
        <v>544</v>
      </c>
    </row>
    <row r="52136" spans="1:21" hidden="1" x14ac:dyDescent="0.25">
      <c r="A52136" t="s">
        <v>79</v>
      </c>
      <c r="B52136">
        <v>8.2899999999999991</v>
      </c>
      <c r="C52136" t="s">
        <v>533</v>
      </c>
      <c r="D52136" t="s">
        <v>55</v>
      </c>
      <c r="E52136" t="s">
        <v>534</v>
      </c>
      <c r="F52136" t="s">
        <v>541</v>
      </c>
      <c r="G52136" t="s">
        <v>48</v>
      </c>
      <c r="H52136" t="s">
        <v>55</v>
      </c>
      <c r="I52136" t="s">
        <v>534</v>
      </c>
      <c r="J52136">
        <v>12.89</v>
      </c>
      <c r="K52136">
        <v>26.39</v>
      </c>
      <c r="L52136" t="s">
        <v>55</v>
      </c>
      <c r="M52136" t="s">
        <v>539</v>
      </c>
      <c r="N52136" t="s">
        <v>537</v>
      </c>
      <c r="O52136" t="s">
        <v>55</v>
      </c>
      <c r="P52136" t="s">
        <v>55</v>
      </c>
      <c r="Q52136" t="s">
        <v>536</v>
      </c>
      <c r="R52136" t="s">
        <v>536</v>
      </c>
      <c r="S52136" t="s">
        <v>55</v>
      </c>
      <c r="T52136" t="s">
        <v>542</v>
      </c>
      <c r="U52136" t="s">
        <v>544</v>
      </c>
    </row>
    <row r="52137" spans="1:21" hidden="1" x14ac:dyDescent="0.25">
      <c r="A52137" t="s">
        <v>79</v>
      </c>
      <c r="B52137">
        <v>6.99</v>
      </c>
      <c r="C52137" t="s">
        <v>533</v>
      </c>
      <c r="D52137" t="s">
        <v>55</v>
      </c>
      <c r="E52137" t="s">
        <v>534</v>
      </c>
      <c r="F52137" t="s">
        <v>541</v>
      </c>
      <c r="G52137" t="s">
        <v>48</v>
      </c>
      <c r="H52137" t="s">
        <v>55</v>
      </c>
      <c r="I52137" t="s">
        <v>534</v>
      </c>
      <c r="J52137">
        <v>12.06</v>
      </c>
      <c r="K52137">
        <v>23.67</v>
      </c>
      <c r="L52137" t="s">
        <v>55</v>
      </c>
      <c r="M52137" t="s">
        <v>539</v>
      </c>
      <c r="N52137" t="s">
        <v>537</v>
      </c>
      <c r="O52137" t="s">
        <v>55</v>
      </c>
      <c r="P52137" t="s">
        <v>55</v>
      </c>
      <c r="Q52137" t="s">
        <v>536</v>
      </c>
      <c r="R52137" t="s">
        <v>536</v>
      </c>
      <c r="S52137" t="s">
        <v>55</v>
      </c>
      <c r="T52137" t="s">
        <v>542</v>
      </c>
      <c r="U52137" t="s">
        <v>544</v>
      </c>
    </row>
    <row r="52138" spans="1:21" hidden="1" x14ac:dyDescent="0.25">
      <c r="A52138" t="s">
        <v>79</v>
      </c>
      <c r="B52138">
        <v>6.89</v>
      </c>
      <c r="C52138" t="s">
        <v>533</v>
      </c>
      <c r="D52138" t="s">
        <v>55</v>
      </c>
      <c r="E52138" t="s">
        <v>534</v>
      </c>
      <c r="F52138" t="s">
        <v>541</v>
      </c>
      <c r="G52138" t="s">
        <v>48</v>
      </c>
      <c r="H52138" t="s">
        <v>55</v>
      </c>
      <c r="I52138" t="s">
        <v>534</v>
      </c>
      <c r="J52138">
        <v>11.06</v>
      </c>
      <c r="K52138">
        <v>23.14</v>
      </c>
      <c r="L52138" t="s">
        <v>55</v>
      </c>
      <c r="M52138" t="s">
        <v>539</v>
      </c>
      <c r="N52138" t="s">
        <v>537</v>
      </c>
      <c r="O52138" t="s">
        <v>55</v>
      </c>
      <c r="P52138" t="s">
        <v>55</v>
      </c>
      <c r="Q52138" t="s">
        <v>536</v>
      </c>
      <c r="R52138" t="s">
        <v>536</v>
      </c>
      <c r="S52138" t="s">
        <v>55</v>
      </c>
      <c r="T52138" t="s">
        <v>542</v>
      </c>
      <c r="U52138" t="s">
        <v>540</v>
      </c>
    </row>
    <row r="52139" spans="1:21" hidden="1" x14ac:dyDescent="0.25">
      <c r="A52139" t="s">
        <v>79</v>
      </c>
      <c r="B52139">
        <v>8.73</v>
      </c>
      <c r="C52139" t="s">
        <v>533</v>
      </c>
      <c r="D52139" t="s">
        <v>55</v>
      </c>
      <c r="E52139" t="s">
        <v>545</v>
      </c>
      <c r="F52139" t="s">
        <v>541</v>
      </c>
      <c r="G52139" t="s">
        <v>48</v>
      </c>
      <c r="H52139" t="s">
        <v>55</v>
      </c>
      <c r="I52139" t="s">
        <v>534</v>
      </c>
      <c r="J52139">
        <v>12.47</v>
      </c>
      <c r="K52139">
        <v>26.34</v>
      </c>
      <c r="L52139" t="s">
        <v>55</v>
      </c>
      <c r="M52139" t="s">
        <v>539</v>
      </c>
      <c r="N52139" t="s">
        <v>537</v>
      </c>
      <c r="O52139" t="s">
        <v>55</v>
      </c>
      <c r="P52139" t="s">
        <v>55</v>
      </c>
      <c r="Q52139" t="s">
        <v>536</v>
      </c>
      <c r="R52139" t="s">
        <v>536</v>
      </c>
      <c r="S52139" t="s">
        <v>55</v>
      </c>
      <c r="T52139" t="s">
        <v>542</v>
      </c>
      <c r="U52139" t="s">
        <v>540</v>
      </c>
    </row>
    <row r="52140" spans="1:21" hidden="1" x14ac:dyDescent="0.25">
      <c r="A52140" t="s">
        <v>79</v>
      </c>
      <c r="B52140">
        <v>7.88</v>
      </c>
      <c r="C52140" t="s">
        <v>533</v>
      </c>
      <c r="D52140" t="s">
        <v>55</v>
      </c>
      <c r="E52140" t="s">
        <v>534</v>
      </c>
      <c r="F52140" t="s">
        <v>541</v>
      </c>
      <c r="G52140" t="s">
        <v>48</v>
      </c>
      <c r="H52140" t="s">
        <v>55</v>
      </c>
      <c r="I52140" t="s">
        <v>534</v>
      </c>
      <c r="J52140">
        <v>12.91</v>
      </c>
      <c r="K52140">
        <v>25.87</v>
      </c>
      <c r="L52140" t="s">
        <v>55</v>
      </c>
      <c r="M52140" t="s">
        <v>539</v>
      </c>
      <c r="N52140" t="s">
        <v>537</v>
      </c>
      <c r="O52140" t="s">
        <v>55</v>
      </c>
      <c r="P52140" t="s">
        <v>55</v>
      </c>
      <c r="Q52140" t="s">
        <v>536</v>
      </c>
      <c r="R52140" t="s">
        <v>536</v>
      </c>
      <c r="S52140" t="s">
        <v>55</v>
      </c>
      <c r="T52140" t="s">
        <v>542</v>
      </c>
      <c r="U52140" t="s">
        <v>540</v>
      </c>
    </row>
    <row r="52141" spans="1:21" hidden="1" x14ac:dyDescent="0.25">
      <c r="A52141" t="s">
        <v>79</v>
      </c>
      <c r="B52141">
        <v>6.45</v>
      </c>
      <c r="C52141" t="s">
        <v>533</v>
      </c>
      <c r="D52141" t="s">
        <v>55</v>
      </c>
      <c r="E52141" t="s">
        <v>534</v>
      </c>
      <c r="F52141" t="s">
        <v>541</v>
      </c>
      <c r="G52141" t="s">
        <v>48</v>
      </c>
      <c r="H52141" t="s">
        <v>55</v>
      </c>
      <c r="I52141" t="s">
        <v>534</v>
      </c>
      <c r="J52141">
        <v>8.2899999999999991</v>
      </c>
      <c r="K52141">
        <v>22.91</v>
      </c>
      <c r="L52141" t="s">
        <v>55</v>
      </c>
      <c r="M52141" t="s">
        <v>539</v>
      </c>
      <c r="N52141" t="s">
        <v>537</v>
      </c>
      <c r="O52141" t="s">
        <v>55</v>
      </c>
      <c r="P52141" t="s">
        <v>55</v>
      </c>
      <c r="Q52141" t="s">
        <v>536</v>
      </c>
      <c r="R52141" t="s">
        <v>536</v>
      </c>
      <c r="S52141" t="s">
        <v>55</v>
      </c>
      <c r="T52141" t="s">
        <v>542</v>
      </c>
      <c r="U52141" t="s">
        <v>544</v>
      </c>
    </row>
    <row r="52142" spans="1:21" hidden="1" x14ac:dyDescent="0.25">
      <c r="A52142" t="s">
        <v>79</v>
      </c>
      <c r="B52142">
        <v>7.06</v>
      </c>
      <c r="C52142" t="s">
        <v>533</v>
      </c>
      <c r="D52142" t="s">
        <v>55</v>
      </c>
      <c r="E52142" t="s">
        <v>534</v>
      </c>
      <c r="F52142" t="s">
        <v>541</v>
      </c>
      <c r="G52142" t="s">
        <v>48</v>
      </c>
      <c r="H52142" t="s">
        <v>55</v>
      </c>
      <c r="I52142" t="s">
        <v>534</v>
      </c>
      <c r="J52142">
        <v>10.06</v>
      </c>
      <c r="K52142">
        <v>24.3</v>
      </c>
      <c r="L52142" t="s">
        <v>55</v>
      </c>
      <c r="M52142" t="s">
        <v>539</v>
      </c>
      <c r="N52142" t="s">
        <v>537</v>
      </c>
      <c r="O52142" t="s">
        <v>55</v>
      </c>
      <c r="P52142" t="s">
        <v>55</v>
      </c>
      <c r="Q52142" t="s">
        <v>536</v>
      </c>
      <c r="R52142" t="s">
        <v>536</v>
      </c>
      <c r="S52142" t="s">
        <v>55</v>
      </c>
      <c r="T52142" t="s">
        <v>542</v>
      </c>
      <c r="U52142" t="s">
        <v>540</v>
      </c>
    </row>
    <row r="52143" spans="1:21" hidden="1" x14ac:dyDescent="0.25">
      <c r="A52143" t="s">
        <v>79</v>
      </c>
      <c r="B52143">
        <v>6.54</v>
      </c>
      <c r="C52143" t="s">
        <v>533</v>
      </c>
      <c r="D52143" t="s">
        <v>55</v>
      </c>
      <c r="E52143" t="s">
        <v>534</v>
      </c>
      <c r="F52143" t="s">
        <v>541</v>
      </c>
      <c r="G52143" t="s">
        <v>48</v>
      </c>
      <c r="H52143" t="s">
        <v>55</v>
      </c>
      <c r="I52143" t="s">
        <v>534</v>
      </c>
      <c r="J52143">
        <v>10.56</v>
      </c>
      <c r="K52143">
        <v>22.64</v>
      </c>
      <c r="L52143" t="s">
        <v>55</v>
      </c>
      <c r="M52143" t="s">
        <v>539</v>
      </c>
      <c r="N52143" t="s">
        <v>537</v>
      </c>
      <c r="O52143" t="s">
        <v>55</v>
      </c>
      <c r="P52143" t="s">
        <v>55</v>
      </c>
      <c r="Q52143" t="s">
        <v>536</v>
      </c>
      <c r="R52143" t="s">
        <v>536</v>
      </c>
      <c r="S52143" t="s">
        <v>55</v>
      </c>
      <c r="T52143" t="s">
        <v>542</v>
      </c>
      <c r="U52143" t="s">
        <v>540</v>
      </c>
    </row>
    <row r="52144" spans="1:21" hidden="1" x14ac:dyDescent="0.25">
      <c r="A52144" t="s">
        <v>79</v>
      </c>
      <c r="B52144">
        <v>7.06</v>
      </c>
      <c r="C52144" t="s">
        <v>533</v>
      </c>
      <c r="D52144" t="s">
        <v>55</v>
      </c>
      <c r="E52144" t="s">
        <v>545</v>
      </c>
      <c r="F52144" t="s">
        <v>541</v>
      </c>
      <c r="G52144" t="s">
        <v>48</v>
      </c>
      <c r="H52144" t="s">
        <v>55</v>
      </c>
      <c r="I52144" t="s">
        <v>534</v>
      </c>
      <c r="J52144">
        <v>12.14</v>
      </c>
      <c r="K52144">
        <v>24.36</v>
      </c>
      <c r="L52144" t="s">
        <v>55</v>
      </c>
      <c r="M52144" t="s">
        <v>539</v>
      </c>
      <c r="N52144" t="s">
        <v>537</v>
      </c>
      <c r="O52144" t="s">
        <v>55</v>
      </c>
      <c r="P52144" t="s">
        <v>55</v>
      </c>
      <c r="Q52144" t="s">
        <v>536</v>
      </c>
      <c r="R52144" t="s">
        <v>536</v>
      </c>
      <c r="S52144" t="s">
        <v>55</v>
      </c>
      <c r="T52144" t="s">
        <v>542</v>
      </c>
      <c r="U52144" t="s">
        <v>544</v>
      </c>
    </row>
    <row r="52145" spans="1:21" hidden="1" x14ac:dyDescent="0.25">
      <c r="A52145" t="s">
        <v>79</v>
      </c>
      <c r="B52145">
        <v>7.16</v>
      </c>
      <c r="C52145" t="s">
        <v>533</v>
      </c>
      <c r="D52145" t="s">
        <v>55</v>
      </c>
      <c r="E52145" t="s">
        <v>534</v>
      </c>
      <c r="F52145" t="s">
        <v>541</v>
      </c>
      <c r="G52145" t="s">
        <v>48</v>
      </c>
      <c r="H52145" t="s">
        <v>55</v>
      </c>
      <c r="I52145" t="s">
        <v>534</v>
      </c>
      <c r="J52145">
        <v>11.5</v>
      </c>
      <c r="K52145">
        <v>24.19</v>
      </c>
      <c r="L52145" t="s">
        <v>55</v>
      </c>
      <c r="M52145" t="s">
        <v>539</v>
      </c>
      <c r="N52145" t="s">
        <v>537</v>
      </c>
      <c r="O52145" t="s">
        <v>55</v>
      </c>
      <c r="P52145" t="s">
        <v>55</v>
      </c>
      <c r="Q52145" t="s">
        <v>536</v>
      </c>
      <c r="R52145" t="s">
        <v>536</v>
      </c>
      <c r="S52145" t="s">
        <v>55</v>
      </c>
      <c r="T52145" t="s">
        <v>542</v>
      </c>
      <c r="U52145" t="s">
        <v>544</v>
      </c>
    </row>
    <row r="52146" spans="1:21" hidden="1" x14ac:dyDescent="0.25">
      <c r="A52146" t="s">
        <v>79</v>
      </c>
      <c r="B52146">
        <v>7.81</v>
      </c>
      <c r="C52146" t="s">
        <v>533</v>
      </c>
      <c r="D52146" t="s">
        <v>55</v>
      </c>
      <c r="E52146" t="s">
        <v>545</v>
      </c>
      <c r="F52146" t="s">
        <v>541</v>
      </c>
      <c r="G52146" t="s">
        <v>48</v>
      </c>
      <c r="H52146" t="s">
        <v>55</v>
      </c>
      <c r="I52146" t="s">
        <v>534</v>
      </c>
      <c r="J52146">
        <v>12.43</v>
      </c>
      <c r="K52146">
        <v>27.32</v>
      </c>
      <c r="L52146" t="s">
        <v>55</v>
      </c>
      <c r="M52146" t="s">
        <v>539</v>
      </c>
      <c r="N52146" t="s">
        <v>537</v>
      </c>
      <c r="O52146" t="s">
        <v>55</v>
      </c>
      <c r="P52146" t="s">
        <v>55</v>
      </c>
      <c r="Q52146" t="s">
        <v>536</v>
      </c>
      <c r="R52146" t="s">
        <v>536</v>
      </c>
      <c r="S52146" t="s">
        <v>55</v>
      </c>
      <c r="T52146" t="s">
        <v>542</v>
      </c>
      <c r="U52146" t="s">
        <v>540</v>
      </c>
    </row>
    <row r="52147" spans="1:21" hidden="1" x14ac:dyDescent="0.25">
      <c r="A52147" t="s">
        <v>79</v>
      </c>
      <c r="B52147">
        <v>6.19</v>
      </c>
      <c r="C52147" t="s">
        <v>533</v>
      </c>
      <c r="D52147" t="s">
        <v>55</v>
      </c>
      <c r="E52147" t="s">
        <v>545</v>
      </c>
      <c r="F52147" t="s">
        <v>541</v>
      </c>
      <c r="G52147" t="s">
        <v>48</v>
      </c>
      <c r="H52147" t="s">
        <v>55</v>
      </c>
      <c r="I52147" t="s">
        <v>534</v>
      </c>
      <c r="J52147">
        <v>9.49</v>
      </c>
      <c r="K52147">
        <v>22.87</v>
      </c>
      <c r="L52147" t="s">
        <v>55</v>
      </c>
      <c r="M52147" t="s">
        <v>539</v>
      </c>
      <c r="N52147" t="s">
        <v>537</v>
      </c>
      <c r="O52147" t="s">
        <v>55</v>
      </c>
      <c r="P52147" t="s">
        <v>55</v>
      </c>
      <c r="Q52147" t="s">
        <v>536</v>
      </c>
      <c r="R52147" t="s">
        <v>536</v>
      </c>
      <c r="S52147" t="s">
        <v>55</v>
      </c>
      <c r="T52147" t="s">
        <v>542</v>
      </c>
      <c r="U52147" t="s">
        <v>540</v>
      </c>
    </row>
    <row r="52148" spans="1:21" hidden="1" x14ac:dyDescent="0.25">
      <c r="A52148" t="s">
        <v>79</v>
      </c>
      <c r="B52148">
        <v>8.58</v>
      </c>
      <c r="C52148" t="s">
        <v>533</v>
      </c>
      <c r="D52148" t="s">
        <v>55</v>
      </c>
      <c r="E52148" t="s">
        <v>534</v>
      </c>
      <c r="F52148" t="s">
        <v>541</v>
      </c>
      <c r="G52148" t="s">
        <v>48</v>
      </c>
      <c r="H52148" t="s">
        <v>55</v>
      </c>
      <c r="I52148" t="s">
        <v>534</v>
      </c>
      <c r="J52148">
        <v>11.01</v>
      </c>
      <c r="K52148">
        <v>26.95</v>
      </c>
      <c r="L52148" t="s">
        <v>55</v>
      </c>
      <c r="M52148" t="s">
        <v>539</v>
      </c>
      <c r="N52148" t="s">
        <v>537</v>
      </c>
      <c r="O52148" t="s">
        <v>55</v>
      </c>
      <c r="P52148" t="s">
        <v>55</v>
      </c>
      <c r="Q52148" t="s">
        <v>536</v>
      </c>
      <c r="R52148" t="s">
        <v>536</v>
      </c>
      <c r="S52148" t="s">
        <v>55</v>
      </c>
      <c r="T52148" t="s">
        <v>542</v>
      </c>
      <c r="U52148" t="s">
        <v>544</v>
      </c>
    </row>
    <row r="52149" spans="1:21" hidden="1" x14ac:dyDescent="0.25">
      <c r="A52149" t="s">
        <v>79</v>
      </c>
      <c r="B52149">
        <v>6.15</v>
      </c>
      <c r="C52149" t="s">
        <v>533</v>
      </c>
      <c r="D52149" t="s">
        <v>55</v>
      </c>
      <c r="E52149" t="s">
        <v>545</v>
      </c>
      <c r="F52149" t="s">
        <v>541</v>
      </c>
      <c r="G52149" t="s">
        <v>48</v>
      </c>
      <c r="H52149" t="s">
        <v>55</v>
      </c>
      <c r="I52149" t="s">
        <v>534</v>
      </c>
      <c r="J52149">
        <v>11.41</v>
      </c>
      <c r="K52149">
        <v>24.89</v>
      </c>
      <c r="L52149" t="s">
        <v>55</v>
      </c>
      <c r="M52149" t="s">
        <v>539</v>
      </c>
      <c r="N52149" t="s">
        <v>537</v>
      </c>
      <c r="O52149" t="s">
        <v>55</v>
      </c>
      <c r="P52149" t="s">
        <v>55</v>
      </c>
      <c r="Q52149" t="s">
        <v>536</v>
      </c>
      <c r="R52149" t="s">
        <v>536</v>
      </c>
      <c r="S52149" t="s">
        <v>55</v>
      </c>
      <c r="T52149" t="s">
        <v>542</v>
      </c>
      <c r="U52149" t="s">
        <v>544</v>
      </c>
    </row>
    <row r="52150" spans="1:21" hidden="1" x14ac:dyDescent="0.25">
      <c r="A52150" t="s">
        <v>79</v>
      </c>
      <c r="B52150">
        <v>7.98</v>
      </c>
      <c r="C52150" t="s">
        <v>533</v>
      </c>
      <c r="D52150" t="s">
        <v>55</v>
      </c>
      <c r="E52150" t="s">
        <v>545</v>
      </c>
      <c r="F52150" t="s">
        <v>541</v>
      </c>
      <c r="G52150" t="s">
        <v>48</v>
      </c>
      <c r="H52150" t="s">
        <v>55</v>
      </c>
      <c r="I52150" t="s">
        <v>534</v>
      </c>
      <c r="J52150">
        <v>12.05</v>
      </c>
      <c r="K52150">
        <v>26.24</v>
      </c>
      <c r="L52150" t="s">
        <v>55</v>
      </c>
      <c r="M52150" t="s">
        <v>539</v>
      </c>
      <c r="N52150" t="s">
        <v>537</v>
      </c>
      <c r="O52150" t="s">
        <v>55</v>
      </c>
      <c r="P52150" t="s">
        <v>55</v>
      </c>
      <c r="Q52150" t="s">
        <v>536</v>
      </c>
      <c r="R52150" t="s">
        <v>536</v>
      </c>
      <c r="S52150" t="s">
        <v>55</v>
      </c>
      <c r="T52150" t="s">
        <v>542</v>
      </c>
      <c r="U52150" t="s">
        <v>544</v>
      </c>
    </row>
    <row r="52151" spans="1:21" hidden="1" x14ac:dyDescent="0.25">
      <c r="A52151" t="s">
        <v>79</v>
      </c>
      <c r="B52151">
        <v>6.76</v>
      </c>
      <c r="C52151" t="s">
        <v>533</v>
      </c>
      <c r="D52151" t="s">
        <v>55</v>
      </c>
      <c r="E52151" t="s">
        <v>534</v>
      </c>
      <c r="F52151" t="s">
        <v>541</v>
      </c>
      <c r="G52151" t="s">
        <v>48</v>
      </c>
      <c r="H52151" t="s">
        <v>55</v>
      </c>
      <c r="I52151" t="s">
        <v>534</v>
      </c>
      <c r="J52151">
        <v>10.199999999999999</v>
      </c>
      <c r="K52151">
        <v>23.63</v>
      </c>
      <c r="L52151" t="s">
        <v>55</v>
      </c>
      <c r="M52151" t="s">
        <v>539</v>
      </c>
      <c r="N52151" t="s">
        <v>537</v>
      </c>
      <c r="O52151" t="s">
        <v>55</v>
      </c>
      <c r="P52151" t="s">
        <v>55</v>
      </c>
      <c r="Q52151" t="s">
        <v>536</v>
      </c>
      <c r="R52151" t="s">
        <v>536</v>
      </c>
      <c r="S52151" t="s">
        <v>55</v>
      </c>
      <c r="T52151" t="s">
        <v>542</v>
      </c>
      <c r="U52151" t="s">
        <v>540</v>
      </c>
    </row>
    <row r="52152" spans="1:21" hidden="1" x14ac:dyDescent="0.25">
      <c r="A52152" t="s">
        <v>79</v>
      </c>
      <c r="B52152">
        <v>7.09</v>
      </c>
      <c r="C52152" t="s">
        <v>533</v>
      </c>
      <c r="D52152" t="s">
        <v>55</v>
      </c>
      <c r="E52152" t="s">
        <v>534</v>
      </c>
      <c r="F52152" t="s">
        <v>541</v>
      </c>
      <c r="G52152" t="s">
        <v>48</v>
      </c>
      <c r="H52152" t="s">
        <v>55</v>
      </c>
      <c r="I52152" t="s">
        <v>534</v>
      </c>
      <c r="J52152">
        <v>11.73</v>
      </c>
      <c r="K52152">
        <v>23.84</v>
      </c>
      <c r="L52152" t="s">
        <v>55</v>
      </c>
      <c r="M52152" t="s">
        <v>539</v>
      </c>
      <c r="N52152" t="s">
        <v>537</v>
      </c>
      <c r="O52152" t="s">
        <v>55</v>
      </c>
      <c r="P52152" t="s">
        <v>55</v>
      </c>
      <c r="Q52152" t="s">
        <v>536</v>
      </c>
      <c r="R52152" t="s">
        <v>536</v>
      </c>
      <c r="S52152" t="s">
        <v>55</v>
      </c>
      <c r="T52152" t="s">
        <v>542</v>
      </c>
      <c r="U52152" t="s">
        <v>540</v>
      </c>
    </row>
    <row r="52153" spans="1:21" hidden="1" x14ac:dyDescent="0.25">
      <c r="A52153" t="s">
        <v>79</v>
      </c>
      <c r="B52153">
        <v>7.01</v>
      </c>
      <c r="C52153" t="s">
        <v>533</v>
      </c>
      <c r="D52153" t="s">
        <v>55</v>
      </c>
      <c r="E52153" t="s">
        <v>534</v>
      </c>
      <c r="F52153" t="s">
        <v>541</v>
      </c>
      <c r="G52153" t="s">
        <v>48</v>
      </c>
      <c r="H52153" t="s">
        <v>55</v>
      </c>
      <c r="I52153" t="s">
        <v>534</v>
      </c>
      <c r="J52153">
        <v>12.57</v>
      </c>
      <c r="K52153">
        <v>26.55</v>
      </c>
      <c r="L52153" t="s">
        <v>55</v>
      </c>
      <c r="M52153" t="s">
        <v>539</v>
      </c>
      <c r="N52153" t="s">
        <v>537</v>
      </c>
      <c r="O52153" t="s">
        <v>55</v>
      </c>
      <c r="P52153" t="s">
        <v>55</v>
      </c>
      <c r="Q52153" t="s">
        <v>536</v>
      </c>
      <c r="R52153" t="s">
        <v>536</v>
      </c>
      <c r="S52153" t="s">
        <v>55</v>
      </c>
      <c r="T52153" t="s">
        <v>542</v>
      </c>
      <c r="U52153" t="s">
        <v>544</v>
      </c>
    </row>
    <row r="52154" spans="1:21" hidden="1" x14ac:dyDescent="0.25">
      <c r="A52154" t="s">
        <v>79</v>
      </c>
      <c r="B52154">
        <v>7.52</v>
      </c>
      <c r="C52154" t="s">
        <v>533</v>
      </c>
      <c r="D52154" t="s">
        <v>55</v>
      </c>
      <c r="E52154" t="s">
        <v>534</v>
      </c>
      <c r="F52154" t="s">
        <v>541</v>
      </c>
      <c r="G52154" t="s">
        <v>48</v>
      </c>
      <c r="H52154" t="s">
        <v>55</v>
      </c>
      <c r="I52154" t="s">
        <v>534</v>
      </c>
      <c r="J52154">
        <v>13.27</v>
      </c>
      <c r="K52154">
        <v>26.79</v>
      </c>
      <c r="L52154" t="s">
        <v>55</v>
      </c>
      <c r="M52154" t="s">
        <v>539</v>
      </c>
      <c r="N52154" t="s">
        <v>537</v>
      </c>
      <c r="O52154" t="s">
        <v>55</v>
      </c>
      <c r="P52154" t="s">
        <v>55</v>
      </c>
      <c r="Q52154" t="s">
        <v>536</v>
      </c>
      <c r="R52154" t="s">
        <v>536</v>
      </c>
      <c r="S52154" t="s">
        <v>55</v>
      </c>
      <c r="T52154" t="s">
        <v>542</v>
      </c>
      <c r="U52154" t="s">
        <v>540</v>
      </c>
    </row>
    <row r="52155" spans="1:21" hidden="1" x14ac:dyDescent="0.25">
      <c r="A52155" t="s">
        <v>79</v>
      </c>
      <c r="B52155">
        <v>6.9</v>
      </c>
      <c r="C52155" t="s">
        <v>533</v>
      </c>
      <c r="D52155" t="s">
        <v>55</v>
      </c>
      <c r="E52155" t="s">
        <v>545</v>
      </c>
      <c r="F52155" t="s">
        <v>541</v>
      </c>
      <c r="G52155" t="s">
        <v>48</v>
      </c>
      <c r="H52155" t="s">
        <v>55</v>
      </c>
      <c r="I52155" t="s">
        <v>534</v>
      </c>
      <c r="J52155">
        <v>9.18</v>
      </c>
      <c r="K52155">
        <v>23.24</v>
      </c>
      <c r="L52155" t="s">
        <v>55</v>
      </c>
      <c r="M52155" t="s">
        <v>539</v>
      </c>
      <c r="N52155" t="s">
        <v>537</v>
      </c>
      <c r="O52155" t="s">
        <v>55</v>
      </c>
      <c r="P52155" t="s">
        <v>55</v>
      </c>
      <c r="Q52155" t="s">
        <v>536</v>
      </c>
      <c r="R52155" t="s">
        <v>536</v>
      </c>
      <c r="S52155" t="s">
        <v>55</v>
      </c>
      <c r="T52155" t="s">
        <v>542</v>
      </c>
      <c r="U52155" t="s">
        <v>544</v>
      </c>
    </row>
    <row r="52156" spans="1:21" hidden="1" x14ac:dyDescent="0.25">
      <c r="A52156" t="s">
        <v>79</v>
      </c>
      <c r="B52156">
        <v>7.46</v>
      </c>
      <c r="C52156" t="s">
        <v>533</v>
      </c>
      <c r="D52156" t="s">
        <v>55</v>
      </c>
      <c r="E52156" t="s">
        <v>534</v>
      </c>
      <c r="F52156" t="s">
        <v>541</v>
      </c>
      <c r="G52156" t="s">
        <v>48</v>
      </c>
      <c r="H52156" t="s">
        <v>55</v>
      </c>
      <c r="I52156" t="s">
        <v>534</v>
      </c>
      <c r="J52156">
        <v>11.12</v>
      </c>
      <c r="K52156">
        <v>23.46</v>
      </c>
      <c r="L52156" t="s">
        <v>55</v>
      </c>
      <c r="M52156" t="s">
        <v>539</v>
      </c>
      <c r="N52156" t="s">
        <v>537</v>
      </c>
      <c r="O52156" t="s">
        <v>55</v>
      </c>
      <c r="P52156" t="s">
        <v>55</v>
      </c>
      <c r="Q52156" t="s">
        <v>536</v>
      </c>
      <c r="R52156" t="s">
        <v>536</v>
      </c>
      <c r="S52156" t="s">
        <v>55</v>
      </c>
      <c r="T52156" t="s">
        <v>542</v>
      </c>
      <c r="U52156" t="s">
        <v>544</v>
      </c>
    </row>
    <row r="52157" spans="1:21" hidden="1" x14ac:dyDescent="0.25">
      <c r="A52157" t="s">
        <v>79</v>
      </c>
      <c r="B52157">
        <v>7.74</v>
      </c>
      <c r="C52157" t="s">
        <v>533</v>
      </c>
      <c r="D52157" t="s">
        <v>55</v>
      </c>
      <c r="E52157" t="s">
        <v>534</v>
      </c>
      <c r="F52157" t="s">
        <v>541</v>
      </c>
      <c r="G52157" t="s">
        <v>48</v>
      </c>
      <c r="H52157" t="s">
        <v>55</v>
      </c>
      <c r="I52157" t="s">
        <v>534</v>
      </c>
      <c r="J52157">
        <v>11.36</v>
      </c>
      <c r="K52157">
        <v>24.39</v>
      </c>
      <c r="L52157" t="s">
        <v>55</v>
      </c>
      <c r="M52157" t="s">
        <v>539</v>
      </c>
      <c r="N52157" t="s">
        <v>537</v>
      </c>
      <c r="O52157" t="s">
        <v>55</v>
      </c>
      <c r="P52157" t="s">
        <v>55</v>
      </c>
      <c r="Q52157" t="s">
        <v>536</v>
      </c>
      <c r="R52157" t="s">
        <v>536</v>
      </c>
      <c r="S52157" t="s">
        <v>55</v>
      </c>
      <c r="T52157" t="s">
        <v>542</v>
      </c>
      <c r="U52157" t="s">
        <v>544</v>
      </c>
    </row>
    <row r="52158" spans="1:21" hidden="1" x14ac:dyDescent="0.25">
      <c r="A52158" t="s">
        <v>79</v>
      </c>
      <c r="B52158">
        <v>7.99</v>
      </c>
      <c r="C52158" t="s">
        <v>533</v>
      </c>
      <c r="D52158" t="s">
        <v>55</v>
      </c>
      <c r="E52158" t="s">
        <v>534</v>
      </c>
      <c r="F52158" t="s">
        <v>541</v>
      </c>
      <c r="G52158" t="s">
        <v>48</v>
      </c>
      <c r="H52158" t="s">
        <v>55</v>
      </c>
      <c r="I52158" t="s">
        <v>534</v>
      </c>
      <c r="J52158">
        <v>11.78</v>
      </c>
      <c r="K52158">
        <v>26.71</v>
      </c>
      <c r="L52158" t="s">
        <v>55</v>
      </c>
      <c r="M52158" t="s">
        <v>539</v>
      </c>
      <c r="N52158" t="s">
        <v>537</v>
      </c>
      <c r="O52158" t="s">
        <v>55</v>
      </c>
      <c r="P52158" t="s">
        <v>55</v>
      </c>
      <c r="Q52158" t="s">
        <v>536</v>
      </c>
      <c r="R52158" t="s">
        <v>536</v>
      </c>
      <c r="S52158" t="s">
        <v>55</v>
      </c>
      <c r="T52158" t="s">
        <v>542</v>
      </c>
      <c r="U52158" t="s">
        <v>544</v>
      </c>
    </row>
    <row r="52159" spans="1:21" hidden="1" x14ac:dyDescent="0.25">
      <c r="A52159" t="s">
        <v>79</v>
      </c>
      <c r="B52159">
        <v>7.63</v>
      </c>
      <c r="C52159" t="s">
        <v>533</v>
      </c>
      <c r="D52159" t="s">
        <v>55</v>
      </c>
      <c r="E52159" t="s">
        <v>545</v>
      </c>
      <c r="F52159" t="s">
        <v>541</v>
      </c>
      <c r="G52159" t="s">
        <v>48</v>
      </c>
      <c r="H52159" t="s">
        <v>55</v>
      </c>
      <c r="I52159" t="s">
        <v>534</v>
      </c>
      <c r="J52159">
        <v>12.63</v>
      </c>
      <c r="K52159">
        <v>24.63</v>
      </c>
      <c r="L52159" t="s">
        <v>55</v>
      </c>
      <c r="M52159" t="s">
        <v>539</v>
      </c>
      <c r="N52159" t="s">
        <v>537</v>
      </c>
      <c r="O52159" t="s">
        <v>55</v>
      </c>
      <c r="P52159" t="s">
        <v>55</v>
      </c>
      <c r="Q52159" t="s">
        <v>536</v>
      </c>
      <c r="R52159" t="s">
        <v>536</v>
      </c>
      <c r="S52159" t="s">
        <v>55</v>
      </c>
      <c r="T52159" t="s">
        <v>542</v>
      </c>
      <c r="U52159" t="s">
        <v>544</v>
      </c>
    </row>
    <row r="52160" spans="1:21" hidden="1" x14ac:dyDescent="0.25">
      <c r="A52160" t="s">
        <v>79</v>
      </c>
      <c r="B52160">
        <v>7.32</v>
      </c>
      <c r="C52160" t="s">
        <v>533</v>
      </c>
      <c r="D52160" t="s">
        <v>55</v>
      </c>
      <c r="E52160" t="s">
        <v>534</v>
      </c>
      <c r="F52160" t="s">
        <v>541</v>
      </c>
      <c r="G52160" t="s">
        <v>48</v>
      </c>
      <c r="H52160" t="s">
        <v>55</v>
      </c>
      <c r="I52160" t="s">
        <v>534</v>
      </c>
      <c r="J52160">
        <v>12.01</v>
      </c>
      <c r="K52160">
        <v>26.98</v>
      </c>
      <c r="L52160" t="s">
        <v>55</v>
      </c>
      <c r="M52160" t="s">
        <v>539</v>
      </c>
      <c r="N52160" t="s">
        <v>537</v>
      </c>
      <c r="O52160" t="s">
        <v>55</v>
      </c>
      <c r="P52160" t="s">
        <v>55</v>
      </c>
      <c r="Q52160" t="s">
        <v>536</v>
      </c>
      <c r="R52160" t="s">
        <v>536</v>
      </c>
      <c r="S52160" t="s">
        <v>55</v>
      </c>
      <c r="T52160" t="s">
        <v>542</v>
      </c>
      <c r="U52160" t="s">
        <v>544</v>
      </c>
    </row>
    <row r="52161" spans="1:21" hidden="1" x14ac:dyDescent="0.25">
      <c r="A52161" t="s">
        <v>79</v>
      </c>
      <c r="B52161">
        <v>6.95</v>
      </c>
      <c r="C52161" t="s">
        <v>533</v>
      </c>
      <c r="D52161" t="s">
        <v>55</v>
      </c>
      <c r="E52161" t="s">
        <v>534</v>
      </c>
      <c r="F52161" t="s">
        <v>541</v>
      </c>
      <c r="G52161" t="s">
        <v>48</v>
      </c>
      <c r="H52161" t="s">
        <v>55</v>
      </c>
      <c r="I52161" t="s">
        <v>534</v>
      </c>
      <c r="J52161">
        <v>12.44</v>
      </c>
      <c r="K52161">
        <v>26.74</v>
      </c>
      <c r="L52161" t="s">
        <v>55</v>
      </c>
      <c r="M52161" t="s">
        <v>539</v>
      </c>
      <c r="N52161" t="s">
        <v>537</v>
      </c>
      <c r="O52161" t="s">
        <v>55</v>
      </c>
      <c r="P52161" t="s">
        <v>55</v>
      </c>
      <c r="Q52161" t="s">
        <v>536</v>
      </c>
      <c r="R52161" t="s">
        <v>536</v>
      </c>
      <c r="S52161" t="s">
        <v>55</v>
      </c>
      <c r="T52161" t="s">
        <v>542</v>
      </c>
      <c r="U52161" t="s">
        <v>540</v>
      </c>
    </row>
    <row r="52162" spans="1:21" hidden="1" x14ac:dyDescent="0.25">
      <c r="A52162" t="s">
        <v>79</v>
      </c>
      <c r="B52162">
        <v>6.62</v>
      </c>
      <c r="C52162" t="s">
        <v>533</v>
      </c>
      <c r="D52162" t="s">
        <v>55</v>
      </c>
      <c r="E52162" t="s">
        <v>545</v>
      </c>
      <c r="F52162" t="s">
        <v>541</v>
      </c>
      <c r="G52162" t="s">
        <v>48</v>
      </c>
      <c r="H52162" t="s">
        <v>55</v>
      </c>
      <c r="I52162" t="s">
        <v>534</v>
      </c>
      <c r="J52162">
        <v>10.49</v>
      </c>
      <c r="K52162">
        <v>24.08</v>
      </c>
      <c r="L52162" t="s">
        <v>55</v>
      </c>
      <c r="M52162" t="s">
        <v>539</v>
      </c>
      <c r="N52162" t="s">
        <v>537</v>
      </c>
      <c r="O52162" t="s">
        <v>55</v>
      </c>
      <c r="P52162" t="s">
        <v>55</v>
      </c>
      <c r="Q52162" t="s">
        <v>536</v>
      </c>
      <c r="R52162" t="s">
        <v>536</v>
      </c>
      <c r="S52162" t="s">
        <v>55</v>
      </c>
      <c r="T52162" t="s">
        <v>542</v>
      </c>
      <c r="U52162" t="s">
        <v>544</v>
      </c>
    </row>
    <row r="52163" spans="1:21" hidden="1" x14ac:dyDescent="0.25">
      <c r="A52163" t="s">
        <v>79</v>
      </c>
      <c r="B52163">
        <v>7.09</v>
      </c>
      <c r="C52163" t="s">
        <v>533</v>
      </c>
      <c r="D52163" t="s">
        <v>55</v>
      </c>
      <c r="E52163" t="s">
        <v>545</v>
      </c>
      <c r="F52163" t="s">
        <v>541</v>
      </c>
      <c r="G52163" t="s">
        <v>48</v>
      </c>
      <c r="H52163" t="s">
        <v>55</v>
      </c>
      <c r="I52163" t="s">
        <v>534</v>
      </c>
      <c r="J52163">
        <v>11.06</v>
      </c>
      <c r="K52163">
        <v>24.44</v>
      </c>
      <c r="L52163" t="s">
        <v>55</v>
      </c>
      <c r="M52163" t="s">
        <v>539</v>
      </c>
      <c r="N52163" t="s">
        <v>537</v>
      </c>
      <c r="O52163" t="s">
        <v>55</v>
      </c>
      <c r="P52163" t="s">
        <v>55</v>
      </c>
      <c r="Q52163" t="s">
        <v>536</v>
      </c>
      <c r="R52163" t="s">
        <v>536</v>
      </c>
      <c r="S52163" t="s">
        <v>55</v>
      </c>
      <c r="T52163" t="s">
        <v>542</v>
      </c>
      <c r="U52163" t="s">
        <v>544</v>
      </c>
    </row>
    <row r="52164" spans="1:21" hidden="1" x14ac:dyDescent="0.25">
      <c r="A52164" t="s">
        <v>79</v>
      </c>
      <c r="B52164">
        <v>8.14</v>
      </c>
      <c r="C52164" t="s">
        <v>533</v>
      </c>
      <c r="D52164" t="s">
        <v>55</v>
      </c>
      <c r="E52164" t="s">
        <v>545</v>
      </c>
      <c r="F52164" t="s">
        <v>541</v>
      </c>
      <c r="G52164" t="s">
        <v>48</v>
      </c>
      <c r="H52164" t="s">
        <v>55</v>
      </c>
      <c r="I52164" t="s">
        <v>534</v>
      </c>
      <c r="J52164">
        <v>14.3</v>
      </c>
      <c r="K52164">
        <v>29.34</v>
      </c>
      <c r="L52164" t="s">
        <v>55</v>
      </c>
      <c r="M52164" t="s">
        <v>539</v>
      </c>
      <c r="N52164" t="s">
        <v>537</v>
      </c>
      <c r="O52164" t="s">
        <v>55</v>
      </c>
      <c r="P52164" t="s">
        <v>55</v>
      </c>
      <c r="Q52164" t="s">
        <v>536</v>
      </c>
      <c r="R52164" t="s">
        <v>536</v>
      </c>
      <c r="S52164" t="s">
        <v>55</v>
      </c>
      <c r="T52164" t="s">
        <v>542</v>
      </c>
      <c r="U52164" t="s">
        <v>544</v>
      </c>
    </row>
    <row r="52165" spans="1:21" hidden="1" x14ac:dyDescent="0.25">
      <c r="A52165" t="s">
        <v>79</v>
      </c>
      <c r="B52165">
        <v>6.55</v>
      </c>
      <c r="C52165" t="s">
        <v>533</v>
      </c>
      <c r="D52165" t="s">
        <v>55</v>
      </c>
      <c r="E52165" t="s">
        <v>534</v>
      </c>
      <c r="F52165" t="s">
        <v>541</v>
      </c>
      <c r="G52165" t="s">
        <v>48</v>
      </c>
      <c r="H52165" t="s">
        <v>55</v>
      </c>
      <c r="I52165" t="s">
        <v>534</v>
      </c>
      <c r="J52165">
        <v>12.85</v>
      </c>
      <c r="K52165">
        <v>28.22</v>
      </c>
      <c r="L52165" t="s">
        <v>55</v>
      </c>
      <c r="M52165" t="s">
        <v>539</v>
      </c>
      <c r="N52165" t="s">
        <v>537</v>
      </c>
      <c r="O52165" t="s">
        <v>55</v>
      </c>
      <c r="P52165" t="s">
        <v>55</v>
      </c>
      <c r="Q52165" t="s">
        <v>536</v>
      </c>
      <c r="R52165" t="s">
        <v>536</v>
      </c>
      <c r="S52165" t="s">
        <v>55</v>
      </c>
      <c r="T52165" t="s">
        <v>542</v>
      </c>
      <c r="U52165" t="s">
        <v>540</v>
      </c>
    </row>
    <row r="52166" spans="1:21" hidden="1" x14ac:dyDescent="0.25">
      <c r="A52166" t="s">
        <v>79</v>
      </c>
      <c r="B52166">
        <v>8.24</v>
      </c>
      <c r="C52166" t="s">
        <v>533</v>
      </c>
      <c r="D52166" t="s">
        <v>55</v>
      </c>
      <c r="E52166" t="s">
        <v>545</v>
      </c>
      <c r="F52166" t="s">
        <v>541</v>
      </c>
      <c r="G52166" t="s">
        <v>48</v>
      </c>
      <c r="H52166" t="s">
        <v>55</v>
      </c>
      <c r="I52166" t="s">
        <v>534</v>
      </c>
      <c r="J52166">
        <v>12.77</v>
      </c>
      <c r="K52166">
        <v>27.81</v>
      </c>
      <c r="L52166" t="s">
        <v>55</v>
      </c>
      <c r="M52166" t="s">
        <v>539</v>
      </c>
      <c r="N52166" t="s">
        <v>537</v>
      </c>
      <c r="O52166" t="s">
        <v>55</v>
      </c>
      <c r="P52166" t="s">
        <v>55</v>
      </c>
      <c r="Q52166" t="s">
        <v>536</v>
      </c>
      <c r="R52166" t="s">
        <v>536</v>
      </c>
      <c r="S52166" t="s">
        <v>55</v>
      </c>
      <c r="T52166" t="s">
        <v>542</v>
      </c>
      <c r="U52166" t="s">
        <v>540</v>
      </c>
    </row>
    <row r="52167" spans="1:21" hidden="1" x14ac:dyDescent="0.25">
      <c r="A52167" t="s">
        <v>79</v>
      </c>
      <c r="B52167">
        <v>6.79</v>
      </c>
      <c r="C52167" t="s">
        <v>533</v>
      </c>
      <c r="D52167" t="s">
        <v>55</v>
      </c>
      <c r="E52167" t="s">
        <v>545</v>
      </c>
      <c r="F52167" t="s">
        <v>541</v>
      </c>
      <c r="G52167" t="s">
        <v>48</v>
      </c>
      <c r="H52167" t="s">
        <v>55</v>
      </c>
      <c r="I52167" t="s">
        <v>534</v>
      </c>
      <c r="J52167">
        <v>10.43</v>
      </c>
      <c r="K52167">
        <v>24.67</v>
      </c>
      <c r="L52167" t="s">
        <v>55</v>
      </c>
      <c r="M52167" t="s">
        <v>539</v>
      </c>
      <c r="N52167" t="s">
        <v>537</v>
      </c>
      <c r="O52167" t="s">
        <v>55</v>
      </c>
      <c r="P52167" t="s">
        <v>55</v>
      </c>
      <c r="Q52167" t="s">
        <v>536</v>
      </c>
      <c r="R52167" t="s">
        <v>536</v>
      </c>
      <c r="S52167" t="s">
        <v>55</v>
      </c>
      <c r="T52167" t="s">
        <v>542</v>
      </c>
      <c r="U52167" t="s">
        <v>540</v>
      </c>
    </row>
    <row r="52168" spans="1:21" hidden="1" x14ac:dyDescent="0.25">
      <c r="A52168" t="s">
        <v>79</v>
      </c>
      <c r="B52168">
        <v>7.4</v>
      </c>
      <c r="C52168" t="s">
        <v>533</v>
      </c>
      <c r="D52168" t="s">
        <v>55</v>
      </c>
      <c r="E52168" t="s">
        <v>534</v>
      </c>
      <c r="F52168" t="s">
        <v>541</v>
      </c>
      <c r="G52168" t="s">
        <v>48</v>
      </c>
      <c r="H52168" t="s">
        <v>55</v>
      </c>
      <c r="I52168" t="s">
        <v>534</v>
      </c>
      <c r="J52168">
        <v>12</v>
      </c>
      <c r="K52168">
        <v>26.74</v>
      </c>
      <c r="L52168" t="s">
        <v>55</v>
      </c>
      <c r="M52168" t="s">
        <v>539</v>
      </c>
      <c r="N52168" t="s">
        <v>537</v>
      </c>
      <c r="O52168" t="s">
        <v>55</v>
      </c>
      <c r="P52168" t="s">
        <v>55</v>
      </c>
      <c r="Q52168" t="s">
        <v>536</v>
      </c>
      <c r="R52168" t="s">
        <v>536</v>
      </c>
      <c r="S52168" t="s">
        <v>55</v>
      </c>
      <c r="T52168" t="s">
        <v>542</v>
      </c>
      <c r="U52168" t="s">
        <v>540</v>
      </c>
    </row>
    <row r="52169" spans="1:21" hidden="1" x14ac:dyDescent="0.25">
      <c r="A52169" t="s">
        <v>79</v>
      </c>
      <c r="B52169">
        <v>6.27</v>
      </c>
      <c r="C52169" t="s">
        <v>533</v>
      </c>
      <c r="D52169" t="s">
        <v>55</v>
      </c>
      <c r="E52169" t="s">
        <v>545</v>
      </c>
      <c r="F52169" t="s">
        <v>541</v>
      </c>
      <c r="G52169" t="s">
        <v>48</v>
      </c>
      <c r="H52169" t="s">
        <v>55</v>
      </c>
      <c r="I52169" t="s">
        <v>534</v>
      </c>
      <c r="J52169">
        <v>10.210000000000001</v>
      </c>
      <c r="K52169">
        <v>23.95</v>
      </c>
      <c r="L52169" t="s">
        <v>55</v>
      </c>
      <c r="M52169" t="s">
        <v>539</v>
      </c>
      <c r="N52169" t="s">
        <v>537</v>
      </c>
      <c r="O52169" t="s">
        <v>55</v>
      </c>
      <c r="P52169" t="s">
        <v>55</v>
      </c>
      <c r="Q52169" t="s">
        <v>536</v>
      </c>
      <c r="R52169" t="s">
        <v>536</v>
      </c>
      <c r="S52169" t="s">
        <v>55</v>
      </c>
      <c r="T52169" t="s">
        <v>542</v>
      </c>
      <c r="U52169" t="s">
        <v>540</v>
      </c>
    </row>
    <row r="52170" spans="1:21" hidden="1" x14ac:dyDescent="0.25">
      <c r="A52170" t="s">
        <v>79</v>
      </c>
      <c r="B52170">
        <v>8.26</v>
      </c>
      <c r="C52170" t="s">
        <v>533</v>
      </c>
      <c r="D52170" t="s">
        <v>55</v>
      </c>
      <c r="E52170" t="s">
        <v>534</v>
      </c>
      <c r="F52170" t="s">
        <v>541</v>
      </c>
      <c r="G52170" t="s">
        <v>48</v>
      </c>
      <c r="H52170" t="s">
        <v>55</v>
      </c>
      <c r="I52170" t="s">
        <v>534</v>
      </c>
      <c r="J52170">
        <v>12.93</v>
      </c>
      <c r="K52170">
        <v>26.14</v>
      </c>
      <c r="L52170" t="s">
        <v>55</v>
      </c>
      <c r="M52170" t="s">
        <v>539</v>
      </c>
      <c r="N52170" t="s">
        <v>537</v>
      </c>
      <c r="O52170" t="s">
        <v>55</v>
      </c>
      <c r="P52170" t="s">
        <v>55</v>
      </c>
      <c r="Q52170" t="s">
        <v>536</v>
      </c>
      <c r="R52170" t="s">
        <v>536</v>
      </c>
      <c r="S52170" t="s">
        <v>55</v>
      </c>
      <c r="T52170" t="s">
        <v>542</v>
      </c>
      <c r="U52170" t="s">
        <v>544</v>
      </c>
    </row>
    <row r="52171" spans="1:21" hidden="1" x14ac:dyDescent="0.25">
      <c r="A52171" t="s">
        <v>79</v>
      </c>
      <c r="B52171">
        <v>7.39</v>
      </c>
      <c r="C52171" t="s">
        <v>533</v>
      </c>
      <c r="D52171" t="s">
        <v>55</v>
      </c>
      <c r="E52171" t="s">
        <v>545</v>
      </c>
      <c r="F52171" t="s">
        <v>541</v>
      </c>
      <c r="G52171" t="s">
        <v>48</v>
      </c>
      <c r="H52171" t="s">
        <v>55</v>
      </c>
      <c r="I52171" t="s">
        <v>534</v>
      </c>
      <c r="J52171">
        <v>10.52</v>
      </c>
      <c r="K52171">
        <v>21.71</v>
      </c>
      <c r="L52171" t="s">
        <v>55</v>
      </c>
      <c r="M52171" t="s">
        <v>539</v>
      </c>
      <c r="N52171" t="s">
        <v>537</v>
      </c>
      <c r="O52171" t="s">
        <v>55</v>
      </c>
      <c r="P52171" t="s">
        <v>55</v>
      </c>
      <c r="Q52171" t="s">
        <v>536</v>
      </c>
      <c r="R52171" t="s">
        <v>536</v>
      </c>
      <c r="S52171" t="s">
        <v>55</v>
      </c>
      <c r="T52171" t="s">
        <v>542</v>
      </c>
      <c r="U52171" t="s">
        <v>540</v>
      </c>
    </row>
    <row r="52172" spans="1:21" hidden="1" x14ac:dyDescent="0.25">
      <c r="A52172" t="s">
        <v>79</v>
      </c>
      <c r="B52172">
        <v>8.75</v>
      </c>
      <c r="C52172" t="s">
        <v>533</v>
      </c>
      <c r="D52172" t="s">
        <v>55</v>
      </c>
      <c r="E52172" t="s">
        <v>534</v>
      </c>
      <c r="F52172" t="s">
        <v>541</v>
      </c>
      <c r="G52172" t="s">
        <v>48</v>
      </c>
      <c r="H52172" t="s">
        <v>55</v>
      </c>
      <c r="I52172" t="s">
        <v>534</v>
      </c>
      <c r="J52172">
        <v>11.46</v>
      </c>
      <c r="K52172">
        <v>24.61</v>
      </c>
      <c r="L52172" t="s">
        <v>55</v>
      </c>
      <c r="M52172" t="s">
        <v>539</v>
      </c>
      <c r="N52172" t="s">
        <v>537</v>
      </c>
      <c r="O52172" t="s">
        <v>55</v>
      </c>
      <c r="P52172" t="s">
        <v>55</v>
      </c>
      <c r="Q52172" t="s">
        <v>536</v>
      </c>
      <c r="R52172" t="s">
        <v>536</v>
      </c>
      <c r="S52172" t="s">
        <v>55</v>
      </c>
      <c r="T52172" t="s">
        <v>542</v>
      </c>
      <c r="U52172" t="s">
        <v>540</v>
      </c>
    </row>
    <row r="52173" spans="1:21" hidden="1" x14ac:dyDescent="0.25">
      <c r="A52173" t="s">
        <v>79</v>
      </c>
      <c r="B52173">
        <v>7.96</v>
      </c>
      <c r="C52173" t="s">
        <v>533</v>
      </c>
      <c r="D52173" t="s">
        <v>55</v>
      </c>
      <c r="E52173" t="s">
        <v>545</v>
      </c>
      <c r="F52173" t="s">
        <v>541</v>
      </c>
      <c r="G52173" t="s">
        <v>48</v>
      </c>
      <c r="H52173" t="s">
        <v>55</v>
      </c>
      <c r="I52173" t="s">
        <v>534</v>
      </c>
      <c r="J52173">
        <v>13.23</v>
      </c>
      <c r="K52173">
        <v>27.75</v>
      </c>
      <c r="L52173" t="s">
        <v>55</v>
      </c>
      <c r="M52173" t="s">
        <v>539</v>
      </c>
      <c r="N52173" t="s">
        <v>537</v>
      </c>
      <c r="O52173" t="s">
        <v>55</v>
      </c>
      <c r="P52173" t="s">
        <v>55</v>
      </c>
      <c r="Q52173" t="s">
        <v>536</v>
      </c>
      <c r="R52173" t="s">
        <v>536</v>
      </c>
      <c r="S52173" t="s">
        <v>55</v>
      </c>
      <c r="T52173" t="s">
        <v>542</v>
      </c>
      <c r="U52173" t="s">
        <v>544</v>
      </c>
    </row>
    <row r="52174" spans="1:21" hidden="1" x14ac:dyDescent="0.25">
      <c r="A52174" t="s">
        <v>79</v>
      </c>
      <c r="B52174">
        <v>7.89</v>
      </c>
      <c r="C52174" t="s">
        <v>533</v>
      </c>
      <c r="D52174" t="s">
        <v>55</v>
      </c>
      <c r="E52174" t="s">
        <v>545</v>
      </c>
      <c r="F52174" t="s">
        <v>541</v>
      </c>
      <c r="G52174" t="s">
        <v>48</v>
      </c>
      <c r="H52174" t="s">
        <v>55</v>
      </c>
      <c r="I52174" t="s">
        <v>534</v>
      </c>
      <c r="J52174">
        <v>12.86</v>
      </c>
      <c r="K52174">
        <v>28.54</v>
      </c>
      <c r="L52174" t="s">
        <v>55</v>
      </c>
      <c r="M52174" t="s">
        <v>539</v>
      </c>
      <c r="N52174" t="s">
        <v>537</v>
      </c>
      <c r="O52174" t="s">
        <v>55</v>
      </c>
      <c r="P52174" t="s">
        <v>55</v>
      </c>
      <c r="Q52174" t="s">
        <v>536</v>
      </c>
      <c r="R52174" t="s">
        <v>536</v>
      </c>
      <c r="S52174" t="s">
        <v>55</v>
      </c>
      <c r="T52174" t="s">
        <v>542</v>
      </c>
      <c r="U52174" t="s">
        <v>540</v>
      </c>
    </row>
    <row r="52175" spans="1:21" hidden="1" x14ac:dyDescent="0.25">
      <c r="A52175" t="s">
        <v>79</v>
      </c>
      <c r="B52175">
        <v>5.54</v>
      </c>
      <c r="C52175" t="s">
        <v>533</v>
      </c>
      <c r="D52175" t="s">
        <v>55</v>
      </c>
      <c r="E52175" t="s">
        <v>545</v>
      </c>
      <c r="F52175" t="s">
        <v>541</v>
      </c>
      <c r="G52175" t="s">
        <v>48</v>
      </c>
      <c r="H52175" t="s">
        <v>55</v>
      </c>
      <c r="I52175" t="s">
        <v>534</v>
      </c>
      <c r="J52175">
        <v>8.14</v>
      </c>
      <c r="K52175">
        <v>19.559999999999999</v>
      </c>
      <c r="L52175" t="s">
        <v>55</v>
      </c>
      <c r="M52175" t="s">
        <v>539</v>
      </c>
      <c r="N52175" t="s">
        <v>537</v>
      </c>
      <c r="O52175" t="s">
        <v>55</v>
      </c>
      <c r="P52175" t="s">
        <v>55</v>
      </c>
      <c r="Q52175" t="s">
        <v>536</v>
      </c>
      <c r="R52175" t="s">
        <v>536</v>
      </c>
      <c r="S52175" t="s">
        <v>55</v>
      </c>
      <c r="T52175" t="s">
        <v>542</v>
      </c>
      <c r="U52175" t="s">
        <v>544</v>
      </c>
    </row>
    <row r="52176" spans="1:21" hidden="1" x14ac:dyDescent="0.25">
      <c r="A52176" t="s">
        <v>79</v>
      </c>
      <c r="B52176">
        <v>6.52</v>
      </c>
      <c r="C52176" t="s">
        <v>533</v>
      </c>
      <c r="D52176" t="s">
        <v>55</v>
      </c>
      <c r="E52176" t="s">
        <v>545</v>
      </c>
      <c r="F52176" t="s">
        <v>541</v>
      </c>
      <c r="G52176" t="s">
        <v>48</v>
      </c>
      <c r="H52176" t="s">
        <v>55</v>
      </c>
      <c r="I52176" t="s">
        <v>534</v>
      </c>
      <c r="J52176">
        <v>10.65</v>
      </c>
      <c r="K52176">
        <v>24.85</v>
      </c>
      <c r="L52176" t="s">
        <v>55</v>
      </c>
      <c r="M52176" t="s">
        <v>539</v>
      </c>
      <c r="N52176" t="s">
        <v>537</v>
      </c>
      <c r="O52176" t="s">
        <v>55</v>
      </c>
      <c r="P52176" t="s">
        <v>55</v>
      </c>
      <c r="Q52176" t="s">
        <v>536</v>
      </c>
      <c r="R52176" t="s">
        <v>536</v>
      </c>
      <c r="S52176" t="s">
        <v>55</v>
      </c>
      <c r="T52176" t="s">
        <v>542</v>
      </c>
      <c r="U52176" t="s">
        <v>540</v>
      </c>
    </row>
    <row r="52177" spans="1:21" hidden="1" x14ac:dyDescent="0.25">
      <c r="A52177" t="s">
        <v>79</v>
      </c>
      <c r="B52177">
        <v>7.41</v>
      </c>
      <c r="C52177" t="s">
        <v>533</v>
      </c>
      <c r="D52177" t="s">
        <v>55</v>
      </c>
      <c r="E52177" t="s">
        <v>534</v>
      </c>
      <c r="F52177" t="s">
        <v>541</v>
      </c>
      <c r="G52177" t="s">
        <v>48</v>
      </c>
      <c r="H52177" t="s">
        <v>55</v>
      </c>
      <c r="I52177" t="s">
        <v>534</v>
      </c>
      <c r="J52177">
        <v>11.98</v>
      </c>
      <c r="K52177">
        <v>24.13</v>
      </c>
      <c r="L52177" t="s">
        <v>55</v>
      </c>
      <c r="M52177" t="s">
        <v>539</v>
      </c>
      <c r="N52177" t="s">
        <v>537</v>
      </c>
      <c r="O52177" t="s">
        <v>55</v>
      </c>
      <c r="P52177" t="s">
        <v>55</v>
      </c>
      <c r="Q52177" t="s">
        <v>536</v>
      </c>
      <c r="R52177" t="s">
        <v>536</v>
      </c>
      <c r="S52177" t="s">
        <v>55</v>
      </c>
      <c r="T52177" t="s">
        <v>542</v>
      </c>
      <c r="U52177" t="s">
        <v>540</v>
      </c>
    </row>
    <row r="52178" spans="1:21" hidden="1" x14ac:dyDescent="0.25">
      <c r="A52178" t="s">
        <v>79</v>
      </c>
      <c r="B52178">
        <v>6.3</v>
      </c>
      <c r="C52178" t="s">
        <v>533</v>
      </c>
      <c r="D52178" t="s">
        <v>55</v>
      </c>
      <c r="E52178" t="s">
        <v>545</v>
      </c>
      <c r="F52178" t="s">
        <v>541</v>
      </c>
      <c r="G52178" t="s">
        <v>48</v>
      </c>
      <c r="H52178" t="s">
        <v>55</v>
      </c>
      <c r="I52178" t="s">
        <v>534</v>
      </c>
      <c r="J52178">
        <v>11.47</v>
      </c>
      <c r="K52178">
        <v>26.34</v>
      </c>
      <c r="L52178" t="s">
        <v>55</v>
      </c>
      <c r="M52178" t="s">
        <v>539</v>
      </c>
      <c r="N52178" t="s">
        <v>537</v>
      </c>
      <c r="O52178" t="s">
        <v>55</v>
      </c>
      <c r="P52178" t="s">
        <v>55</v>
      </c>
      <c r="Q52178" t="s">
        <v>536</v>
      </c>
      <c r="R52178" t="s">
        <v>536</v>
      </c>
      <c r="S52178" t="s">
        <v>55</v>
      </c>
      <c r="T52178" t="s">
        <v>542</v>
      </c>
      <c r="U52178" t="s">
        <v>540</v>
      </c>
    </row>
    <row r="52179" spans="1:21" hidden="1" x14ac:dyDescent="0.25">
      <c r="A52179" t="s">
        <v>79</v>
      </c>
      <c r="B52179">
        <v>7.38</v>
      </c>
      <c r="C52179" t="s">
        <v>533</v>
      </c>
      <c r="D52179" t="s">
        <v>55</v>
      </c>
      <c r="E52179" t="s">
        <v>545</v>
      </c>
      <c r="F52179" t="s">
        <v>541</v>
      </c>
      <c r="G52179" t="s">
        <v>48</v>
      </c>
      <c r="H52179" t="s">
        <v>55</v>
      </c>
      <c r="I52179" t="s">
        <v>534</v>
      </c>
      <c r="J52179">
        <v>11.96</v>
      </c>
      <c r="K52179">
        <v>24.83</v>
      </c>
      <c r="L52179" t="s">
        <v>55</v>
      </c>
      <c r="M52179" t="s">
        <v>539</v>
      </c>
      <c r="N52179" t="s">
        <v>537</v>
      </c>
      <c r="O52179" t="s">
        <v>55</v>
      </c>
      <c r="P52179" t="s">
        <v>55</v>
      </c>
      <c r="Q52179" t="s">
        <v>536</v>
      </c>
      <c r="R52179" t="s">
        <v>536</v>
      </c>
      <c r="S52179" t="s">
        <v>55</v>
      </c>
      <c r="T52179" t="s">
        <v>542</v>
      </c>
      <c r="U52179" t="s">
        <v>540</v>
      </c>
    </row>
    <row r="52180" spans="1:21" hidden="1" x14ac:dyDescent="0.25">
      <c r="A52180" t="s">
        <v>79</v>
      </c>
      <c r="B52180">
        <v>7.36</v>
      </c>
      <c r="C52180" t="s">
        <v>533</v>
      </c>
      <c r="D52180" t="s">
        <v>55</v>
      </c>
      <c r="E52180" t="s">
        <v>545</v>
      </c>
      <c r="F52180" t="s">
        <v>541</v>
      </c>
      <c r="G52180" t="s">
        <v>48</v>
      </c>
      <c r="H52180" t="s">
        <v>55</v>
      </c>
      <c r="I52180" t="s">
        <v>534</v>
      </c>
      <c r="J52180">
        <v>10.130000000000001</v>
      </c>
      <c r="K52180">
        <v>23.87</v>
      </c>
      <c r="L52180" t="s">
        <v>55</v>
      </c>
      <c r="M52180" t="s">
        <v>539</v>
      </c>
      <c r="N52180" t="s">
        <v>537</v>
      </c>
      <c r="O52180" t="s">
        <v>55</v>
      </c>
      <c r="P52180" t="s">
        <v>55</v>
      </c>
      <c r="Q52180" t="s">
        <v>536</v>
      </c>
      <c r="R52180" t="s">
        <v>536</v>
      </c>
      <c r="S52180" t="s">
        <v>55</v>
      </c>
      <c r="T52180" t="s">
        <v>542</v>
      </c>
      <c r="U52180" t="s">
        <v>544</v>
      </c>
    </row>
    <row r="52181" spans="1:21" hidden="1" x14ac:dyDescent="0.25">
      <c r="A52181" t="s">
        <v>79</v>
      </c>
      <c r="B52181">
        <v>7.09</v>
      </c>
      <c r="C52181" t="s">
        <v>533</v>
      </c>
      <c r="D52181" t="s">
        <v>55</v>
      </c>
      <c r="E52181" t="s">
        <v>534</v>
      </c>
      <c r="F52181" t="s">
        <v>541</v>
      </c>
      <c r="G52181" t="s">
        <v>48</v>
      </c>
      <c r="H52181" t="s">
        <v>55</v>
      </c>
      <c r="I52181" t="s">
        <v>534</v>
      </c>
      <c r="J52181">
        <v>10.67</v>
      </c>
      <c r="K52181">
        <v>23.2</v>
      </c>
      <c r="L52181" t="s">
        <v>55</v>
      </c>
      <c r="M52181" t="s">
        <v>539</v>
      </c>
      <c r="N52181" t="s">
        <v>537</v>
      </c>
      <c r="O52181" t="s">
        <v>55</v>
      </c>
      <c r="P52181" t="s">
        <v>55</v>
      </c>
      <c r="Q52181" t="s">
        <v>536</v>
      </c>
      <c r="R52181" t="s">
        <v>536</v>
      </c>
      <c r="S52181" t="s">
        <v>55</v>
      </c>
      <c r="T52181" t="s">
        <v>542</v>
      </c>
      <c r="U52181" t="s">
        <v>540</v>
      </c>
    </row>
    <row r="52182" spans="1:21" hidden="1" x14ac:dyDescent="0.25">
      <c r="A52182" t="s">
        <v>79</v>
      </c>
      <c r="B52182">
        <v>6.46</v>
      </c>
      <c r="C52182" t="s">
        <v>533</v>
      </c>
      <c r="D52182" t="s">
        <v>55</v>
      </c>
      <c r="E52182" t="s">
        <v>534</v>
      </c>
      <c r="F52182" t="s">
        <v>541</v>
      </c>
      <c r="G52182" t="s">
        <v>48</v>
      </c>
      <c r="H52182" t="s">
        <v>55</v>
      </c>
      <c r="I52182" t="s">
        <v>534</v>
      </c>
      <c r="J52182">
        <v>12.58</v>
      </c>
      <c r="K52182">
        <v>26.17</v>
      </c>
      <c r="L52182" t="s">
        <v>55</v>
      </c>
      <c r="M52182" t="s">
        <v>539</v>
      </c>
      <c r="N52182" t="s">
        <v>537</v>
      </c>
      <c r="O52182" t="s">
        <v>55</v>
      </c>
      <c r="P52182" t="s">
        <v>55</v>
      </c>
      <c r="Q52182" t="s">
        <v>536</v>
      </c>
      <c r="R52182" t="s">
        <v>536</v>
      </c>
      <c r="S52182" t="s">
        <v>55</v>
      </c>
      <c r="T52182" t="s">
        <v>542</v>
      </c>
      <c r="U52182" t="s">
        <v>544</v>
      </c>
    </row>
    <row r="52183" spans="1:21" hidden="1" x14ac:dyDescent="0.25">
      <c r="A52183" t="s">
        <v>79</v>
      </c>
      <c r="B52183">
        <v>7.1</v>
      </c>
      <c r="C52183" t="s">
        <v>533</v>
      </c>
      <c r="D52183" t="s">
        <v>55</v>
      </c>
      <c r="E52183" t="s">
        <v>545</v>
      </c>
      <c r="F52183" t="s">
        <v>541</v>
      </c>
      <c r="G52183" t="s">
        <v>48</v>
      </c>
      <c r="H52183" t="s">
        <v>55</v>
      </c>
      <c r="I52183" t="s">
        <v>534</v>
      </c>
      <c r="J52183">
        <v>11.45</v>
      </c>
      <c r="K52183">
        <v>26.58</v>
      </c>
      <c r="L52183" t="s">
        <v>55</v>
      </c>
      <c r="M52183" t="s">
        <v>539</v>
      </c>
      <c r="N52183" t="s">
        <v>537</v>
      </c>
      <c r="O52183" t="s">
        <v>55</v>
      </c>
      <c r="P52183" t="s">
        <v>55</v>
      </c>
      <c r="Q52183" t="s">
        <v>536</v>
      </c>
      <c r="R52183" t="s">
        <v>536</v>
      </c>
      <c r="S52183" t="s">
        <v>55</v>
      </c>
      <c r="T52183" t="s">
        <v>542</v>
      </c>
      <c r="U52183" t="s">
        <v>544</v>
      </c>
    </row>
    <row r="52184" spans="1:21" hidden="1" x14ac:dyDescent="0.25">
      <c r="A52184" t="s">
        <v>79</v>
      </c>
      <c r="B52184">
        <v>7.45</v>
      </c>
      <c r="C52184" t="s">
        <v>533</v>
      </c>
      <c r="D52184" t="s">
        <v>55</v>
      </c>
      <c r="E52184" t="s">
        <v>534</v>
      </c>
      <c r="F52184" t="s">
        <v>541</v>
      </c>
      <c r="G52184" t="s">
        <v>48</v>
      </c>
      <c r="H52184" t="s">
        <v>55</v>
      </c>
      <c r="I52184" t="s">
        <v>534</v>
      </c>
      <c r="J52184">
        <v>13.13</v>
      </c>
      <c r="K52184">
        <v>25.43</v>
      </c>
      <c r="L52184" t="s">
        <v>55</v>
      </c>
      <c r="M52184" t="s">
        <v>539</v>
      </c>
      <c r="N52184" t="s">
        <v>537</v>
      </c>
      <c r="O52184" t="s">
        <v>55</v>
      </c>
      <c r="P52184" t="s">
        <v>55</v>
      </c>
      <c r="Q52184" t="s">
        <v>536</v>
      </c>
      <c r="R52184" t="s">
        <v>536</v>
      </c>
      <c r="S52184" t="s">
        <v>55</v>
      </c>
      <c r="T52184" t="s">
        <v>542</v>
      </c>
      <c r="U52184" t="s">
        <v>540</v>
      </c>
    </row>
    <row r="52185" spans="1:21" hidden="1" x14ac:dyDescent="0.25">
      <c r="A52185" t="s">
        <v>79</v>
      </c>
      <c r="B52185">
        <v>6.39</v>
      </c>
      <c r="C52185" t="s">
        <v>533</v>
      </c>
      <c r="D52185" t="s">
        <v>55</v>
      </c>
      <c r="E52185" t="s">
        <v>534</v>
      </c>
      <c r="F52185" t="s">
        <v>541</v>
      </c>
      <c r="G52185" t="s">
        <v>48</v>
      </c>
      <c r="H52185" t="s">
        <v>55</v>
      </c>
      <c r="I52185" t="s">
        <v>534</v>
      </c>
      <c r="J52185">
        <v>10.02</v>
      </c>
      <c r="K52185">
        <v>22.7</v>
      </c>
      <c r="L52185" t="s">
        <v>55</v>
      </c>
      <c r="M52185" t="s">
        <v>539</v>
      </c>
      <c r="N52185" t="s">
        <v>537</v>
      </c>
      <c r="O52185" t="s">
        <v>55</v>
      </c>
      <c r="P52185" t="s">
        <v>55</v>
      </c>
      <c r="Q52185" t="s">
        <v>536</v>
      </c>
      <c r="R52185" t="s">
        <v>536</v>
      </c>
      <c r="S52185" t="s">
        <v>55</v>
      </c>
      <c r="T52185" t="s">
        <v>542</v>
      </c>
      <c r="U52185" t="s">
        <v>544</v>
      </c>
    </row>
    <row r="52186" spans="1:21" hidden="1" x14ac:dyDescent="0.25">
      <c r="A52186" t="s">
        <v>79</v>
      </c>
      <c r="B52186">
        <v>7.75</v>
      </c>
      <c r="C52186" t="s">
        <v>533</v>
      </c>
      <c r="D52186" t="s">
        <v>55</v>
      </c>
      <c r="E52186" t="s">
        <v>545</v>
      </c>
      <c r="F52186" t="s">
        <v>541</v>
      </c>
      <c r="G52186" t="s">
        <v>48</v>
      </c>
      <c r="H52186" t="s">
        <v>55</v>
      </c>
      <c r="I52186" t="s">
        <v>534</v>
      </c>
      <c r="J52186">
        <v>12.2</v>
      </c>
      <c r="K52186">
        <v>25.92</v>
      </c>
      <c r="L52186" t="s">
        <v>55</v>
      </c>
      <c r="M52186" t="s">
        <v>539</v>
      </c>
      <c r="N52186" t="s">
        <v>537</v>
      </c>
      <c r="O52186" t="s">
        <v>55</v>
      </c>
      <c r="P52186" t="s">
        <v>55</v>
      </c>
      <c r="Q52186" t="s">
        <v>536</v>
      </c>
      <c r="R52186" t="s">
        <v>536</v>
      </c>
      <c r="S52186" t="s">
        <v>55</v>
      </c>
      <c r="T52186" t="s">
        <v>542</v>
      </c>
      <c r="U52186" t="s">
        <v>544</v>
      </c>
    </row>
    <row r="52187" spans="1:21" hidden="1" x14ac:dyDescent="0.25">
      <c r="A52187" t="s">
        <v>79</v>
      </c>
      <c r="B52187">
        <v>6.92</v>
      </c>
      <c r="C52187" t="s">
        <v>533</v>
      </c>
      <c r="D52187" t="s">
        <v>55</v>
      </c>
      <c r="E52187" t="s">
        <v>545</v>
      </c>
      <c r="F52187" t="s">
        <v>541</v>
      </c>
      <c r="G52187" t="s">
        <v>48</v>
      </c>
      <c r="H52187" t="s">
        <v>55</v>
      </c>
      <c r="I52187" t="s">
        <v>534</v>
      </c>
      <c r="J52187">
        <v>11.16</v>
      </c>
      <c r="K52187">
        <v>23.32</v>
      </c>
      <c r="L52187" t="s">
        <v>55</v>
      </c>
      <c r="M52187" t="s">
        <v>539</v>
      </c>
      <c r="N52187" t="s">
        <v>537</v>
      </c>
      <c r="O52187" t="s">
        <v>55</v>
      </c>
      <c r="P52187" t="s">
        <v>55</v>
      </c>
      <c r="Q52187" t="s">
        <v>536</v>
      </c>
      <c r="R52187" t="s">
        <v>536</v>
      </c>
      <c r="S52187" t="s">
        <v>55</v>
      </c>
      <c r="T52187" t="s">
        <v>542</v>
      </c>
      <c r="U52187" t="s">
        <v>540</v>
      </c>
    </row>
    <row r="52188" spans="1:21" hidden="1" x14ac:dyDescent="0.25">
      <c r="A52188" t="s">
        <v>79</v>
      </c>
      <c r="B52188">
        <v>7.75</v>
      </c>
      <c r="C52188" t="s">
        <v>533</v>
      </c>
      <c r="D52188" t="s">
        <v>55</v>
      </c>
      <c r="E52188" t="s">
        <v>545</v>
      </c>
      <c r="F52188" t="s">
        <v>541</v>
      </c>
      <c r="G52188" t="s">
        <v>48</v>
      </c>
      <c r="H52188" t="s">
        <v>55</v>
      </c>
      <c r="I52188" t="s">
        <v>534</v>
      </c>
      <c r="J52188">
        <v>12.85</v>
      </c>
      <c r="K52188">
        <v>25.87</v>
      </c>
      <c r="L52188" t="s">
        <v>55</v>
      </c>
      <c r="M52188" t="s">
        <v>539</v>
      </c>
      <c r="N52188" t="s">
        <v>537</v>
      </c>
      <c r="O52188" t="s">
        <v>55</v>
      </c>
      <c r="P52188" t="s">
        <v>55</v>
      </c>
      <c r="Q52188" t="s">
        <v>536</v>
      </c>
      <c r="R52188" t="s">
        <v>536</v>
      </c>
      <c r="S52188" t="s">
        <v>55</v>
      </c>
      <c r="T52188" t="s">
        <v>542</v>
      </c>
      <c r="U52188" t="s">
        <v>540</v>
      </c>
    </row>
    <row r="52189" spans="1:21" hidden="1" x14ac:dyDescent="0.25">
      <c r="A52189" t="s">
        <v>79</v>
      </c>
      <c r="B52189">
        <v>8.6300000000000008</v>
      </c>
      <c r="C52189" t="s">
        <v>533</v>
      </c>
      <c r="D52189" t="s">
        <v>55</v>
      </c>
      <c r="E52189" t="s">
        <v>545</v>
      </c>
      <c r="F52189" t="s">
        <v>541</v>
      </c>
      <c r="G52189" t="s">
        <v>48</v>
      </c>
      <c r="H52189" t="s">
        <v>55</v>
      </c>
      <c r="I52189" t="s">
        <v>534</v>
      </c>
      <c r="J52189">
        <v>12.02</v>
      </c>
      <c r="K52189">
        <v>28.07</v>
      </c>
      <c r="L52189" t="s">
        <v>55</v>
      </c>
      <c r="M52189" t="s">
        <v>539</v>
      </c>
      <c r="N52189" t="s">
        <v>537</v>
      </c>
      <c r="O52189" t="s">
        <v>55</v>
      </c>
      <c r="P52189" t="s">
        <v>55</v>
      </c>
      <c r="Q52189" t="s">
        <v>536</v>
      </c>
      <c r="R52189" t="s">
        <v>536</v>
      </c>
      <c r="S52189" t="s">
        <v>55</v>
      </c>
      <c r="T52189" t="s">
        <v>542</v>
      </c>
      <c r="U52189" t="s">
        <v>544</v>
      </c>
    </row>
    <row r="52190" spans="1:21" hidden="1" x14ac:dyDescent="0.25">
      <c r="A52190" t="s">
        <v>79</v>
      </c>
      <c r="B52190">
        <v>8.08</v>
      </c>
      <c r="C52190" t="s">
        <v>533</v>
      </c>
      <c r="D52190" t="s">
        <v>55</v>
      </c>
      <c r="E52190" t="s">
        <v>545</v>
      </c>
      <c r="F52190" t="s">
        <v>541</v>
      </c>
      <c r="G52190" t="s">
        <v>48</v>
      </c>
      <c r="H52190" t="s">
        <v>55</v>
      </c>
      <c r="I52190" t="s">
        <v>534</v>
      </c>
      <c r="J52190">
        <v>10.17</v>
      </c>
      <c r="K52190">
        <v>24.03</v>
      </c>
      <c r="L52190" t="s">
        <v>55</v>
      </c>
      <c r="M52190" t="s">
        <v>539</v>
      </c>
      <c r="N52190" t="s">
        <v>537</v>
      </c>
      <c r="O52190" t="s">
        <v>55</v>
      </c>
      <c r="P52190" t="s">
        <v>55</v>
      </c>
      <c r="Q52190" t="s">
        <v>536</v>
      </c>
      <c r="R52190" t="s">
        <v>536</v>
      </c>
      <c r="S52190" t="s">
        <v>55</v>
      </c>
      <c r="T52190" t="s">
        <v>542</v>
      </c>
      <c r="U52190" t="s">
        <v>544</v>
      </c>
    </row>
    <row r="52191" spans="1:21" hidden="1" x14ac:dyDescent="0.25">
      <c r="A52191" t="s">
        <v>79</v>
      </c>
      <c r="B52191">
        <v>7.74</v>
      </c>
      <c r="C52191" t="s">
        <v>533</v>
      </c>
      <c r="D52191" t="s">
        <v>55</v>
      </c>
      <c r="E52191" t="s">
        <v>545</v>
      </c>
      <c r="F52191" t="s">
        <v>541</v>
      </c>
      <c r="G52191" t="s">
        <v>48</v>
      </c>
      <c r="H52191" t="s">
        <v>55</v>
      </c>
      <c r="I52191" t="s">
        <v>534</v>
      </c>
      <c r="J52191">
        <v>11.17</v>
      </c>
      <c r="K52191">
        <v>25.05</v>
      </c>
      <c r="L52191" t="s">
        <v>55</v>
      </c>
      <c r="M52191" t="s">
        <v>539</v>
      </c>
      <c r="N52191" t="s">
        <v>537</v>
      </c>
      <c r="O52191" t="s">
        <v>55</v>
      </c>
      <c r="P52191" t="s">
        <v>55</v>
      </c>
      <c r="Q52191" t="s">
        <v>536</v>
      </c>
      <c r="R52191" t="s">
        <v>536</v>
      </c>
      <c r="S52191" t="s">
        <v>55</v>
      </c>
      <c r="T52191" t="s">
        <v>542</v>
      </c>
      <c r="U52191" t="s">
        <v>540</v>
      </c>
    </row>
    <row r="52192" spans="1:21" hidden="1" x14ac:dyDescent="0.25">
      <c r="A52192" t="s">
        <v>79</v>
      </c>
      <c r="B52192">
        <v>7.29</v>
      </c>
      <c r="C52192" t="s">
        <v>533</v>
      </c>
      <c r="D52192" t="s">
        <v>55</v>
      </c>
      <c r="E52192" t="s">
        <v>545</v>
      </c>
      <c r="F52192" t="s">
        <v>541</v>
      </c>
      <c r="G52192" t="s">
        <v>48</v>
      </c>
      <c r="H52192" t="s">
        <v>55</v>
      </c>
      <c r="I52192" t="s">
        <v>534</v>
      </c>
      <c r="J52192">
        <v>12.44</v>
      </c>
      <c r="K52192">
        <v>25.82</v>
      </c>
      <c r="L52192" t="s">
        <v>55</v>
      </c>
      <c r="M52192" t="s">
        <v>539</v>
      </c>
      <c r="N52192" t="s">
        <v>537</v>
      </c>
      <c r="O52192" t="s">
        <v>55</v>
      </c>
      <c r="P52192" t="s">
        <v>55</v>
      </c>
      <c r="Q52192" t="s">
        <v>536</v>
      </c>
      <c r="R52192" t="s">
        <v>536</v>
      </c>
      <c r="S52192" t="s">
        <v>55</v>
      </c>
      <c r="T52192" t="s">
        <v>542</v>
      </c>
      <c r="U52192" t="s">
        <v>540</v>
      </c>
    </row>
    <row r="52193" spans="1:21" hidden="1" x14ac:dyDescent="0.25">
      <c r="A52193" t="s">
        <v>79</v>
      </c>
      <c r="B52193">
        <v>6.83</v>
      </c>
      <c r="C52193" t="s">
        <v>533</v>
      </c>
      <c r="D52193" t="s">
        <v>55</v>
      </c>
      <c r="E52193" t="s">
        <v>545</v>
      </c>
      <c r="F52193" t="s">
        <v>541</v>
      </c>
      <c r="G52193" t="s">
        <v>48</v>
      </c>
      <c r="H52193" t="s">
        <v>55</v>
      </c>
      <c r="I52193" t="s">
        <v>534</v>
      </c>
      <c r="J52193">
        <v>13.07</v>
      </c>
      <c r="K52193">
        <v>27.16</v>
      </c>
      <c r="L52193" t="s">
        <v>55</v>
      </c>
      <c r="M52193" t="s">
        <v>539</v>
      </c>
      <c r="N52193" t="s">
        <v>537</v>
      </c>
      <c r="O52193" t="s">
        <v>55</v>
      </c>
      <c r="P52193" t="s">
        <v>55</v>
      </c>
      <c r="Q52193" t="s">
        <v>536</v>
      </c>
      <c r="R52193" t="s">
        <v>536</v>
      </c>
      <c r="S52193" t="s">
        <v>55</v>
      </c>
      <c r="T52193" t="s">
        <v>542</v>
      </c>
      <c r="U52193" t="s">
        <v>544</v>
      </c>
    </row>
    <row r="52194" spans="1:21" hidden="1" x14ac:dyDescent="0.25">
      <c r="A52194" t="s">
        <v>79</v>
      </c>
      <c r="B52194">
        <v>7.6</v>
      </c>
      <c r="C52194" t="s">
        <v>533</v>
      </c>
      <c r="D52194" t="s">
        <v>55</v>
      </c>
      <c r="E52194" t="s">
        <v>534</v>
      </c>
      <c r="F52194" t="s">
        <v>541</v>
      </c>
      <c r="G52194" t="s">
        <v>48</v>
      </c>
      <c r="H52194" t="s">
        <v>55</v>
      </c>
      <c r="I52194" t="s">
        <v>534</v>
      </c>
      <c r="J52194">
        <v>12.05</v>
      </c>
      <c r="K52194">
        <v>25.57</v>
      </c>
      <c r="L52194" t="s">
        <v>55</v>
      </c>
      <c r="M52194" t="s">
        <v>539</v>
      </c>
      <c r="N52194" t="s">
        <v>537</v>
      </c>
      <c r="O52194" t="s">
        <v>55</v>
      </c>
      <c r="P52194" t="s">
        <v>55</v>
      </c>
      <c r="Q52194" t="s">
        <v>536</v>
      </c>
      <c r="R52194" t="s">
        <v>536</v>
      </c>
      <c r="S52194" t="s">
        <v>55</v>
      </c>
      <c r="T52194" t="s">
        <v>542</v>
      </c>
      <c r="U52194" t="s">
        <v>544</v>
      </c>
    </row>
    <row r="52195" spans="1:21" hidden="1" x14ac:dyDescent="0.25">
      <c r="A52195" t="s">
        <v>79</v>
      </c>
      <c r="B52195">
        <v>8.31</v>
      </c>
      <c r="C52195" t="s">
        <v>533</v>
      </c>
      <c r="D52195" t="s">
        <v>55</v>
      </c>
      <c r="E52195" t="s">
        <v>545</v>
      </c>
      <c r="F52195" t="s">
        <v>541</v>
      </c>
      <c r="G52195" t="s">
        <v>48</v>
      </c>
      <c r="H52195" t="s">
        <v>55</v>
      </c>
      <c r="I52195" t="s">
        <v>534</v>
      </c>
      <c r="J52195">
        <v>11.19</v>
      </c>
      <c r="K52195">
        <v>25.81</v>
      </c>
      <c r="L52195" t="s">
        <v>55</v>
      </c>
      <c r="M52195" t="s">
        <v>539</v>
      </c>
      <c r="N52195" t="s">
        <v>537</v>
      </c>
      <c r="O52195" t="s">
        <v>55</v>
      </c>
      <c r="P52195" t="s">
        <v>55</v>
      </c>
      <c r="Q52195" t="s">
        <v>536</v>
      </c>
      <c r="R52195" t="s">
        <v>536</v>
      </c>
      <c r="S52195" t="s">
        <v>55</v>
      </c>
      <c r="T52195" t="s">
        <v>542</v>
      </c>
      <c r="U52195" t="s">
        <v>544</v>
      </c>
    </row>
    <row r="52196" spans="1:21" hidden="1" x14ac:dyDescent="0.25">
      <c r="A52196" t="s">
        <v>79</v>
      </c>
      <c r="B52196">
        <v>8.3800000000000008</v>
      </c>
      <c r="C52196" t="s">
        <v>533</v>
      </c>
      <c r="D52196" t="s">
        <v>55</v>
      </c>
      <c r="E52196" t="s">
        <v>545</v>
      </c>
      <c r="F52196" t="s">
        <v>541</v>
      </c>
      <c r="G52196" t="s">
        <v>48</v>
      </c>
      <c r="H52196" t="s">
        <v>55</v>
      </c>
      <c r="I52196" t="s">
        <v>534</v>
      </c>
      <c r="J52196">
        <v>11.94</v>
      </c>
      <c r="K52196">
        <v>25.58</v>
      </c>
      <c r="L52196" t="s">
        <v>55</v>
      </c>
      <c r="M52196" t="s">
        <v>539</v>
      </c>
      <c r="N52196" t="s">
        <v>537</v>
      </c>
      <c r="O52196" t="s">
        <v>55</v>
      </c>
      <c r="P52196" t="s">
        <v>55</v>
      </c>
      <c r="Q52196" t="s">
        <v>536</v>
      </c>
      <c r="R52196" t="s">
        <v>536</v>
      </c>
      <c r="S52196" t="s">
        <v>55</v>
      </c>
      <c r="T52196" t="s">
        <v>542</v>
      </c>
      <c r="U52196" t="s">
        <v>540</v>
      </c>
    </row>
    <row r="52197" spans="1:21" hidden="1" x14ac:dyDescent="0.25">
      <c r="A52197" t="s">
        <v>79</v>
      </c>
      <c r="B52197">
        <v>7.05</v>
      </c>
      <c r="C52197" t="s">
        <v>533</v>
      </c>
      <c r="D52197" t="s">
        <v>55</v>
      </c>
      <c r="E52197" t="s">
        <v>545</v>
      </c>
      <c r="F52197" t="s">
        <v>541</v>
      </c>
      <c r="G52197" t="s">
        <v>48</v>
      </c>
      <c r="H52197" t="s">
        <v>55</v>
      </c>
      <c r="I52197" t="s">
        <v>534</v>
      </c>
      <c r="J52197">
        <v>10.66</v>
      </c>
      <c r="K52197">
        <v>25</v>
      </c>
      <c r="L52197" t="s">
        <v>55</v>
      </c>
      <c r="M52197" t="s">
        <v>539</v>
      </c>
      <c r="N52197" t="s">
        <v>537</v>
      </c>
      <c r="O52197" t="s">
        <v>55</v>
      </c>
      <c r="P52197" t="s">
        <v>55</v>
      </c>
      <c r="Q52197" t="s">
        <v>536</v>
      </c>
      <c r="R52197" t="s">
        <v>536</v>
      </c>
      <c r="S52197" t="s">
        <v>55</v>
      </c>
      <c r="T52197" t="s">
        <v>542</v>
      </c>
      <c r="U52197" t="s">
        <v>544</v>
      </c>
    </row>
    <row r="52198" spans="1:21" hidden="1" x14ac:dyDescent="0.25">
      <c r="A52198" t="s">
        <v>79</v>
      </c>
      <c r="B52198">
        <v>6.68</v>
      </c>
      <c r="C52198" t="s">
        <v>533</v>
      </c>
      <c r="D52198" t="s">
        <v>55</v>
      </c>
      <c r="E52198" t="s">
        <v>534</v>
      </c>
      <c r="F52198" t="s">
        <v>541</v>
      </c>
      <c r="G52198" t="s">
        <v>48</v>
      </c>
      <c r="H52198" t="s">
        <v>55</v>
      </c>
      <c r="I52198" t="s">
        <v>534</v>
      </c>
      <c r="J52198">
        <v>10.94</v>
      </c>
      <c r="K52198">
        <v>26.76</v>
      </c>
      <c r="L52198" t="s">
        <v>55</v>
      </c>
      <c r="M52198" t="s">
        <v>539</v>
      </c>
      <c r="N52198" t="s">
        <v>537</v>
      </c>
      <c r="O52198" t="s">
        <v>55</v>
      </c>
      <c r="P52198" t="s">
        <v>55</v>
      </c>
      <c r="Q52198" t="s">
        <v>536</v>
      </c>
      <c r="R52198" t="s">
        <v>536</v>
      </c>
      <c r="S52198" t="s">
        <v>55</v>
      </c>
      <c r="T52198" t="s">
        <v>542</v>
      </c>
      <c r="U52198" t="s">
        <v>540</v>
      </c>
    </row>
    <row r="52199" spans="1:21" hidden="1" x14ac:dyDescent="0.25">
      <c r="A52199" t="s">
        <v>79</v>
      </c>
      <c r="B52199">
        <v>6.94</v>
      </c>
      <c r="C52199" t="s">
        <v>533</v>
      </c>
      <c r="D52199" t="s">
        <v>55</v>
      </c>
      <c r="E52199" t="s">
        <v>534</v>
      </c>
      <c r="F52199" t="s">
        <v>541</v>
      </c>
      <c r="G52199" t="s">
        <v>48</v>
      </c>
      <c r="H52199" t="s">
        <v>55</v>
      </c>
      <c r="I52199" t="s">
        <v>534</v>
      </c>
      <c r="J52199">
        <v>11.88</v>
      </c>
      <c r="K52199">
        <v>24.22</v>
      </c>
      <c r="L52199" t="s">
        <v>55</v>
      </c>
      <c r="M52199" t="s">
        <v>539</v>
      </c>
      <c r="N52199" t="s">
        <v>537</v>
      </c>
      <c r="O52199" t="s">
        <v>55</v>
      </c>
      <c r="P52199" t="s">
        <v>55</v>
      </c>
      <c r="Q52199" t="s">
        <v>536</v>
      </c>
      <c r="R52199" t="s">
        <v>536</v>
      </c>
      <c r="S52199" t="s">
        <v>55</v>
      </c>
      <c r="T52199" t="s">
        <v>542</v>
      </c>
      <c r="U52199" t="s">
        <v>544</v>
      </c>
    </row>
    <row r="52200" spans="1:21" hidden="1" x14ac:dyDescent="0.25">
      <c r="A52200" t="s">
        <v>79</v>
      </c>
      <c r="B52200">
        <v>7.78</v>
      </c>
      <c r="C52200" t="s">
        <v>533</v>
      </c>
      <c r="D52200" t="s">
        <v>55</v>
      </c>
      <c r="E52200" t="s">
        <v>534</v>
      </c>
      <c r="F52200" t="s">
        <v>541</v>
      </c>
      <c r="G52200" t="s">
        <v>48</v>
      </c>
      <c r="H52200" t="s">
        <v>55</v>
      </c>
      <c r="I52200" t="s">
        <v>534</v>
      </c>
      <c r="J52200">
        <v>10.57</v>
      </c>
      <c r="K52200">
        <v>24.66</v>
      </c>
      <c r="L52200" t="s">
        <v>55</v>
      </c>
      <c r="M52200" t="s">
        <v>539</v>
      </c>
      <c r="N52200" t="s">
        <v>537</v>
      </c>
      <c r="O52200" t="s">
        <v>55</v>
      </c>
      <c r="P52200" t="s">
        <v>55</v>
      </c>
      <c r="Q52200" t="s">
        <v>536</v>
      </c>
      <c r="R52200" t="s">
        <v>536</v>
      </c>
      <c r="S52200" t="s">
        <v>55</v>
      </c>
      <c r="T52200" t="s">
        <v>542</v>
      </c>
      <c r="U52200" t="s">
        <v>540</v>
      </c>
    </row>
    <row r="52201" spans="1:21" hidden="1" x14ac:dyDescent="0.25">
      <c r="A52201" t="s">
        <v>79</v>
      </c>
      <c r="B52201">
        <v>7.84</v>
      </c>
      <c r="C52201" t="s">
        <v>533</v>
      </c>
      <c r="D52201" t="s">
        <v>55</v>
      </c>
      <c r="E52201" t="s">
        <v>534</v>
      </c>
      <c r="F52201" t="s">
        <v>541</v>
      </c>
      <c r="G52201" t="s">
        <v>48</v>
      </c>
      <c r="H52201" t="s">
        <v>55</v>
      </c>
      <c r="I52201" t="s">
        <v>534</v>
      </c>
      <c r="J52201">
        <v>12.94</v>
      </c>
      <c r="K52201">
        <v>25.24</v>
      </c>
      <c r="L52201" t="s">
        <v>55</v>
      </c>
      <c r="M52201" t="s">
        <v>539</v>
      </c>
      <c r="N52201" t="s">
        <v>537</v>
      </c>
      <c r="O52201" t="s">
        <v>55</v>
      </c>
      <c r="P52201" t="s">
        <v>55</v>
      </c>
      <c r="Q52201" t="s">
        <v>536</v>
      </c>
      <c r="R52201" t="s">
        <v>536</v>
      </c>
      <c r="S52201" t="s">
        <v>55</v>
      </c>
      <c r="T52201" t="s">
        <v>542</v>
      </c>
      <c r="U52201" t="s">
        <v>540</v>
      </c>
    </row>
    <row r="52202" spans="1:21" hidden="1" x14ac:dyDescent="0.25">
      <c r="A52202" t="s">
        <v>79</v>
      </c>
      <c r="B52202">
        <v>6.08</v>
      </c>
      <c r="C52202" t="s">
        <v>533</v>
      </c>
      <c r="D52202" t="s">
        <v>55</v>
      </c>
      <c r="E52202" t="s">
        <v>534</v>
      </c>
      <c r="F52202" t="s">
        <v>541</v>
      </c>
      <c r="G52202" t="s">
        <v>48</v>
      </c>
      <c r="H52202" t="s">
        <v>55</v>
      </c>
      <c r="I52202" t="s">
        <v>534</v>
      </c>
      <c r="J52202">
        <v>9.8800000000000008</v>
      </c>
      <c r="K52202">
        <v>22.45</v>
      </c>
      <c r="L52202" t="s">
        <v>55</v>
      </c>
      <c r="M52202" t="s">
        <v>539</v>
      </c>
      <c r="N52202" t="s">
        <v>537</v>
      </c>
      <c r="O52202" t="s">
        <v>55</v>
      </c>
      <c r="P52202" t="s">
        <v>55</v>
      </c>
      <c r="Q52202" t="s">
        <v>536</v>
      </c>
      <c r="R52202" t="s">
        <v>536</v>
      </c>
      <c r="S52202" t="s">
        <v>55</v>
      </c>
      <c r="T52202" t="s">
        <v>542</v>
      </c>
      <c r="U52202" t="s">
        <v>544</v>
      </c>
    </row>
    <row r="52203" spans="1:21" hidden="1" x14ac:dyDescent="0.25">
      <c r="A52203" t="s">
        <v>79</v>
      </c>
      <c r="B52203">
        <v>7.13</v>
      </c>
      <c r="C52203" t="s">
        <v>533</v>
      </c>
      <c r="D52203" t="s">
        <v>55</v>
      </c>
      <c r="E52203" t="s">
        <v>545</v>
      </c>
      <c r="F52203" t="s">
        <v>541</v>
      </c>
      <c r="G52203" t="s">
        <v>48</v>
      </c>
      <c r="H52203" t="s">
        <v>55</v>
      </c>
      <c r="I52203" t="s">
        <v>534</v>
      </c>
      <c r="J52203">
        <v>12.54</v>
      </c>
      <c r="K52203">
        <v>24</v>
      </c>
      <c r="L52203" t="s">
        <v>55</v>
      </c>
      <c r="M52203" t="s">
        <v>539</v>
      </c>
      <c r="N52203" t="s">
        <v>537</v>
      </c>
      <c r="O52203" t="s">
        <v>55</v>
      </c>
      <c r="P52203" t="s">
        <v>55</v>
      </c>
      <c r="Q52203" t="s">
        <v>536</v>
      </c>
      <c r="R52203" t="s">
        <v>536</v>
      </c>
      <c r="S52203" t="s">
        <v>55</v>
      </c>
      <c r="T52203" t="s">
        <v>542</v>
      </c>
      <c r="U52203" t="s">
        <v>540</v>
      </c>
    </row>
    <row r="52204" spans="1:21" hidden="1" x14ac:dyDescent="0.25">
      <c r="A52204" t="s">
        <v>79</v>
      </c>
      <c r="B52204">
        <v>7.34</v>
      </c>
      <c r="C52204" t="s">
        <v>533</v>
      </c>
      <c r="D52204" t="s">
        <v>55</v>
      </c>
      <c r="E52204" t="s">
        <v>534</v>
      </c>
      <c r="F52204" t="s">
        <v>541</v>
      </c>
      <c r="G52204" t="s">
        <v>48</v>
      </c>
      <c r="H52204" t="s">
        <v>55</v>
      </c>
      <c r="I52204" t="s">
        <v>534</v>
      </c>
      <c r="J52204">
        <v>11.7</v>
      </c>
      <c r="K52204">
        <v>25.21</v>
      </c>
      <c r="L52204" t="s">
        <v>55</v>
      </c>
      <c r="M52204" t="s">
        <v>539</v>
      </c>
      <c r="N52204" t="s">
        <v>537</v>
      </c>
      <c r="O52204" t="s">
        <v>55</v>
      </c>
      <c r="P52204" t="s">
        <v>55</v>
      </c>
      <c r="Q52204" t="s">
        <v>536</v>
      </c>
      <c r="R52204" t="s">
        <v>536</v>
      </c>
      <c r="S52204" t="s">
        <v>55</v>
      </c>
      <c r="T52204" t="s">
        <v>542</v>
      </c>
      <c r="U52204" t="s">
        <v>540</v>
      </c>
    </row>
    <row r="52205" spans="1:21" hidden="1" x14ac:dyDescent="0.25">
      <c r="A52205" t="s">
        <v>79</v>
      </c>
      <c r="B52205">
        <v>7.09</v>
      </c>
      <c r="C52205" t="s">
        <v>533</v>
      </c>
      <c r="D52205" t="s">
        <v>55</v>
      </c>
      <c r="E52205" t="s">
        <v>545</v>
      </c>
      <c r="F52205" t="s">
        <v>541</v>
      </c>
      <c r="G52205" t="s">
        <v>48</v>
      </c>
      <c r="H52205" t="s">
        <v>55</v>
      </c>
      <c r="I52205" t="s">
        <v>534</v>
      </c>
      <c r="J52205">
        <v>9.09</v>
      </c>
      <c r="K52205">
        <v>20.239999999999998</v>
      </c>
      <c r="L52205" t="s">
        <v>55</v>
      </c>
      <c r="M52205" t="s">
        <v>539</v>
      </c>
      <c r="N52205" t="s">
        <v>537</v>
      </c>
      <c r="O52205" t="s">
        <v>55</v>
      </c>
      <c r="P52205" t="s">
        <v>55</v>
      </c>
      <c r="Q52205" t="s">
        <v>536</v>
      </c>
      <c r="R52205" t="s">
        <v>536</v>
      </c>
      <c r="S52205" t="s">
        <v>55</v>
      </c>
      <c r="T52205" t="s">
        <v>542</v>
      </c>
      <c r="U52205" t="s">
        <v>544</v>
      </c>
    </row>
    <row r="52206" spans="1:21" hidden="1" x14ac:dyDescent="0.25">
      <c r="A52206" t="s">
        <v>79</v>
      </c>
      <c r="B52206">
        <v>8.76</v>
      </c>
      <c r="C52206" t="s">
        <v>533</v>
      </c>
      <c r="D52206" t="s">
        <v>55</v>
      </c>
      <c r="E52206" t="s">
        <v>545</v>
      </c>
      <c r="F52206" t="s">
        <v>541</v>
      </c>
      <c r="G52206" t="s">
        <v>48</v>
      </c>
      <c r="H52206" t="s">
        <v>55</v>
      </c>
      <c r="I52206" t="s">
        <v>534</v>
      </c>
      <c r="J52206">
        <v>12.96</v>
      </c>
      <c r="K52206">
        <v>26.82</v>
      </c>
      <c r="L52206" t="s">
        <v>55</v>
      </c>
      <c r="M52206" t="s">
        <v>539</v>
      </c>
      <c r="N52206" t="s">
        <v>537</v>
      </c>
      <c r="O52206" t="s">
        <v>55</v>
      </c>
      <c r="P52206" t="s">
        <v>55</v>
      </c>
      <c r="Q52206" t="s">
        <v>536</v>
      </c>
      <c r="R52206" t="s">
        <v>536</v>
      </c>
      <c r="S52206" t="s">
        <v>55</v>
      </c>
      <c r="T52206" t="s">
        <v>542</v>
      </c>
      <c r="U52206" t="s">
        <v>540</v>
      </c>
    </row>
    <row r="52207" spans="1:21" hidden="1" x14ac:dyDescent="0.25">
      <c r="A52207" t="s">
        <v>79</v>
      </c>
      <c r="B52207">
        <v>7.48</v>
      </c>
      <c r="C52207" t="s">
        <v>533</v>
      </c>
      <c r="D52207" t="s">
        <v>55</v>
      </c>
      <c r="E52207" t="s">
        <v>534</v>
      </c>
      <c r="F52207" t="s">
        <v>541</v>
      </c>
      <c r="G52207" t="s">
        <v>48</v>
      </c>
      <c r="H52207" t="s">
        <v>55</v>
      </c>
      <c r="I52207" t="s">
        <v>534</v>
      </c>
      <c r="J52207">
        <v>11.54</v>
      </c>
      <c r="K52207">
        <v>24.06</v>
      </c>
      <c r="L52207" t="s">
        <v>55</v>
      </c>
      <c r="M52207" t="s">
        <v>539</v>
      </c>
      <c r="N52207" t="s">
        <v>537</v>
      </c>
      <c r="O52207" t="s">
        <v>55</v>
      </c>
      <c r="P52207" t="s">
        <v>55</v>
      </c>
      <c r="Q52207" t="s">
        <v>536</v>
      </c>
      <c r="R52207" t="s">
        <v>536</v>
      </c>
      <c r="S52207" t="s">
        <v>55</v>
      </c>
      <c r="T52207" t="s">
        <v>542</v>
      </c>
      <c r="U52207" t="s">
        <v>544</v>
      </c>
    </row>
    <row r="52208" spans="1:21" hidden="1" x14ac:dyDescent="0.25">
      <c r="A52208" t="s">
        <v>79</v>
      </c>
      <c r="B52208">
        <v>8.15</v>
      </c>
      <c r="C52208" t="s">
        <v>533</v>
      </c>
      <c r="D52208" t="s">
        <v>55</v>
      </c>
      <c r="E52208" t="s">
        <v>534</v>
      </c>
      <c r="F52208" t="s">
        <v>541</v>
      </c>
      <c r="G52208" t="s">
        <v>48</v>
      </c>
      <c r="H52208" t="s">
        <v>55</v>
      </c>
      <c r="I52208" t="s">
        <v>534</v>
      </c>
      <c r="J52208">
        <v>12.68</v>
      </c>
      <c r="K52208">
        <v>25.74</v>
      </c>
      <c r="L52208" t="s">
        <v>55</v>
      </c>
      <c r="M52208" t="s">
        <v>539</v>
      </c>
      <c r="N52208" t="s">
        <v>537</v>
      </c>
      <c r="O52208" t="s">
        <v>55</v>
      </c>
      <c r="P52208" t="s">
        <v>55</v>
      </c>
      <c r="Q52208" t="s">
        <v>536</v>
      </c>
      <c r="R52208" t="s">
        <v>536</v>
      </c>
      <c r="S52208" t="s">
        <v>55</v>
      </c>
      <c r="T52208" t="s">
        <v>542</v>
      </c>
      <c r="U52208" t="s">
        <v>544</v>
      </c>
    </row>
    <row r="52209" spans="1:21" hidden="1" x14ac:dyDescent="0.25">
      <c r="A52209" t="s">
        <v>79</v>
      </c>
      <c r="B52209">
        <v>7.88</v>
      </c>
      <c r="C52209" t="s">
        <v>533</v>
      </c>
      <c r="D52209" t="s">
        <v>55</v>
      </c>
      <c r="E52209" t="s">
        <v>534</v>
      </c>
      <c r="F52209" t="s">
        <v>541</v>
      </c>
      <c r="G52209" t="s">
        <v>48</v>
      </c>
      <c r="H52209" t="s">
        <v>55</v>
      </c>
      <c r="I52209" t="s">
        <v>534</v>
      </c>
      <c r="J52209">
        <v>11.96</v>
      </c>
      <c r="K52209">
        <v>25.61</v>
      </c>
      <c r="L52209" t="s">
        <v>55</v>
      </c>
      <c r="M52209" t="s">
        <v>539</v>
      </c>
      <c r="N52209" t="s">
        <v>537</v>
      </c>
      <c r="O52209" t="s">
        <v>55</v>
      </c>
      <c r="P52209" t="s">
        <v>55</v>
      </c>
      <c r="Q52209" t="s">
        <v>536</v>
      </c>
      <c r="R52209" t="s">
        <v>536</v>
      </c>
      <c r="S52209" t="s">
        <v>55</v>
      </c>
      <c r="T52209" t="s">
        <v>542</v>
      </c>
      <c r="U52209" t="s">
        <v>544</v>
      </c>
    </row>
    <row r="52210" spans="1:21" hidden="1" x14ac:dyDescent="0.25">
      <c r="A52210" t="s">
        <v>79</v>
      </c>
      <c r="B52210">
        <v>7.78</v>
      </c>
      <c r="C52210" t="s">
        <v>533</v>
      </c>
      <c r="D52210" t="s">
        <v>55</v>
      </c>
      <c r="E52210" t="s">
        <v>545</v>
      </c>
      <c r="F52210" t="s">
        <v>541</v>
      </c>
      <c r="G52210" t="s">
        <v>48</v>
      </c>
      <c r="H52210" t="s">
        <v>55</v>
      </c>
      <c r="I52210" t="s">
        <v>534</v>
      </c>
      <c r="J52210">
        <v>10.67</v>
      </c>
      <c r="K52210">
        <v>22.99</v>
      </c>
      <c r="L52210" t="s">
        <v>55</v>
      </c>
      <c r="M52210" t="s">
        <v>539</v>
      </c>
      <c r="N52210" t="s">
        <v>537</v>
      </c>
      <c r="O52210" t="s">
        <v>55</v>
      </c>
      <c r="P52210" t="s">
        <v>55</v>
      </c>
      <c r="Q52210" t="s">
        <v>536</v>
      </c>
      <c r="R52210" t="s">
        <v>536</v>
      </c>
      <c r="S52210" t="s">
        <v>55</v>
      </c>
      <c r="T52210" t="s">
        <v>542</v>
      </c>
      <c r="U52210" t="s">
        <v>544</v>
      </c>
    </row>
    <row r="52211" spans="1:21" hidden="1" x14ac:dyDescent="0.25">
      <c r="A52211" t="s">
        <v>79</v>
      </c>
      <c r="B52211">
        <v>6.62</v>
      </c>
      <c r="C52211" t="s">
        <v>533</v>
      </c>
      <c r="D52211" t="s">
        <v>55</v>
      </c>
      <c r="E52211" t="s">
        <v>534</v>
      </c>
      <c r="F52211" t="s">
        <v>541</v>
      </c>
      <c r="G52211" t="s">
        <v>48</v>
      </c>
      <c r="H52211" t="s">
        <v>55</v>
      </c>
      <c r="I52211" t="s">
        <v>534</v>
      </c>
      <c r="J52211">
        <v>10.45</v>
      </c>
      <c r="K52211">
        <v>21.6</v>
      </c>
      <c r="L52211" t="s">
        <v>55</v>
      </c>
      <c r="M52211" t="s">
        <v>539</v>
      </c>
      <c r="N52211" t="s">
        <v>537</v>
      </c>
      <c r="O52211" t="s">
        <v>55</v>
      </c>
      <c r="P52211" t="s">
        <v>55</v>
      </c>
      <c r="Q52211" t="s">
        <v>536</v>
      </c>
      <c r="R52211" t="s">
        <v>536</v>
      </c>
      <c r="S52211" t="s">
        <v>55</v>
      </c>
      <c r="T52211" t="s">
        <v>542</v>
      </c>
      <c r="U52211" t="s">
        <v>540</v>
      </c>
    </row>
    <row r="52212" spans="1:21" hidden="1" x14ac:dyDescent="0.25">
      <c r="A52212" t="s">
        <v>79</v>
      </c>
      <c r="B52212">
        <v>7.71</v>
      </c>
      <c r="C52212" t="s">
        <v>533</v>
      </c>
      <c r="D52212" t="s">
        <v>55</v>
      </c>
      <c r="E52212" t="s">
        <v>534</v>
      </c>
      <c r="F52212" t="s">
        <v>541</v>
      </c>
      <c r="G52212" t="s">
        <v>48</v>
      </c>
      <c r="H52212" t="s">
        <v>55</v>
      </c>
      <c r="I52212" t="s">
        <v>534</v>
      </c>
      <c r="J52212">
        <v>12.83</v>
      </c>
      <c r="K52212">
        <v>25.07</v>
      </c>
      <c r="L52212" t="s">
        <v>55</v>
      </c>
      <c r="M52212" t="s">
        <v>539</v>
      </c>
      <c r="N52212" t="s">
        <v>537</v>
      </c>
      <c r="O52212" t="s">
        <v>55</v>
      </c>
      <c r="P52212" t="s">
        <v>55</v>
      </c>
      <c r="Q52212" t="s">
        <v>536</v>
      </c>
      <c r="R52212" t="s">
        <v>536</v>
      </c>
      <c r="S52212" t="s">
        <v>55</v>
      </c>
      <c r="T52212" t="s">
        <v>542</v>
      </c>
      <c r="U52212" t="s">
        <v>540</v>
      </c>
    </row>
    <row r="52213" spans="1:21" hidden="1" x14ac:dyDescent="0.25">
      <c r="A52213" t="s">
        <v>79</v>
      </c>
      <c r="B52213">
        <v>6.87</v>
      </c>
      <c r="C52213" t="s">
        <v>533</v>
      </c>
      <c r="D52213" t="s">
        <v>55</v>
      </c>
      <c r="E52213" t="s">
        <v>534</v>
      </c>
      <c r="F52213" t="s">
        <v>541</v>
      </c>
      <c r="G52213" t="s">
        <v>48</v>
      </c>
      <c r="H52213" t="s">
        <v>55</v>
      </c>
      <c r="I52213" t="s">
        <v>534</v>
      </c>
      <c r="J52213">
        <v>12.91</v>
      </c>
      <c r="K52213">
        <v>26.87</v>
      </c>
      <c r="L52213" t="s">
        <v>55</v>
      </c>
      <c r="M52213" t="s">
        <v>539</v>
      </c>
      <c r="N52213" t="s">
        <v>537</v>
      </c>
      <c r="O52213" t="s">
        <v>55</v>
      </c>
      <c r="P52213" t="s">
        <v>55</v>
      </c>
      <c r="Q52213" t="s">
        <v>536</v>
      </c>
      <c r="R52213" t="s">
        <v>536</v>
      </c>
      <c r="S52213" t="s">
        <v>55</v>
      </c>
      <c r="T52213" t="s">
        <v>542</v>
      </c>
      <c r="U52213" t="s">
        <v>540</v>
      </c>
    </row>
    <row r="52214" spans="1:21" hidden="1" x14ac:dyDescent="0.25">
      <c r="A52214" t="s">
        <v>79</v>
      </c>
      <c r="B52214">
        <v>7.69</v>
      </c>
      <c r="C52214" t="s">
        <v>533</v>
      </c>
      <c r="D52214" t="s">
        <v>55</v>
      </c>
      <c r="E52214" t="s">
        <v>545</v>
      </c>
      <c r="F52214" t="s">
        <v>541</v>
      </c>
      <c r="G52214" t="s">
        <v>48</v>
      </c>
      <c r="H52214" t="s">
        <v>55</v>
      </c>
      <c r="I52214" t="s">
        <v>534</v>
      </c>
      <c r="J52214">
        <v>10.210000000000001</v>
      </c>
      <c r="K52214">
        <v>25.76</v>
      </c>
      <c r="L52214" t="s">
        <v>55</v>
      </c>
      <c r="M52214" t="s">
        <v>539</v>
      </c>
      <c r="N52214" t="s">
        <v>537</v>
      </c>
      <c r="O52214" t="s">
        <v>55</v>
      </c>
      <c r="P52214" t="s">
        <v>55</v>
      </c>
      <c r="Q52214" t="s">
        <v>536</v>
      </c>
      <c r="R52214" t="s">
        <v>536</v>
      </c>
      <c r="S52214" t="s">
        <v>55</v>
      </c>
      <c r="T52214" t="s">
        <v>542</v>
      </c>
      <c r="U52214" t="s">
        <v>540</v>
      </c>
    </row>
    <row r="52215" spans="1:21" hidden="1" x14ac:dyDescent="0.25">
      <c r="A52215" t="s">
        <v>79</v>
      </c>
      <c r="B52215">
        <v>6.83</v>
      </c>
      <c r="C52215" t="s">
        <v>533</v>
      </c>
      <c r="D52215" t="s">
        <v>55</v>
      </c>
      <c r="E52215" t="s">
        <v>545</v>
      </c>
      <c r="F52215" t="s">
        <v>541</v>
      </c>
      <c r="G52215" t="s">
        <v>48</v>
      </c>
      <c r="H52215" t="s">
        <v>55</v>
      </c>
      <c r="I52215" t="s">
        <v>534</v>
      </c>
      <c r="J52215">
        <v>12.33</v>
      </c>
      <c r="K52215">
        <v>25.43</v>
      </c>
      <c r="L52215" t="s">
        <v>55</v>
      </c>
      <c r="M52215" t="s">
        <v>539</v>
      </c>
      <c r="N52215" t="s">
        <v>537</v>
      </c>
      <c r="O52215" t="s">
        <v>55</v>
      </c>
      <c r="P52215" t="s">
        <v>55</v>
      </c>
      <c r="Q52215" t="s">
        <v>536</v>
      </c>
      <c r="R52215" t="s">
        <v>536</v>
      </c>
      <c r="S52215" t="s">
        <v>55</v>
      </c>
      <c r="T52215" t="s">
        <v>542</v>
      </c>
      <c r="U52215" t="s">
        <v>540</v>
      </c>
    </row>
    <row r="52216" spans="1:21" hidden="1" x14ac:dyDescent="0.25">
      <c r="A52216" t="s">
        <v>79</v>
      </c>
      <c r="B52216">
        <v>6.67</v>
      </c>
      <c r="C52216" t="s">
        <v>533</v>
      </c>
      <c r="D52216" t="s">
        <v>55</v>
      </c>
      <c r="E52216" t="s">
        <v>534</v>
      </c>
      <c r="F52216" t="s">
        <v>541</v>
      </c>
      <c r="G52216" t="s">
        <v>48</v>
      </c>
      <c r="H52216" t="s">
        <v>55</v>
      </c>
      <c r="I52216" t="s">
        <v>534</v>
      </c>
      <c r="J52216">
        <v>9.83</v>
      </c>
      <c r="K52216">
        <v>22.97</v>
      </c>
      <c r="L52216" t="s">
        <v>55</v>
      </c>
      <c r="M52216" t="s">
        <v>539</v>
      </c>
      <c r="N52216" t="s">
        <v>537</v>
      </c>
      <c r="O52216" t="s">
        <v>55</v>
      </c>
      <c r="P52216" t="s">
        <v>55</v>
      </c>
      <c r="Q52216" t="s">
        <v>536</v>
      </c>
      <c r="R52216" t="s">
        <v>536</v>
      </c>
      <c r="S52216" t="s">
        <v>55</v>
      </c>
      <c r="T52216" t="s">
        <v>542</v>
      </c>
      <c r="U52216" t="s">
        <v>544</v>
      </c>
    </row>
    <row r="52217" spans="1:21" hidden="1" x14ac:dyDescent="0.25">
      <c r="A52217" t="s">
        <v>79</v>
      </c>
      <c r="B52217">
        <v>7.84</v>
      </c>
      <c r="C52217" t="s">
        <v>533</v>
      </c>
      <c r="D52217" t="s">
        <v>55</v>
      </c>
      <c r="E52217" t="s">
        <v>534</v>
      </c>
      <c r="F52217" t="s">
        <v>541</v>
      </c>
      <c r="G52217" t="s">
        <v>48</v>
      </c>
      <c r="H52217" t="s">
        <v>55</v>
      </c>
      <c r="I52217" t="s">
        <v>534</v>
      </c>
      <c r="J52217">
        <v>10.56</v>
      </c>
      <c r="K52217">
        <v>23.55</v>
      </c>
      <c r="L52217" t="s">
        <v>55</v>
      </c>
      <c r="M52217" t="s">
        <v>539</v>
      </c>
      <c r="N52217" t="s">
        <v>537</v>
      </c>
      <c r="O52217" t="s">
        <v>55</v>
      </c>
      <c r="P52217" t="s">
        <v>55</v>
      </c>
      <c r="Q52217" t="s">
        <v>536</v>
      </c>
      <c r="R52217" t="s">
        <v>536</v>
      </c>
      <c r="S52217" t="s">
        <v>55</v>
      </c>
      <c r="T52217" t="s">
        <v>542</v>
      </c>
      <c r="U52217" t="s">
        <v>544</v>
      </c>
    </row>
    <row r="52218" spans="1:21" hidden="1" x14ac:dyDescent="0.25">
      <c r="A52218" t="s">
        <v>79</v>
      </c>
      <c r="B52218">
        <v>7.01</v>
      </c>
      <c r="C52218" t="s">
        <v>533</v>
      </c>
      <c r="D52218" t="s">
        <v>55</v>
      </c>
      <c r="E52218" t="s">
        <v>545</v>
      </c>
      <c r="F52218" t="s">
        <v>541</v>
      </c>
      <c r="G52218" t="s">
        <v>48</v>
      </c>
      <c r="H52218" t="s">
        <v>55</v>
      </c>
      <c r="I52218" t="s">
        <v>534</v>
      </c>
      <c r="J52218">
        <v>9.91</v>
      </c>
      <c r="K52218">
        <v>23.78</v>
      </c>
      <c r="L52218" t="s">
        <v>55</v>
      </c>
      <c r="M52218" t="s">
        <v>539</v>
      </c>
      <c r="N52218" t="s">
        <v>537</v>
      </c>
      <c r="O52218" t="s">
        <v>55</v>
      </c>
      <c r="P52218" t="s">
        <v>55</v>
      </c>
      <c r="Q52218" t="s">
        <v>536</v>
      </c>
      <c r="R52218" t="s">
        <v>536</v>
      </c>
      <c r="S52218" t="s">
        <v>55</v>
      </c>
      <c r="T52218" t="s">
        <v>542</v>
      </c>
      <c r="U52218" t="s">
        <v>544</v>
      </c>
    </row>
    <row r="52219" spans="1:21" hidden="1" x14ac:dyDescent="0.25">
      <c r="A52219" t="s">
        <v>79</v>
      </c>
      <c r="B52219">
        <v>8.84</v>
      </c>
      <c r="C52219" t="s">
        <v>533</v>
      </c>
      <c r="D52219" t="s">
        <v>55</v>
      </c>
      <c r="E52219" t="s">
        <v>534</v>
      </c>
      <c r="F52219" t="s">
        <v>541</v>
      </c>
      <c r="G52219" t="s">
        <v>48</v>
      </c>
      <c r="H52219" t="s">
        <v>55</v>
      </c>
      <c r="I52219" t="s">
        <v>534</v>
      </c>
      <c r="J52219">
        <v>13.56</v>
      </c>
      <c r="K52219">
        <v>25.48</v>
      </c>
      <c r="L52219" t="s">
        <v>55</v>
      </c>
      <c r="M52219" t="s">
        <v>539</v>
      </c>
      <c r="N52219" t="s">
        <v>537</v>
      </c>
      <c r="O52219" t="s">
        <v>55</v>
      </c>
      <c r="P52219" t="s">
        <v>55</v>
      </c>
      <c r="Q52219" t="s">
        <v>536</v>
      </c>
      <c r="R52219" t="s">
        <v>536</v>
      </c>
      <c r="S52219" t="s">
        <v>55</v>
      </c>
      <c r="T52219" t="s">
        <v>542</v>
      </c>
      <c r="U52219" t="s">
        <v>540</v>
      </c>
    </row>
    <row r="52220" spans="1:21" hidden="1" x14ac:dyDescent="0.25">
      <c r="A52220" t="s">
        <v>79</v>
      </c>
      <c r="B52220">
        <v>5.21</v>
      </c>
      <c r="C52220" t="s">
        <v>533</v>
      </c>
      <c r="D52220" t="s">
        <v>55</v>
      </c>
      <c r="E52220" t="s">
        <v>545</v>
      </c>
      <c r="F52220" t="s">
        <v>541</v>
      </c>
      <c r="G52220" t="s">
        <v>48</v>
      </c>
      <c r="H52220" t="s">
        <v>55</v>
      </c>
      <c r="I52220" t="s">
        <v>534</v>
      </c>
      <c r="J52220">
        <v>9.57</v>
      </c>
      <c r="K52220">
        <v>21.37</v>
      </c>
      <c r="L52220" t="s">
        <v>55</v>
      </c>
      <c r="M52220" t="s">
        <v>539</v>
      </c>
      <c r="N52220" t="s">
        <v>537</v>
      </c>
      <c r="O52220" t="s">
        <v>55</v>
      </c>
      <c r="P52220" t="s">
        <v>55</v>
      </c>
      <c r="Q52220" t="s">
        <v>536</v>
      </c>
      <c r="R52220" t="s">
        <v>536</v>
      </c>
      <c r="S52220" t="s">
        <v>55</v>
      </c>
      <c r="T52220" t="s">
        <v>542</v>
      </c>
      <c r="U52220" t="s">
        <v>540</v>
      </c>
    </row>
    <row r="52221" spans="1:21" hidden="1" x14ac:dyDescent="0.25">
      <c r="A52221" t="s">
        <v>79</v>
      </c>
      <c r="B52221">
        <v>7.26</v>
      </c>
      <c r="C52221" t="s">
        <v>533</v>
      </c>
      <c r="D52221" t="s">
        <v>55</v>
      </c>
      <c r="E52221" t="s">
        <v>545</v>
      </c>
      <c r="F52221" t="s">
        <v>541</v>
      </c>
      <c r="G52221" t="s">
        <v>48</v>
      </c>
      <c r="H52221" t="s">
        <v>55</v>
      </c>
      <c r="I52221" t="s">
        <v>534</v>
      </c>
      <c r="J52221">
        <v>10.029999999999999</v>
      </c>
      <c r="K52221">
        <v>23.97</v>
      </c>
      <c r="L52221" t="s">
        <v>55</v>
      </c>
      <c r="M52221" t="s">
        <v>539</v>
      </c>
      <c r="N52221" t="s">
        <v>537</v>
      </c>
      <c r="O52221" t="s">
        <v>55</v>
      </c>
      <c r="P52221" t="s">
        <v>55</v>
      </c>
      <c r="Q52221" t="s">
        <v>536</v>
      </c>
      <c r="R52221" t="s">
        <v>536</v>
      </c>
      <c r="S52221" t="s">
        <v>55</v>
      </c>
      <c r="T52221" t="s">
        <v>542</v>
      </c>
      <c r="U52221" t="s">
        <v>544</v>
      </c>
    </row>
    <row r="52222" spans="1:21" hidden="1" x14ac:dyDescent="0.25">
      <c r="A52222" t="s">
        <v>79</v>
      </c>
      <c r="B52222">
        <v>6.17</v>
      </c>
      <c r="C52222" t="s">
        <v>533</v>
      </c>
      <c r="D52222" t="s">
        <v>55</v>
      </c>
      <c r="E52222" t="s">
        <v>534</v>
      </c>
      <c r="F52222" t="s">
        <v>541</v>
      </c>
      <c r="G52222" t="s">
        <v>48</v>
      </c>
      <c r="H52222" t="s">
        <v>55</v>
      </c>
      <c r="I52222" t="s">
        <v>534</v>
      </c>
      <c r="J52222">
        <v>11.06</v>
      </c>
      <c r="K52222">
        <v>23.85</v>
      </c>
      <c r="L52222" t="s">
        <v>55</v>
      </c>
      <c r="M52222" t="s">
        <v>539</v>
      </c>
      <c r="N52222" t="s">
        <v>537</v>
      </c>
      <c r="O52222" t="s">
        <v>55</v>
      </c>
      <c r="P52222" t="s">
        <v>55</v>
      </c>
      <c r="Q52222" t="s">
        <v>536</v>
      </c>
      <c r="R52222" t="s">
        <v>536</v>
      </c>
      <c r="S52222" t="s">
        <v>55</v>
      </c>
      <c r="T52222" t="s">
        <v>542</v>
      </c>
      <c r="U52222" t="s">
        <v>544</v>
      </c>
    </row>
    <row r="52223" spans="1:21" hidden="1" x14ac:dyDescent="0.25">
      <c r="A52223" t="s">
        <v>79</v>
      </c>
      <c r="B52223">
        <v>6.57</v>
      </c>
      <c r="C52223" t="s">
        <v>533</v>
      </c>
      <c r="D52223" t="s">
        <v>55</v>
      </c>
      <c r="E52223" t="s">
        <v>545</v>
      </c>
      <c r="F52223" t="s">
        <v>541</v>
      </c>
      <c r="G52223" t="s">
        <v>48</v>
      </c>
      <c r="H52223" t="s">
        <v>55</v>
      </c>
      <c r="I52223" t="s">
        <v>534</v>
      </c>
      <c r="J52223">
        <v>11.99</v>
      </c>
      <c r="K52223">
        <v>25.33</v>
      </c>
      <c r="L52223" t="s">
        <v>55</v>
      </c>
      <c r="M52223" t="s">
        <v>539</v>
      </c>
      <c r="N52223" t="s">
        <v>537</v>
      </c>
      <c r="O52223" t="s">
        <v>55</v>
      </c>
      <c r="P52223" t="s">
        <v>55</v>
      </c>
      <c r="Q52223" t="s">
        <v>536</v>
      </c>
      <c r="R52223" t="s">
        <v>536</v>
      </c>
      <c r="S52223" t="s">
        <v>55</v>
      </c>
      <c r="T52223" t="s">
        <v>542</v>
      </c>
      <c r="U52223" t="s">
        <v>540</v>
      </c>
    </row>
    <row r="52224" spans="1:21" hidden="1" x14ac:dyDescent="0.25">
      <c r="A52224" t="s">
        <v>79</v>
      </c>
      <c r="B52224">
        <v>7.96</v>
      </c>
      <c r="C52224" t="s">
        <v>533</v>
      </c>
      <c r="D52224" t="s">
        <v>55</v>
      </c>
      <c r="E52224" t="s">
        <v>534</v>
      </c>
      <c r="F52224" t="s">
        <v>541</v>
      </c>
      <c r="G52224" t="s">
        <v>48</v>
      </c>
      <c r="H52224" t="s">
        <v>55</v>
      </c>
      <c r="I52224" t="s">
        <v>534</v>
      </c>
      <c r="J52224">
        <v>13.4</v>
      </c>
      <c r="K52224">
        <v>26.67</v>
      </c>
      <c r="L52224" t="s">
        <v>55</v>
      </c>
      <c r="M52224" t="s">
        <v>539</v>
      </c>
      <c r="N52224" t="s">
        <v>537</v>
      </c>
      <c r="O52224" t="s">
        <v>55</v>
      </c>
      <c r="P52224" t="s">
        <v>55</v>
      </c>
      <c r="Q52224" t="s">
        <v>536</v>
      </c>
      <c r="R52224" t="s">
        <v>536</v>
      </c>
      <c r="S52224" t="s">
        <v>55</v>
      </c>
      <c r="T52224" t="s">
        <v>542</v>
      </c>
      <c r="U52224" t="s">
        <v>544</v>
      </c>
    </row>
    <row r="52225" spans="1:21" hidden="1" x14ac:dyDescent="0.25">
      <c r="A52225" t="s">
        <v>79</v>
      </c>
      <c r="B52225">
        <v>8.89</v>
      </c>
      <c r="C52225" t="s">
        <v>533</v>
      </c>
      <c r="D52225" t="s">
        <v>55</v>
      </c>
      <c r="E52225" t="s">
        <v>545</v>
      </c>
      <c r="F52225" t="s">
        <v>541</v>
      </c>
      <c r="G52225" t="s">
        <v>48</v>
      </c>
      <c r="H52225" t="s">
        <v>55</v>
      </c>
      <c r="I52225" t="s">
        <v>534</v>
      </c>
      <c r="J52225">
        <v>13.81</v>
      </c>
      <c r="K52225">
        <v>27.97</v>
      </c>
      <c r="L52225" t="s">
        <v>55</v>
      </c>
      <c r="M52225" t="s">
        <v>539</v>
      </c>
      <c r="N52225" t="s">
        <v>537</v>
      </c>
      <c r="O52225" t="s">
        <v>55</v>
      </c>
      <c r="P52225" t="s">
        <v>55</v>
      </c>
      <c r="Q52225" t="s">
        <v>536</v>
      </c>
      <c r="R52225" t="s">
        <v>536</v>
      </c>
      <c r="S52225" t="s">
        <v>55</v>
      </c>
      <c r="T52225" t="s">
        <v>542</v>
      </c>
      <c r="U52225" t="s">
        <v>540</v>
      </c>
    </row>
    <row r="52226" spans="1:21" hidden="1" x14ac:dyDescent="0.25">
      <c r="A52226" t="s">
        <v>79</v>
      </c>
      <c r="B52226">
        <v>6.44</v>
      </c>
      <c r="C52226" t="s">
        <v>533</v>
      </c>
      <c r="D52226" t="s">
        <v>55</v>
      </c>
      <c r="E52226" t="s">
        <v>534</v>
      </c>
      <c r="F52226" t="s">
        <v>541</v>
      </c>
      <c r="G52226" t="s">
        <v>48</v>
      </c>
      <c r="H52226" t="s">
        <v>55</v>
      </c>
      <c r="I52226" t="s">
        <v>534</v>
      </c>
      <c r="J52226">
        <v>11.02</v>
      </c>
      <c r="K52226">
        <v>24.02</v>
      </c>
      <c r="L52226" t="s">
        <v>55</v>
      </c>
      <c r="M52226" t="s">
        <v>539</v>
      </c>
      <c r="N52226" t="s">
        <v>537</v>
      </c>
      <c r="O52226" t="s">
        <v>55</v>
      </c>
      <c r="P52226" t="s">
        <v>55</v>
      </c>
      <c r="Q52226" t="s">
        <v>536</v>
      </c>
      <c r="R52226" t="s">
        <v>536</v>
      </c>
      <c r="S52226" t="s">
        <v>55</v>
      </c>
      <c r="T52226" t="s">
        <v>542</v>
      </c>
      <c r="U52226" t="s">
        <v>540</v>
      </c>
    </row>
    <row r="52227" spans="1:21" hidden="1" x14ac:dyDescent="0.25">
      <c r="A52227" t="s">
        <v>79</v>
      </c>
      <c r="B52227">
        <v>7.65</v>
      </c>
      <c r="C52227" t="s">
        <v>533</v>
      </c>
      <c r="D52227" t="s">
        <v>55</v>
      </c>
      <c r="E52227" t="s">
        <v>545</v>
      </c>
      <c r="F52227" t="s">
        <v>541</v>
      </c>
      <c r="G52227" t="s">
        <v>48</v>
      </c>
      <c r="H52227" t="s">
        <v>55</v>
      </c>
      <c r="I52227" t="s">
        <v>534</v>
      </c>
      <c r="J52227">
        <v>11.37</v>
      </c>
      <c r="K52227">
        <v>27.16</v>
      </c>
      <c r="L52227" t="s">
        <v>55</v>
      </c>
      <c r="M52227" t="s">
        <v>539</v>
      </c>
      <c r="N52227" t="s">
        <v>537</v>
      </c>
      <c r="O52227" t="s">
        <v>55</v>
      </c>
      <c r="P52227" t="s">
        <v>55</v>
      </c>
      <c r="Q52227" t="s">
        <v>536</v>
      </c>
      <c r="R52227" t="s">
        <v>536</v>
      </c>
      <c r="S52227" t="s">
        <v>55</v>
      </c>
      <c r="T52227" t="s">
        <v>542</v>
      </c>
      <c r="U52227" t="s">
        <v>540</v>
      </c>
    </row>
    <row r="52228" spans="1:21" hidden="1" x14ac:dyDescent="0.25">
      <c r="A52228" t="s">
        <v>79</v>
      </c>
      <c r="B52228">
        <v>6.9</v>
      </c>
      <c r="C52228" t="s">
        <v>533</v>
      </c>
      <c r="D52228" t="s">
        <v>55</v>
      </c>
      <c r="E52228" t="s">
        <v>545</v>
      </c>
      <c r="F52228" t="s">
        <v>541</v>
      </c>
      <c r="G52228" t="s">
        <v>48</v>
      </c>
      <c r="H52228" t="s">
        <v>55</v>
      </c>
      <c r="I52228" t="s">
        <v>534</v>
      </c>
      <c r="J52228">
        <v>10.94</v>
      </c>
      <c r="K52228">
        <v>24.19</v>
      </c>
      <c r="L52228" t="s">
        <v>55</v>
      </c>
      <c r="M52228" t="s">
        <v>539</v>
      </c>
      <c r="N52228" t="s">
        <v>537</v>
      </c>
      <c r="O52228" t="s">
        <v>55</v>
      </c>
      <c r="P52228" t="s">
        <v>55</v>
      </c>
      <c r="Q52228" t="s">
        <v>536</v>
      </c>
      <c r="R52228" t="s">
        <v>536</v>
      </c>
      <c r="S52228" t="s">
        <v>55</v>
      </c>
      <c r="T52228" t="s">
        <v>542</v>
      </c>
      <c r="U52228" t="s">
        <v>544</v>
      </c>
    </row>
    <row r="52229" spans="1:21" hidden="1" x14ac:dyDescent="0.25">
      <c r="A52229" t="s">
        <v>79</v>
      </c>
      <c r="B52229">
        <v>7.64</v>
      </c>
      <c r="C52229" t="s">
        <v>533</v>
      </c>
      <c r="D52229" t="s">
        <v>55</v>
      </c>
      <c r="E52229" t="s">
        <v>534</v>
      </c>
      <c r="F52229" t="s">
        <v>541</v>
      </c>
      <c r="G52229" t="s">
        <v>48</v>
      </c>
      <c r="H52229" t="s">
        <v>55</v>
      </c>
      <c r="I52229" t="s">
        <v>534</v>
      </c>
      <c r="J52229">
        <v>12.79</v>
      </c>
      <c r="K52229">
        <v>25.04</v>
      </c>
      <c r="L52229" t="s">
        <v>55</v>
      </c>
      <c r="M52229" t="s">
        <v>539</v>
      </c>
      <c r="N52229" t="s">
        <v>537</v>
      </c>
      <c r="O52229" t="s">
        <v>55</v>
      </c>
      <c r="P52229" t="s">
        <v>55</v>
      </c>
      <c r="Q52229" t="s">
        <v>536</v>
      </c>
      <c r="R52229" t="s">
        <v>536</v>
      </c>
      <c r="S52229" t="s">
        <v>55</v>
      </c>
      <c r="T52229" t="s">
        <v>542</v>
      </c>
      <c r="U52229" t="s">
        <v>540</v>
      </c>
    </row>
    <row r="52230" spans="1:21" hidden="1" x14ac:dyDescent="0.25">
      <c r="A52230" t="s">
        <v>79</v>
      </c>
      <c r="B52230">
        <v>6.73</v>
      </c>
      <c r="C52230" t="s">
        <v>533</v>
      </c>
      <c r="D52230" t="s">
        <v>55</v>
      </c>
      <c r="E52230" t="s">
        <v>545</v>
      </c>
      <c r="F52230" t="s">
        <v>541</v>
      </c>
      <c r="G52230" t="s">
        <v>48</v>
      </c>
      <c r="H52230" t="s">
        <v>55</v>
      </c>
      <c r="I52230" t="s">
        <v>534</v>
      </c>
      <c r="J52230">
        <v>9.36</v>
      </c>
      <c r="K52230">
        <v>23.7</v>
      </c>
      <c r="L52230" t="s">
        <v>55</v>
      </c>
      <c r="M52230" t="s">
        <v>539</v>
      </c>
      <c r="N52230" t="s">
        <v>537</v>
      </c>
      <c r="O52230" t="s">
        <v>55</v>
      </c>
      <c r="P52230" t="s">
        <v>55</v>
      </c>
      <c r="Q52230" t="s">
        <v>536</v>
      </c>
      <c r="R52230" t="s">
        <v>536</v>
      </c>
      <c r="S52230" t="s">
        <v>55</v>
      </c>
      <c r="T52230" t="s">
        <v>542</v>
      </c>
      <c r="U52230" t="s">
        <v>544</v>
      </c>
    </row>
    <row r="52231" spans="1:21" hidden="1" x14ac:dyDescent="0.25">
      <c r="A52231" t="s">
        <v>79</v>
      </c>
      <c r="B52231">
        <v>8.43</v>
      </c>
      <c r="C52231" t="s">
        <v>533</v>
      </c>
      <c r="D52231" t="s">
        <v>55</v>
      </c>
      <c r="E52231" t="s">
        <v>534</v>
      </c>
      <c r="F52231" t="s">
        <v>541</v>
      </c>
      <c r="G52231" t="s">
        <v>48</v>
      </c>
      <c r="H52231" t="s">
        <v>55</v>
      </c>
      <c r="I52231" t="s">
        <v>534</v>
      </c>
      <c r="J52231">
        <v>10.67</v>
      </c>
      <c r="K52231">
        <v>23.76</v>
      </c>
      <c r="L52231" t="s">
        <v>55</v>
      </c>
      <c r="M52231" t="s">
        <v>539</v>
      </c>
      <c r="N52231" t="s">
        <v>537</v>
      </c>
      <c r="O52231" t="s">
        <v>55</v>
      </c>
      <c r="P52231" t="s">
        <v>55</v>
      </c>
      <c r="Q52231" t="s">
        <v>536</v>
      </c>
      <c r="R52231" t="s">
        <v>536</v>
      </c>
      <c r="S52231" t="s">
        <v>55</v>
      </c>
      <c r="T52231" t="s">
        <v>542</v>
      </c>
      <c r="U52231" t="s">
        <v>540</v>
      </c>
    </row>
    <row r="52232" spans="1:21" hidden="1" x14ac:dyDescent="0.25">
      <c r="A52232" t="s">
        <v>79</v>
      </c>
      <c r="B52232">
        <v>8.26</v>
      </c>
      <c r="C52232" t="s">
        <v>533</v>
      </c>
      <c r="D52232" t="s">
        <v>55</v>
      </c>
      <c r="E52232" t="s">
        <v>534</v>
      </c>
      <c r="F52232" t="s">
        <v>541</v>
      </c>
      <c r="G52232" t="s">
        <v>48</v>
      </c>
      <c r="H52232" t="s">
        <v>55</v>
      </c>
      <c r="I52232" t="s">
        <v>534</v>
      </c>
      <c r="J52232">
        <v>12.22</v>
      </c>
      <c r="K52232">
        <v>24.52</v>
      </c>
      <c r="L52232" t="s">
        <v>55</v>
      </c>
      <c r="M52232" t="s">
        <v>539</v>
      </c>
      <c r="N52232" t="s">
        <v>537</v>
      </c>
      <c r="O52232" t="s">
        <v>55</v>
      </c>
      <c r="P52232" t="s">
        <v>55</v>
      </c>
      <c r="Q52232" t="s">
        <v>536</v>
      </c>
      <c r="R52232" t="s">
        <v>536</v>
      </c>
      <c r="S52232" t="s">
        <v>55</v>
      </c>
      <c r="T52232" t="s">
        <v>542</v>
      </c>
      <c r="U52232" t="s">
        <v>540</v>
      </c>
    </row>
    <row r="52233" spans="1:21" hidden="1" x14ac:dyDescent="0.25">
      <c r="A52233" t="s">
        <v>79</v>
      </c>
      <c r="B52233">
        <v>6.57</v>
      </c>
      <c r="C52233" t="s">
        <v>533</v>
      </c>
      <c r="D52233" t="s">
        <v>55</v>
      </c>
      <c r="E52233" t="s">
        <v>534</v>
      </c>
      <c r="F52233" t="s">
        <v>541</v>
      </c>
      <c r="G52233" t="s">
        <v>48</v>
      </c>
      <c r="H52233" t="s">
        <v>55</v>
      </c>
      <c r="I52233" t="s">
        <v>534</v>
      </c>
      <c r="J52233">
        <v>11.5</v>
      </c>
      <c r="K52233">
        <v>24.12</v>
      </c>
      <c r="L52233" t="s">
        <v>55</v>
      </c>
      <c r="M52233" t="s">
        <v>539</v>
      </c>
      <c r="N52233" t="s">
        <v>537</v>
      </c>
      <c r="O52233" t="s">
        <v>55</v>
      </c>
      <c r="P52233" t="s">
        <v>55</v>
      </c>
      <c r="Q52233" t="s">
        <v>536</v>
      </c>
      <c r="R52233" t="s">
        <v>536</v>
      </c>
      <c r="S52233" t="s">
        <v>55</v>
      </c>
      <c r="T52233" t="s">
        <v>542</v>
      </c>
      <c r="U52233" t="s">
        <v>540</v>
      </c>
    </row>
    <row r="52234" spans="1:21" hidden="1" x14ac:dyDescent="0.25">
      <c r="A52234" t="s">
        <v>79</v>
      </c>
      <c r="B52234">
        <v>7.3</v>
      </c>
      <c r="C52234" t="s">
        <v>533</v>
      </c>
      <c r="D52234" t="s">
        <v>55</v>
      </c>
      <c r="E52234" t="s">
        <v>534</v>
      </c>
      <c r="F52234" t="s">
        <v>541</v>
      </c>
      <c r="G52234" t="s">
        <v>48</v>
      </c>
      <c r="H52234" t="s">
        <v>55</v>
      </c>
      <c r="I52234" t="s">
        <v>534</v>
      </c>
      <c r="J52234">
        <v>12.45</v>
      </c>
      <c r="K52234">
        <v>26.34</v>
      </c>
      <c r="L52234" t="s">
        <v>55</v>
      </c>
      <c r="M52234" t="s">
        <v>539</v>
      </c>
      <c r="N52234" t="s">
        <v>537</v>
      </c>
      <c r="O52234" t="s">
        <v>55</v>
      </c>
      <c r="P52234" t="s">
        <v>55</v>
      </c>
      <c r="Q52234" t="s">
        <v>536</v>
      </c>
      <c r="R52234" t="s">
        <v>536</v>
      </c>
      <c r="S52234" t="s">
        <v>55</v>
      </c>
      <c r="T52234" t="s">
        <v>542</v>
      </c>
      <c r="U52234" t="s">
        <v>540</v>
      </c>
    </row>
    <row r="52235" spans="1:21" hidden="1" x14ac:dyDescent="0.25">
      <c r="A52235" t="s">
        <v>79</v>
      </c>
      <c r="B52235">
        <v>9.27</v>
      </c>
      <c r="C52235" t="s">
        <v>533</v>
      </c>
      <c r="D52235" t="s">
        <v>55</v>
      </c>
      <c r="E52235" t="s">
        <v>545</v>
      </c>
      <c r="F52235" t="s">
        <v>541</v>
      </c>
      <c r="G52235" t="s">
        <v>48</v>
      </c>
      <c r="H52235" t="s">
        <v>55</v>
      </c>
      <c r="I52235" t="s">
        <v>534</v>
      </c>
      <c r="J52235">
        <v>12.92</v>
      </c>
      <c r="K52235">
        <v>25.88</v>
      </c>
      <c r="L52235" t="s">
        <v>55</v>
      </c>
      <c r="M52235" t="s">
        <v>539</v>
      </c>
      <c r="N52235" t="s">
        <v>537</v>
      </c>
      <c r="O52235" t="s">
        <v>55</v>
      </c>
      <c r="P52235" t="s">
        <v>55</v>
      </c>
      <c r="Q52235" t="s">
        <v>536</v>
      </c>
      <c r="R52235" t="s">
        <v>536</v>
      </c>
      <c r="S52235" t="s">
        <v>55</v>
      </c>
      <c r="T52235" t="s">
        <v>542</v>
      </c>
      <c r="U52235" t="s">
        <v>540</v>
      </c>
    </row>
    <row r="52236" spans="1:21" hidden="1" x14ac:dyDescent="0.25">
      <c r="A52236" t="s">
        <v>79</v>
      </c>
      <c r="B52236">
        <v>7.29</v>
      </c>
      <c r="C52236" t="s">
        <v>533</v>
      </c>
      <c r="D52236" t="s">
        <v>55</v>
      </c>
      <c r="E52236" t="s">
        <v>545</v>
      </c>
      <c r="F52236" t="s">
        <v>541</v>
      </c>
      <c r="G52236" t="s">
        <v>48</v>
      </c>
      <c r="H52236" t="s">
        <v>55</v>
      </c>
      <c r="I52236" t="s">
        <v>534</v>
      </c>
      <c r="J52236">
        <v>10.35</v>
      </c>
      <c r="K52236">
        <v>22.73</v>
      </c>
      <c r="L52236" t="s">
        <v>55</v>
      </c>
      <c r="M52236" t="s">
        <v>539</v>
      </c>
      <c r="N52236" t="s">
        <v>537</v>
      </c>
      <c r="O52236" t="s">
        <v>55</v>
      </c>
      <c r="P52236" t="s">
        <v>55</v>
      </c>
      <c r="Q52236" t="s">
        <v>536</v>
      </c>
      <c r="R52236" t="s">
        <v>536</v>
      </c>
      <c r="S52236" t="s">
        <v>55</v>
      </c>
      <c r="T52236" t="s">
        <v>542</v>
      </c>
      <c r="U52236" t="s">
        <v>544</v>
      </c>
    </row>
    <row r="52237" spans="1:21" hidden="1" x14ac:dyDescent="0.25">
      <c r="A52237" t="s">
        <v>79</v>
      </c>
      <c r="B52237">
        <v>6.63</v>
      </c>
      <c r="C52237" t="s">
        <v>533</v>
      </c>
      <c r="D52237" t="s">
        <v>55</v>
      </c>
      <c r="E52237" t="s">
        <v>534</v>
      </c>
      <c r="F52237" t="s">
        <v>541</v>
      </c>
      <c r="G52237" t="s">
        <v>48</v>
      </c>
      <c r="H52237" t="s">
        <v>55</v>
      </c>
      <c r="I52237" t="s">
        <v>534</v>
      </c>
      <c r="J52237">
        <v>11.09</v>
      </c>
      <c r="K52237">
        <v>22.92</v>
      </c>
      <c r="L52237" t="s">
        <v>55</v>
      </c>
      <c r="M52237" t="s">
        <v>539</v>
      </c>
      <c r="N52237" t="s">
        <v>537</v>
      </c>
      <c r="O52237" t="s">
        <v>55</v>
      </c>
      <c r="P52237" t="s">
        <v>55</v>
      </c>
      <c r="Q52237" t="s">
        <v>536</v>
      </c>
      <c r="R52237" t="s">
        <v>536</v>
      </c>
      <c r="S52237" t="s">
        <v>55</v>
      </c>
      <c r="T52237" t="s">
        <v>542</v>
      </c>
      <c r="U52237" t="s">
        <v>540</v>
      </c>
    </row>
    <row r="52238" spans="1:21" hidden="1" x14ac:dyDescent="0.25">
      <c r="A52238" t="s">
        <v>79</v>
      </c>
      <c r="B52238">
        <v>7.55</v>
      </c>
      <c r="C52238" t="s">
        <v>533</v>
      </c>
      <c r="D52238" t="s">
        <v>55</v>
      </c>
      <c r="E52238" t="s">
        <v>534</v>
      </c>
      <c r="F52238" t="s">
        <v>541</v>
      </c>
      <c r="G52238" t="s">
        <v>48</v>
      </c>
      <c r="H52238" t="s">
        <v>55</v>
      </c>
      <c r="I52238" t="s">
        <v>534</v>
      </c>
      <c r="J52238">
        <v>12.07</v>
      </c>
      <c r="K52238">
        <v>26.13</v>
      </c>
      <c r="L52238" t="s">
        <v>55</v>
      </c>
      <c r="M52238" t="s">
        <v>539</v>
      </c>
      <c r="N52238" t="s">
        <v>537</v>
      </c>
      <c r="O52238" t="s">
        <v>55</v>
      </c>
      <c r="P52238" t="s">
        <v>55</v>
      </c>
      <c r="Q52238" t="s">
        <v>536</v>
      </c>
      <c r="R52238" t="s">
        <v>536</v>
      </c>
      <c r="S52238" t="s">
        <v>55</v>
      </c>
      <c r="T52238" t="s">
        <v>542</v>
      </c>
      <c r="U52238" t="s">
        <v>544</v>
      </c>
    </row>
    <row r="52239" spans="1:21" hidden="1" x14ac:dyDescent="0.25">
      <c r="A52239" t="s">
        <v>79</v>
      </c>
      <c r="B52239">
        <v>7.9</v>
      </c>
      <c r="C52239" t="s">
        <v>533</v>
      </c>
      <c r="D52239" t="s">
        <v>55</v>
      </c>
      <c r="E52239" t="s">
        <v>534</v>
      </c>
      <c r="F52239" t="s">
        <v>541</v>
      </c>
      <c r="G52239" t="s">
        <v>48</v>
      </c>
      <c r="H52239" t="s">
        <v>55</v>
      </c>
      <c r="I52239" t="s">
        <v>534</v>
      </c>
      <c r="J52239">
        <v>11.19</v>
      </c>
      <c r="K52239">
        <v>26.12</v>
      </c>
      <c r="L52239" t="s">
        <v>55</v>
      </c>
      <c r="M52239" t="s">
        <v>539</v>
      </c>
      <c r="N52239" t="s">
        <v>537</v>
      </c>
      <c r="O52239" t="s">
        <v>55</v>
      </c>
      <c r="P52239" t="s">
        <v>55</v>
      </c>
      <c r="Q52239" t="s">
        <v>536</v>
      </c>
      <c r="R52239" t="s">
        <v>536</v>
      </c>
      <c r="S52239" t="s">
        <v>55</v>
      </c>
      <c r="T52239" t="s">
        <v>542</v>
      </c>
      <c r="U52239" t="s">
        <v>540</v>
      </c>
    </row>
    <row r="52240" spans="1:21" hidden="1" x14ac:dyDescent="0.25">
      <c r="A52240" t="s">
        <v>79</v>
      </c>
      <c r="B52240">
        <v>8.19</v>
      </c>
      <c r="C52240" t="s">
        <v>533</v>
      </c>
      <c r="D52240" t="s">
        <v>55</v>
      </c>
      <c r="E52240" t="s">
        <v>545</v>
      </c>
      <c r="F52240" t="s">
        <v>541</v>
      </c>
      <c r="G52240" t="s">
        <v>48</v>
      </c>
      <c r="H52240" t="s">
        <v>55</v>
      </c>
      <c r="I52240" t="s">
        <v>534</v>
      </c>
      <c r="J52240">
        <v>12.22</v>
      </c>
      <c r="K52240">
        <v>25.18</v>
      </c>
      <c r="L52240" t="s">
        <v>55</v>
      </c>
      <c r="M52240" t="s">
        <v>539</v>
      </c>
      <c r="N52240" t="s">
        <v>537</v>
      </c>
      <c r="O52240" t="s">
        <v>55</v>
      </c>
      <c r="P52240" t="s">
        <v>55</v>
      </c>
      <c r="Q52240" t="s">
        <v>536</v>
      </c>
      <c r="R52240" t="s">
        <v>536</v>
      </c>
      <c r="S52240" t="s">
        <v>55</v>
      </c>
      <c r="T52240" t="s">
        <v>542</v>
      </c>
      <c r="U52240" t="s">
        <v>544</v>
      </c>
    </row>
    <row r="52241" spans="1:21" hidden="1" x14ac:dyDescent="0.25">
      <c r="A52241" t="s">
        <v>79</v>
      </c>
      <c r="B52241">
        <v>7.71</v>
      </c>
      <c r="C52241" t="s">
        <v>533</v>
      </c>
      <c r="D52241" t="s">
        <v>55</v>
      </c>
      <c r="E52241" t="s">
        <v>545</v>
      </c>
      <c r="F52241" t="s">
        <v>541</v>
      </c>
      <c r="G52241" t="s">
        <v>48</v>
      </c>
      <c r="H52241" t="s">
        <v>55</v>
      </c>
      <c r="I52241" t="s">
        <v>534</v>
      </c>
      <c r="J52241">
        <v>10.81</v>
      </c>
      <c r="K52241">
        <v>25.47</v>
      </c>
      <c r="L52241" t="s">
        <v>55</v>
      </c>
      <c r="M52241" t="s">
        <v>539</v>
      </c>
      <c r="N52241" t="s">
        <v>537</v>
      </c>
      <c r="O52241" t="s">
        <v>55</v>
      </c>
      <c r="P52241" t="s">
        <v>55</v>
      </c>
      <c r="Q52241" t="s">
        <v>536</v>
      </c>
      <c r="R52241" t="s">
        <v>536</v>
      </c>
      <c r="S52241" t="s">
        <v>55</v>
      </c>
      <c r="T52241" t="s">
        <v>542</v>
      </c>
      <c r="U52241" t="s">
        <v>540</v>
      </c>
    </row>
    <row r="52242" spans="1:21" hidden="1" x14ac:dyDescent="0.25">
      <c r="A52242" t="s">
        <v>79</v>
      </c>
      <c r="B52242">
        <v>8.8800000000000008</v>
      </c>
      <c r="C52242" t="s">
        <v>533</v>
      </c>
      <c r="D52242" t="s">
        <v>55</v>
      </c>
      <c r="E52242" t="s">
        <v>545</v>
      </c>
      <c r="F52242" t="s">
        <v>541</v>
      </c>
      <c r="G52242" t="s">
        <v>48</v>
      </c>
      <c r="H52242" t="s">
        <v>55</v>
      </c>
      <c r="I52242" t="s">
        <v>534</v>
      </c>
      <c r="J52242">
        <v>14.4</v>
      </c>
      <c r="K52242">
        <v>26.31</v>
      </c>
      <c r="L52242" t="s">
        <v>55</v>
      </c>
      <c r="M52242" t="s">
        <v>539</v>
      </c>
      <c r="N52242" t="s">
        <v>537</v>
      </c>
      <c r="O52242" t="s">
        <v>55</v>
      </c>
      <c r="P52242" t="s">
        <v>55</v>
      </c>
      <c r="Q52242" t="s">
        <v>536</v>
      </c>
      <c r="R52242" t="s">
        <v>536</v>
      </c>
      <c r="S52242" t="s">
        <v>55</v>
      </c>
      <c r="T52242" t="s">
        <v>542</v>
      </c>
      <c r="U52242" t="s">
        <v>540</v>
      </c>
    </row>
    <row r="52243" spans="1:21" hidden="1" x14ac:dyDescent="0.25">
      <c r="A52243" t="s">
        <v>79</v>
      </c>
      <c r="B52243">
        <v>8.32</v>
      </c>
      <c r="C52243" t="s">
        <v>533</v>
      </c>
      <c r="D52243" t="s">
        <v>55</v>
      </c>
      <c r="E52243" t="s">
        <v>545</v>
      </c>
      <c r="F52243" t="s">
        <v>541</v>
      </c>
      <c r="G52243" t="s">
        <v>48</v>
      </c>
      <c r="H52243" t="s">
        <v>55</v>
      </c>
      <c r="I52243" t="s">
        <v>534</v>
      </c>
      <c r="J52243">
        <v>12.14</v>
      </c>
      <c r="K52243">
        <v>25.07</v>
      </c>
      <c r="L52243" t="s">
        <v>55</v>
      </c>
      <c r="M52243" t="s">
        <v>539</v>
      </c>
      <c r="N52243" t="s">
        <v>537</v>
      </c>
      <c r="O52243" t="s">
        <v>55</v>
      </c>
      <c r="P52243" t="s">
        <v>55</v>
      </c>
      <c r="Q52243" t="s">
        <v>536</v>
      </c>
      <c r="R52243" t="s">
        <v>536</v>
      </c>
      <c r="S52243" t="s">
        <v>55</v>
      </c>
      <c r="T52243" t="s">
        <v>542</v>
      </c>
      <c r="U52243" t="s">
        <v>540</v>
      </c>
    </row>
    <row r="52244" spans="1:21" hidden="1" x14ac:dyDescent="0.25">
      <c r="A52244" t="s">
        <v>79</v>
      </c>
      <c r="B52244">
        <v>6.77</v>
      </c>
      <c r="C52244" t="s">
        <v>533</v>
      </c>
      <c r="D52244" t="s">
        <v>55</v>
      </c>
      <c r="E52244" t="s">
        <v>534</v>
      </c>
      <c r="F52244" t="s">
        <v>541</v>
      </c>
      <c r="G52244" t="s">
        <v>48</v>
      </c>
      <c r="H52244" t="s">
        <v>55</v>
      </c>
      <c r="I52244" t="s">
        <v>534</v>
      </c>
      <c r="J52244">
        <v>10.31</v>
      </c>
      <c r="K52244">
        <v>22.62</v>
      </c>
      <c r="L52244" t="s">
        <v>55</v>
      </c>
      <c r="M52244" t="s">
        <v>539</v>
      </c>
      <c r="N52244" t="s">
        <v>537</v>
      </c>
      <c r="O52244" t="s">
        <v>55</v>
      </c>
      <c r="P52244" t="s">
        <v>55</v>
      </c>
      <c r="Q52244" t="s">
        <v>536</v>
      </c>
      <c r="R52244" t="s">
        <v>536</v>
      </c>
      <c r="S52244" t="s">
        <v>55</v>
      </c>
      <c r="T52244" t="s">
        <v>542</v>
      </c>
      <c r="U52244" t="s">
        <v>544</v>
      </c>
    </row>
    <row r="52245" spans="1:21" hidden="1" x14ac:dyDescent="0.25">
      <c r="A52245" t="s">
        <v>79</v>
      </c>
      <c r="B52245">
        <v>7.32</v>
      </c>
      <c r="C52245" t="s">
        <v>533</v>
      </c>
      <c r="D52245" t="s">
        <v>55</v>
      </c>
      <c r="E52245" t="s">
        <v>534</v>
      </c>
      <c r="F52245" t="s">
        <v>541</v>
      </c>
      <c r="G52245" t="s">
        <v>48</v>
      </c>
      <c r="H52245" t="s">
        <v>55</v>
      </c>
      <c r="I52245" t="s">
        <v>534</v>
      </c>
      <c r="J52245">
        <v>10.17</v>
      </c>
      <c r="K52245">
        <v>23.2</v>
      </c>
      <c r="L52245" t="s">
        <v>55</v>
      </c>
      <c r="M52245" t="s">
        <v>539</v>
      </c>
      <c r="N52245" t="s">
        <v>537</v>
      </c>
      <c r="O52245" t="s">
        <v>55</v>
      </c>
      <c r="P52245" t="s">
        <v>55</v>
      </c>
      <c r="Q52245" t="s">
        <v>536</v>
      </c>
      <c r="R52245" t="s">
        <v>536</v>
      </c>
      <c r="S52245" t="s">
        <v>55</v>
      </c>
      <c r="T52245" t="s">
        <v>542</v>
      </c>
      <c r="U52245" t="s">
        <v>540</v>
      </c>
    </row>
    <row r="52246" spans="1:21" hidden="1" x14ac:dyDescent="0.25">
      <c r="A52246" t="s">
        <v>79</v>
      </c>
      <c r="B52246">
        <v>6.1</v>
      </c>
      <c r="C52246" t="s">
        <v>533</v>
      </c>
      <c r="D52246" t="s">
        <v>543</v>
      </c>
      <c r="E52246" t="s">
        <v>539</v>
      </c>
      <c r="F52246" t="s">
        <v>536</v>
      </c>
      <c r="G52246" t="s">
        <v>48</v>
      </c>
      <c r="H52246" t="s">
        <v>55</v>
      </c>
      <c r="I52246" t="s">
        <v>539</v>
      </c>
      <c r="J52246">
        <v>5.08</v>
      </c>
      <c r="K52246">
        <v>12.7</v>
      </c>
      <c r="L52246" t="s">
        <v>55</v>
      </c>
      <c r="M52246" t="s">
        <v>55</v>
      </c>
      <c r="N52246" t="s">
        <v>539</v>
      </c>
      <c r="O52246" t="s">
        <v>55</v>
      </c>
      <c r="P52246" t="s">
        <v>539</v>
      </c>
      <c r="Q52246" t="s">
        <v>541</v>
      </c>
      <c r="R52246" t="s">
        <v>55</v>
      </c>
      <c r="S52246" t="s">
        <v>55</v>
      </c>
      <c r="T52246" t="s">
        <v>542</v>
      </c>
      <c r="U52246" t="s">
        <v>544</v>
      </c>
    </row>
    <row r="52247" spans="1:21" hidden="1" x14ac:dyDescent="0.25">
      <c r="A52247" t="s">
        <v>79</v>
      </c>
      <c r="B52247">
        <v>6.36</v>
      </c>
      <c r="C52247" t="s">
        <v>533</v>
      </c>
      <c r="D52247" t="s">
        <v>541</v>
      </c>
      <c r="E52247" t="s">
        <v>539</v>
      </c>
      <c r="F52247" t="s">
        <v>536</v>
      </c>
      <c r="G52247" t="s">
        <v>48</v>
      </c>
      <c r="H52247" t="s">
        <v>55</v>
      </c>
      <c r="I52247" t="s">
        <v>539</v>
      </c>
      <c r="J52247">
        <v>5.98</v>
      </c>
      <c r="K52247">
        <v>12.95</v>
      </c>
      <c r="L52247" t="s">
        <v>55</v>
      </c>
      <c r="M52247" t="s">
        <v>55</v>
      </c>
      <c r="N52247" t="s">
        <v>539</v>
      </c>
      <c r="O52247" t="s">
        <v>55</v>
      </c>
      <c r="P52247" t="s">
        <v>539</v>
      </c>
      <c r="Q52247" t="s">
        <v>541</v>
      </c>
      <c r="R52247" t="s">
        <v>55</v>
      </c>
      <c r="S52247" t="s">
        <v>55</v>
      </c>
      <c r="T52247" t="s">
        <v>542</v>
      </c>
      <c r="U52247" t="s">
        <v>540</v>
      </c>
    </row>
    <row r="52248" spans="1:21" hidden="1" x14ac:dyDescent="0.25">
      <c r="A52248" t="s">
        <v>79</v>
      </c>
      <c r="B52248">
        <v>8.35</v>
      </c>
      <c r="C52248" t="s">
        <v>533</v>
      </c>
      <c r="D52248" t="s">
        <v>543</v>
      </c>
      <c r="E52248" t="s">
        <v>539</v>
      </c>
      <c r="F52248" t="s">
        <v>536</v>
      </c>
      <c r="G52248" t="s">
        <v>48</v>
      </c>
      <c r="H52248" t="s">
        <v>55</v>
      </c>
      <c r="I52248" t="s">
        <v>539</v>
      </c>
      <c r="J52248">
        <v>6.35</v>
      </c>
      <c r="K52248">
        <v>14.31</v>
      </c>
      <c r="L52248" t="s">
        <v>55</v>
      </c>
      <c r="M52248" t="s">
        <v>55</v>
      </c>
      <c r="N52248" t="s">
        <v>539</v>
      </c>
      <c r="O52248" t="s">
        <v>55</v>
      </c>
      <c r="P52248" t="s">
        <v>539</v>
      </c>
      <c r="Q52248" t="s">
        <v>541</v>
      </c>
      <c r="R52248" t="s">
        <v>55</v>
      </c>
      <c r="S52248" t="s">
        <v>55</v>
      </c>
      <c r="T52248" t="s">
        <v>542</v>
      </c>
      <c r="U52248" t="s">
        <v>544</v>
      </c>
    </row>
    <row r="52249" spans="1:21" hidden="1" x14ac:dyDescent="0.25">
      <c r="A52249" t="s">
        <v>79</v>
      </c>
      <c r="B52249">
        <v>9.57</v>
      </c>
      <c r="C52249" t="s">
        <v>533</v>
      </c>
      <c r="D52249" t="s">
        <v>543</v>
      </c>
      <c r="E52249" t="s">
        <v>539</v>
      </c>
      <c r="F52249" t="s">
        <v>536</v>
      </c>
      <c r="G52249" t="s">
        <v>48</v>
      </c>
      <c r="H52249" t="s">
        <v>55</v>
      </c>
      <c r="I52249" t="s">
        <v>539</v>
      </c>
      <c r="J52249">
        <v>7.82</v>
      </c>
      <c r="K52249">
        <v>15.99</v>
      </c>
      <c r="L52249" t="s">
        <v>55</v>
      </c>
      <c r="M52249" t="s">
        <v>55</v>
      </c>
      <c r="N52249" t="s">
        <v>539</v>
      </c>
      <c r="O52249" t="s">
        <v>55</v>
      </c>
      <c r="P52249" t="s">
        <v>539</v>
      </c>
      <c r="Q52249" t="s">
        <v>541</v>
      </c>
      <c r="R52249" t="s">
        <v>55</v>
      </c>
      <c r="S52249" t="s">
        <v>55</v>
      </c>
      <c r="T52249" t="s">
        <v>542</v>
      </c>
      <c r="U52249" t="s">
        <v>540</v>
      </c>
    </row>
    <row r="52250" spans="1:21" hidden="1" x14ac:dyDescent="0.25">
      <c r="A52250" t="s">
        <v>79</v>
      </c>
      <c r="B52250">
        <v>7.35</v>
      </c>
      <c r="C52250" t="s">
        <v>533</v>
      </c>
      <c r="D52250" t="s">
        <v>543</v>
      </c>
      <c r="E52250" t="s">
        <v>539</v>
      </c>
      <c r="F52250" t="s">
        <v>536</v>
      </c>
      <c r="G52250" t="s">
        <v>48</v>
      </c>
      <c r="H52250" t="s">
        <v>55</v>
      </c>
      <c r="I52250" t="s">
        <v>539</v>
      </c>
      <c r="J52250">
        <v>5.97</v>
      </c>
      <c r="K52250">
        <v>13.52</v>
      </c>
      <c r="L52250" t="s">
        <v>55</v>
      </c>
      <c r="M52250" t="s">
        <v>55</v>
      </c>
      <c r="N52250" t="s">
        <v>539</v>
      </c>
      <c r="O52250" t="s">
        <v>55</v>
      </c>
      <c r="P52250" t="s">
        <v>539</v>
      </c>
      <c r="Q52250" t="s">
        <v>541</v>
      </c>
      <c r="R52250" t="s">
        <v>55</v>
      </c>
      <c r="S52250" t="s">
        <v>55</v>
      </c>
      <c r="T52250" t="s">
        <v>542</v>
      </c>
      <c r="U52250" t="s">
        <v>540</v>
      </c>
    </row>
    <row r="52251" spans="1:21" hidden="1" x14ac:dyDescent="0.25">
      <c r="A52251" t="s">
        <v>79</v>
      </c>
      <c r="B52251">
        <v>7.1</v>
      </c>
      <c r="C52251" t="s">
        <v>533</v>
      </c>
      <c r="D52251" t="s">
        <v>543</v>
      </c>
      <c r="E52251" t="s">
        <v>539</v>
      </c>
      <c r="F52251" t="s">
        <v>536</v>
      </c>
      <c r="G52251" t="s">
        <v>48</v>
      </c>
      <c r="H52251" t="s">
        <v>55</v>
      </c>
      <c r="I52251" t="s">
        <v>539</v>
      </c>
      <c r="J52251">
        <v>7.77</v>
      </c>
      <c r="K52251">
        <v>14.89</v>
      </c>
      <c r="L52251" t="s">
        <v>55</v>
      </c>
      <c r="M52251" t="s">
        <v>55</v>
      </c>
      <c r="N52251" t="s">
        <v>539</v>
      </c>
      <c r="O52251" t="s">
        <v>55</v>
      </c>
      <c r="P52251" t="s">
        <v>539</v>
      </c>
      <c r="Q52251" t="s">
        <v>541</v>
      </c>
      <c r="R52251" t="s">
        <v>55</v>
      </c>
      <c r="S52251" t="s">
        <v>55</v>
      </c>
      <c r="T52251" t="s">
        <v>542</v>
      </c>
      <c r="U52251" t="s">
        <v>540</v>
      </c>
    </row>
    <row r="52252" spans="1:21" hidden="1" x14ac:dyDescent="0.25">
      <c r="A52252" t="s">
        <v>79</v>
      </c>
      <c r="B52252">
        <v>8.06</v>
      </c>
      <c r="C52252" t="s">
        <v>533</v>
      </c>
      <c r="D52252" t="s">
        <v>541</v>
      </c>
      <c r="E52252" t="s">
        <v>539</v>
      </c>
      <c r="F52252" t="s">
        <v>536</v>
      </c>
      <c r="G52252" t="s">
        <v>48</v>
      </c>
      <c r="H52252" t="s">
        <v>55</v>
      </c>
      <c r="I52252" t="s">
        <v>539</v>
      </c>
      <c r="J52252">
        <v>6.75</v>
      </c>
      <c r="K52252">
        <v>14.98</v>
      </c>
      <c r="L52252" t="s">
        <v>55</v>
      </c>
      <c r="M52252" t="s">
        <v>55</v>
      </c>
      <c r="N52252" t="s">
        <v>539</v>
      </c>
      <c r="O52252" t="s">
        <v>55</v>
      </c>
      <c r="P52252" t="s">
        <v>539</v>
      </c>
      <c r="Q52252" t="s">
        <v>541</v>
      </c>
      <c r="R52252" t="s">
        <v>55</v>
      </c>
      <c r="S52252" t="s">
        <v>55</v>
      </c>
      <c r="T52252" t="s">
        <v>542</v>
      </c>
      <c r="U52252" t="s">
        <v>544</v>
      </c>
    </row>
    <row r="52253" spans="1:21" hidden="1" x14ac:dyDescent="0.25">
      <c r="A52253" t="s">
        <v>79</v>
      </c>
      <c r="B52253">
        <v>7.53</v>
      </c>
      <c r="C52253" t="s">
        <v>533</v>
      </c>
      <c r="D52253" t="s">
        <v>543</v>
      </c>
      <c r="E52253" t="s">
        <v>539</v>
      </c>
      <c r="F52253" t="s">
        <v>536</v>
      </c>
      <c r="G52253" t="s">
        <v>48</v>
      </c>
      <c r="H52253" t="s">
        <v>55</v>
      </c>
      <c r="I52253" t="s">
        <v>539</v>
      </c>
      <c r="J52253">
        <v>6.19</v>
      </c>
      <c r="K52253">
        <v>14.64</v>
      </c>
      <c r="L52253" t="s">
        <v>55</v>
      </c>
      <c r="M52253" t="s">
        <v>55</v>
      </c>
      <c r="N52253" t="s">
        <v>539</v>
      </c>
      <c r="O52253" t="s">
        <v>55</v>
      </c>
      <c r="P52253" t="s">
        <v>539</v>
      </c>
      <c r="Q52253" t="s">
        <v>541</v>
      </c>
      <c r="R52253" t="s">
        <v>55</v>
      </c>
      <c r="S52253" t="s">
        <v>55</v>
      </c>
      <c r="T52253" t="s">
        <v>542</v>
      </c>
      <c r="U52253" t="s">
        <v>544</v>
      </c>
    </row>
    <row r="52254" spans="1:21" hidden="1" x14ac:dyDescent="0.25">
      <c r="A52254" t="s">
        <v>79</v>
      </c>
      <c r="B52254">
        <v>6.81</v>
      </c>
      <c r="C52254" t="s">
        <v>533</v>
      </c>
      <c r="D52254" t="s">
        <v>541</v>
      </c>
      <c r="E52254" t="s">
        <v>539</v>
      </c>
      <c r="F52254" t="s">
        <v>536</v>
      </c>
      <c r="G52254" t="s">
        <v>48</v>
      </c>
      <c r="H52254" t="s">
        <v>55</v>
      </c>
      <c r="I52254" t="s">
        <v>539</v>
      </c>
      <c r="J52254">
        <v>8.5500000000000007</v>
      </c>
      <c r="K52254">
        <v>15.4</v>
      </c>
      <c r="L52254" t="s">
        <v>55</v>
      </c>
      <c r="M52254" t="s">
        <v>55</v>
      </c>
      <c r="N52254" t="s">
        <v>539</v>
      </c>
      <c r="O52254" t="s">
        <v>55</v>
      </c>
      <c r="P52254" t="s">
        <v>539</v>
      </c>
      <c r="Q52254" t="s">
        <v>541</v>
      </c>
      <c r="R52254" t="s">
        <v>55</v>
      </c>
      <c r="S52254" t="s">
        <v>55</v>
      </c>
      <c r="T52254" t="s">
        <v>542</v>
      </c>
      <c r="U52254" t="s">
        <v>540</v>
      </c>
    </row>
    <row r="52255" spans="1:21" hidden="1" x14ac:dyDescent="0.25">
      <c r="A52255" t="s">
        <v>79</v>
      </c>
      <c r="B52255">
        <v>8.8699999999999992</v>
      </c>
      <c r="C52255" t="s">
        <v>533</v>
      </c>
      <c r="D52255" t="s">
        <v>541</v>
      </c>
      <c r="E52255" t="s">
        <v>539</v>
      </c>
      <c r="F52255" t="s">
        <v>536</v>
      </c>
      <c r="G52255" t="s">
        <v>48</v>
      </c>
      <c r="H52255" t="s">
        <v>55</v>
      </c>
      <c r="I52255" t="s">
        <v>539</v>
      </c>
      <c r="J52255">
        <v>7.71</v>
      </c>
      <c r="K52255">
        <v>14.13</v>
      </c>
      <c r="L52255" t="s">
        <v>55</v>
      </c>
      <c r="M52255" t="s">
        <v>55</v>
      </c>
      <c r="N52255" t="s">
        <v>539</v>
      </c>
      <c r="O52255" t="s">
        <v>55</v>
      </c>
      <c r="P52255" t="s">
        <v>539</v>
      </c>
      <c r="Q52255" t="s">
        <v>541</v>
      </c>
      <c r="R52255" t="s">
        <v>55</v>
      </c>
      <c r="S52255" t="s">
        <v>55</v>
      </c>
      <c r="T52255" t="s">
        <v>542</v>
      </c>
      <c r="U52255" t="s">
        <v>540</v>
      </c>
    </row>
    <row r="52256" spans="1:21" hidden="1" x14ac:dyDescent="0.25">
      <c r="A52256" t="s">
        <v>79</v>
      </c>
      <c r="B52256">
        <v>6.66</v>
      </c>
      <c r="C52256" t="s">
        <v>533</v>
      </c>
      <c r="D52256" t="s">
        <v>543</v>
      </c>
      <c r="E52256" t="s">
        <v>539</v>
      </c>
      <c r="F52256" t="s">
        <v>536</v>
      </c>
      <c r="G52256" t="s">
        <v>48</v>
      </c>
      <c r="H52256" t="s">
        <v>55</v>
      </c>
      <c r="I52256" t="s">
        <v>539</v>
      </c>
      <c r="J52256">
        <v>7.59</v>
      </c>
      <c r="K52256">
        <v>13.84</v>
      </c>
      <c r="L52256" t="s">
        <v>55</v>
      </c>
      <c r="M52256" t="s">
        <v>55</v>
      </c>
      <c r="N52256" t="s">
        <v>539</v>
      </c>
      <c r="O52256" t="s">
        <v>55</v>
      </c>
      <c r="P52256" t="s">
        <v>539</v>
      </c>
      <c r="Q52256" t="s">
        <v>541</v>
      </c>
      <c r="R52256" t="s">
        <v>55</v>
      </c>
      <c r="S52256" t="s">
        <v>55</v>
      </c>
      <c r="T52256" t="s">
        <v>542</v>
      </c>
      <c r="U52256" t="s">
        <v>544</v>
      </c>
    </row>
    <row r="52257" spans="1:21" hidden="1" x14ac:dyDescent="0.25">
      <c r="A52257" t="s">
        <v>79</v>
      </c>
      <c r="B52257">
        <v>7.46</v>
      </c>
      <c r="C52257" t="s">
        <v>533</v>
      </c>
      <c r="D52257" t="s">
        <v>541</v>
      </c>
      <c r="E52257" t="s">
        <v>539</v>
      </c>
      <c r="F52257" t="s">
        <v>536</v>
      </c>
      <c r="G52257" t="s">
        <v>48</v>
      </c>
      <c r="H52257" t="s">
        <v>55</v>
      </c>
      <c r="I52257" t="s">
        <v>539</v>
      </c>
      <c r="J52257">
        <v>8</v>
      </c>
      <c r="K52257">
        <v>15.94</v>
      </c>
      <c r="L52257" t="s">
        <v>55</v>
      </c>
      <c r="M52257" t="s">
        <v>55</v>
      </c>
      <c r="N52257" t="s">
        <v>539</v>
      </c>
      <c r="O52257" t="s">
        <v>55</v>
      </c>
      <c r="P52257" t="s">
        <v>539</v>
      </c>
      <c r="Q52257" t="s">
        <v>541</v>
      </c>
      <c r="R52257" t="s">
        <v>55</v>
      </c>
      <c r="S52257" t="s">
        <v>55</v>
      </c>
      <c r="T52257" t="s">
        <v>542</v>
      </c>
      <c r="U52257" t="s">
        <v>544</v>
      </c>
    </row>
    <row r="52258" spans="1:21" hidden="1" x14ac:dyDescent="0.25">
      <c r="A52258" t="s">
        <v>79</v>
      </c>
      <c r="B52258">
        <v>6.58</v>
      </c>
      <c r="C52258" t="s">
        <v>533</v>
      </c>
      <c r="D52258" t="s">
        <v>541</v>
      </c>
      <c r="E52258" t="s">
        <v>539</v>
      </c>
      <c r="F52258" t="s">
        <v>536</v>
      </c>
      <c r="G52258" t="s">
        <v>48</v>
      </c>
      <c r="H52258" t="s">
        <v>55</v>
      </c>
      <c r="I52258" t="s">
        <v>539</v>
      </c>
      <c r="J52258">
        <v>6.66</v>
      </c>
      <c r="K52258">
        <v>13.9</v>
      </c>
      <c r="L52258" t="s">
        <v>55</v>
      </c>
      <c r="M52258" t="s">
        <v>55</v>
      </c>
      <c r="N52258" t="s">
        <v>539</v>
      </c>
      <c r="O52258" t="s">
        <v>55</v>
      </c>
      <c r="P52258" t="s">
        <v>539</v>
      </c>
      <c r="Q52258" t="s">
        <v>541</v>
      </c>
      <c r="R52258" t="s">
        <v>55</v>
      </c>
      <c r="S52258" t="s">
        <v>55</v>
      </c>
      <c r="T52258" t="s">
        <v>542</v>
      </c>
      <c r="U52258" t="s">
        <v>544</v>
      </c>
    </row>
    <row r="52259" spans="1:21" hidden="1" x14ac:dyDescent="0.25">
      <c r="A52259" t="s">
        <v>79</v>
      </c>
      <c r="B52259">
        <v>7.31</v>
      </c>
      <c r="C52259" t="s">
        <v>533</v>
      </c>
      <c r="D52259" t="s">
        <v>543</v>
      </c>
      <c r="E52259" t="s">
        <v>539</v>
      </c>
      <c r="F52259" t="s">
        <v>536</v>
      </c>
      <c r="G52259" t="s">
        <v>48</v>
      </c>
      <c r="H52259" t="s">
        <v>55</v>
      </c>
      <c r="I52259" t="s">
        <v>539</v>
      </c>
      <c r="J52259">
        <v>7.32</v>
      </c>
      <c r="K52259">
        <v>14.45</v>
      </c>
      <c r="L52259" t="s">
        <v>55</v>
      </c>
      <c r="M52259" t="s">
        <v>55</v>
      </c>
      <c r="N52259" t="s">
        <v>539</v>
      </c>
      <c r="O52259" t="s">
        <v>55</v>
      </c>
      <c r="P52259" t="s">
        <v>539</v>
      </c>
      <c r="Q52259" t="s">
        <v>541</v>
      </c>
      <c r="R52259" t="s">
        <v>55</v>
      </c>
      <c r="S52259" t="s">
        <v>55</v>
      </c>
      <c r="T52259" t="s">
        <v>542</v>
      </c>
      <c r="U52259" t="s">
        <v>544</v>
      </c>
    </row>
    <row r="52260" spans="1:21" hidden="1" x14ac:dyDescent="0.25">
      <c r="A52260" t="s">
        <v>79</v>
      </c>
      <c r="B52260">
        <v>8.91</v>
      </c>
      <c r="C52260" t="s">
        <v>533</v>
      </c>
      <c r="D52260" t="s">
        <v>543</v>
      </c>
      <c r="E52260" t="s">
        <v>539</v>
      </c>
      <c r="F52260" t="s">
        <v>536</v>
      </c>
      <c r="G52260" t="s">
        <v>48</v>
      </c>
      <c r="H52260" t="s">
        <v>55</v>
      </c>
      <c r="I52260" t="s">
        <v>539</v>
      </c>
      <c r="J52260">
        <v>8.24</v>
      </c>
      <c r="K52260">
        <v>16.96</v>
      </c>
      <c r="L52260" t="s">
        <v>55</v>
      </c>
      <c r="M52260" t="s">
        <v>55</v>
      </c>
      <c r="N52260" t="s">
        <v>539</v>
      </c>
      <c r="O52260" t="s">
        <v>55</v>
      </c>
      <c r="P52260" t="s">
        <v>539</v>
      </c>
      <c r="Q52260" t="s">
        <v>541</v>
      </c>
      <c r="R52260" t="s">
        <v>55</v>
      </c>
      <c r="S52260" t="s">
        <v>55</v>
      </c>
      <c r="T52260" t="s">
        <v>542</v>
      </c>
      <c r="U52260" t="s">
        <v>544</v>
      </c>
    </row>
    <row r="52261" spans="1:21" hidden="1" x14ac:dyDescent="0.25">
      <c r="A52261" t="s">
        <v>79</v>
      </c>
      <c r="B52261">
        <v>7.55</v>
      </c>
      <c r="C52261" t="s">
        <v>533</v>
      </c>
      <c r="D52261" t="s">
        <v>543</v>
      </c>
      <c r="E52261" t="s">
        <v>539</v>
      </c>
      <c r="F52261" t="s">
        <v>536</v>
      </c>
      <c r="G52261" t="s">
        <v>48</v>
      </c>
      <c r="H52261" t="s">
        <v>55</v>
      </c>
      <c r="I52261" t="s">
        <v>539</v>
      </c>
      <c r="J52261">
        <v>7.47</v>
      </c>
      <c r="K52261">
        <v>14.99</v>
      </c>
      <c r="L52261" t="s">
        <v>55</v>
      </c>
      <c r="M52261" t="s">
        <v>55</v>
      </c>
      <c r="N52261" t="s">
        <v>539</v>
      </c>
      <c r="O52261" t="s">
        <v>55</v>
      </c>
      <c r="P52261" t="s">
        <v>539</v>
      </c>
      <c r="Q52261" t="s">
        <v>541</v>
      </c>
      <c r="R52261" t="s">
        <v>55</v>
      </c>
      <c r="S52261" t="s">
        <v>55</v>
      </c>
      <c r="T52261" t="s">
        <v>542</v>
      </c>
      <c r="U52261" t="s">
        <v>544</v>
      </c>
    </row>
    <row r="52262" spans="1:21" hidden="1" x14ac:dyDescent="0.25">
      <c r="A52262" t="s">
        <v>79</v>
      </c>
      <c r="B52262">
        <v>8.5299999999999994</v>
      </c>
      <c r="C52262" t="s">
        <v>533</v>
      </c>
      <c r="D52262" t="s">
        <v>543</v>
      </c>
      <c r="E52262" t="s">
        <v>539</v>
      </c>
      <c r="F52262" t="s">
        <v>536</v>
      </c>
      <c r="G52262" t="s">
        <v>48</v>
      </c>
      <c r="H52262" t="s">
        <v>55</v>
      </c>
      <c r="I52262" t="s">
        <v>539</v>
      </c>
      <c r="J52262">
        <v>6.76</v>
      </c>
      <c r="K52262">
        <v>15.03</v>
      </c>
      <c r="L52262" t="s">
        <v>55</v>
      </c>
      <c r="M52262" t="s">
        <v>55</v>
      </c>
      <c r="N52262" t="s">
        <v>539</v>
      </c>
      <c r="O52262" t="s">
        <v>55</v>
      </c>
      <c r="P52262" t="s">
        <v>539</v>
      </c>
      <c r="Q52262" t="s">
        <v>541</v>
      </c>
      <c r="R52262" t="s">
        <v>55</v>
      </c>
      <c r="S52262" t="s">
        <v>55</v>
      </c>
      <c r="T52262" t="s">
        <v>542</v>
      </c>
      <c r="U52262" t="s">
        <v>540</v>
      </c>
    </row>
    <row r="52263" spans="1:21" hidden="1" x14ac:dyDescent="0.25">
      <c r="A52263" t="s">
        <v>79</v>
      </c>
      <c r="B52263">
        <v>8.84</v>
      </c>
      <c r="C52263" t="s">
        <v>533</v>
      </c>
      <c r="D52263" t="s">
        <v>543</v>
      </c>
      <c r="E52263" t="s">
        <v>539</v>
      </c>
      <c r="F52263" t="s">
        <v>536</v>
      </c>
      <c r="G52263" t="s">
        <v>48</v>
      </c>
      <c r="H52263" t="s">
        <v>55</v>
      </c>
      <c r="I52263" t="s">
        <v>539</v>
      </c>
      <c r="J52263">
        <v>6.07</v>
      </c>
      <c r="K52263">
        <v>13.46</v>
      </c>
      <c r="L52263" t="s">
        <v>55</v>
      </c>
      <c r="M52263" t="s">
        <v>55</v>
      </c>
      <c r="N52263" t="s">
        <v>539</v>
      </c>
      <c r="O52263" t="s">
        <v>55</v>
      </c>
      <c r="P52263" t="s">
        <v>539</v>
      </c>
      <c r="Q52263" t="s">
        <v>541</v>
      </c>
      <c r="R52263" t="s">
        <v>55</v>
      </c>
      <c r="S52263" t="s">
        <v>55</v>
      </c>
      <c r="T52263" t="s">
        <v>542</v>
      </c>
      <c r="U52263" t="s">
        <v>544</v>
      </c>
    </row>
    <row r="52264" spans="1:21" hidden="1" x14ac:dyDescent="0.25">
      <c r="A52264" t="s">
        <v>79</v>
      </c>
      <c r="B52264">
        <v>7.83</v>
      </c>
      <c r="C52264" t="s">
        <v>533</v>
      </c>
      <c r="D52264" t="s">
        <v>541</v>
      </c>
      <c r="E52264" t="s">
        <v>539</v>
      </c>
      <c r="F52264" t="s">
        <v>536</v>
      </c>
      <c r="G52264" t="s">
        <v>48</v>
      </c>
      <c r="H52264" t="s">
        <v>55</v>
      </c>
      <c r="I52264" t="s">
        <v>539</v>
      </c>
      <c r="J52264">
        <v>7.75</v>
      </c>
      <c r="K52264">
        <v>15.57</v>
      </c>
      <c r="L52264" t="s">
        <v>55</v>
      </c>
      <c r="M52264" t="s">
        <v>55</v>
      </c>
      <c r="N52264" t="s">
        <v>539</v>
      </c>
      <c r="O52264" t="s">
        <v>55</v>
      </c>
      <c r="P52264" t="s">
        <v>539</v>
      </c>
      <c r="Q52264" t="s">
        <v>541</v>
      </c>
      <c r="R52264" t="s">
        <v>55</v>
      </c>
      <c r="S52264" t="s">
        <v>55</v>
      </c>
      <c r="T52264" t="s">
        <v>542</v>
      </c>
      <c r="U52264" t="s">
        <v>540</v>
      </c>
    </row>
    <row r="52265" spans="1:21" hidden="1" x14ac:dyDescent="0.25">
      <c r="A52265" t="s">
        <v>79</v>
      </c>
      <c r="B52265">
        <v>9.27</v>
      </c>
      <c r="C52265" t="s">
        <v>533</v>
      </c>
      <c r="D52265" t="s">
        <v>541</v>
      </c>
      <c r="E52265" t="s">
        <v>539</v>
      </c>
      <c r="F52265" t="s">
        <v>536</v>
      </c>
      <c r="G52265" t="s">
        <v>48</v>
      </c>
      <c r="H52265" t="s">
        <v>55</v>
      </c>
      <c r="I52265" t="s">
        <v>539</v>
      </c>
      <c r="J52265">
        <v>7.95</v>
      </c>
      <c r="K52265">
        <v>15.22</v>
      </c>
      <c r="L52265" t="s">
        <v>55</v>
      </c>
      <c r="M52265" t="s">
        <v>55</v>
      </c>
      <c r="N52265" t="s">
        <v>539</v>
      </c>
      <c r="O52265" t="s">
        <v>55</v>
      </c>
      <c r="P52265" t="s">
        <v>539</v>
      </c>
      <c r="Q52265" t="s">
        <v>541</v>
      </c>
      <c r="R52265" t="s">
        <v>55</v>
      </c>
      <c r="S52265" t="s">
        <v>55</v>
      </c>
      <c r="T52265" t="s">
        <v>542</v>
      </c>
      <c r="U52265" t="s">
        <v>544</v>
      </c>
    </row>
    <row r="52266" spans="1:21" hidden="1" x14ac:dyDescent="0.25">
      <c r="A52266" t="s">
        <v>79</v>
      </c>
      <c r="B52266">
        <v>6.66</v>
      </c>
      <c r="C52266" t="s">
        <v>533</v>
      </c>
      <c r="D52266" t="s">
        <v>543</v>
      </c>
      <c r="E52266" t="s">
        <v>539</v>
      </c>
      <c r="F52266" t="s">
        <v>536</v>
      </c>
      <c r="G52266" t="s">
        <v>48</v>
      </c>
      <c r="H52266" t="s">
        <v>55</v>
      </c>
      <c r="I52266" t="s">
        <v>539</v>
      </c>
      <c r="J52266">
        <v>7.13</v>
      </c>
      <c r="K52266">
        <v>13.92</v>
      </c>
      <c r="L52266" t="s">
        <v>55</v>
      </c>
      <c r="M52266" t="s">
        <v>55</v>
      </c>
      <c r="N52266" t="s">
        <v>539</v>
      </c>
      <c r="O52266" t="s">
        <v>55</v>
      </c>
      <c r="P52266" t="s">
        <v>539</v>
      </c>
      <c r="Q52266" t="s">
        <v>541</v>
      </c>
      <c r="R52266" t="s">
        <v>55</v>
      </c>
      <c r="S52266" t="s">
        <v>55</v>
      </c>
      <c r="T52266" t="s">
        <v>542</v>
      </c>
      <c r="U52266" t="s">
        <v>540</v>
      </c>
    </row>
    <row r="52267" spans="1:21" hidden="1" x14ac:dyDescent="0.25">
      <c r="A52267" t="s">
        <v>79</v>
      </c>
      <c r="B52267">
        <v>9.8800000000000008</v>
      </c>
      <c r="C52267" t="s">
        <v>533</v>
      </c>
      <c r="D52267" t="s">
        <v>543</v>
      </c>
      <c r="E52267" t="s">
        <v>539</v>
      </c>
      <c r="F52267" t="s">
        <v>536</v>
      </c>
      <c r="G52267" t="s">
        <v>48</v>
      </c>
      <c r="H52267" t="s">
        <v>55</v>
      </c>
      <c r="I52267" t="s">
        <v>539</v>
      </c>
      <c r="J52267">
        <v>8.94</v>
      </c>
      <c r="K52267">
        <v>17.34</v>
      </c>
      <c r="L52267" t="s">
        <v>55</v>
      </c>
      <c r="M52267" t="s">
        <v>55</v>
      </c>
      <c r="N52267" t="s">
        <v>539</v>
      </c>
      <c r="O52267" t="s">
        <v>55</v>
      </c>
      <c r="P52267" t="s">
        <v>539</v>
      </c>
      <c r="Q52267" t="s">
        <v>541</v>
      </c>
      <c r="R52267" t="s">
        <v>55</v>
      </c>
      <c r="S52267" t="s">
        <v>55</v>
      </c>
      <c r="T52267" t="s">
        <v>542</v>
      </c>
      <c r="U52267" t="s">
        <v>540</v>
      </c>
    </row>
    <row r="52268" spans="1:21" hidden="1" x14ac:dyDescent="0.25">
      <c r="A52268" t="s">
        <v>79</v>
      </c>
      <c r="B52268">
        <v>9.5399999999999991</v>
      </c>
      <c r="C52268" t="s">
        <v>533</v>
      </c>
      <c r="D52268" t="s">
        <v>541</v>
      </c>
      <c r="E52268" t="s">
        <v>539</v>
      </c>
      <c r="F52268" t="s">
        <v>536</v>
      </c>
      <c r="G52268" t="s">
        <v>48</v>
      </c>
      <c r="H52268" t="s">
        <v>55</v>
      </c>
      <c r="I52268" t="s">
        <v>539</v>
      </c>
      <c r="J52268">
        <v>5.7</v>
      </c>
      <c r="K52268">
        <v>12.74</v>
      </c>
      <c r="L52268" t="s">
        <v>55</v>
      </c>
      <c r="M52268" t="s">
        <v>55</v>
      </c>
      <c r="N52268" t="s">
        <v>539</v>
      </c>
      <c r="O52268" t="s">
        <v>55</v>
      </c>
      <c r="P52268" t="s">
        <v>539</v>
      </c>
      <c r="Q52268" t="s">
        <v>541</v>
      </c>
      <c r="R52268" t="s">
        <v>55</v>
      </c>
      <c r="S52268" t="s">
        <v>55</v>
      </c>
      <c r="T52268" t="s">
        <v>542</v>
      </c>
      <c r="U52268" t="s">
        <v>540</v>
      </c>
    </row>
    <row r="52269" spans="1:21" hidden="1" x14ac:dyDescent="0.25">
      <c r="A52269" t="s">
        <v>79</v>
      </c>
      <c r="B52269">
        <v>10.15</v>
      </c>
      <c r="C52269" t="s">
        <v>533</v>
      </c>
      <c r="D52269" t="s">
        <v>543</v>
      </c>
      <c r="E52269" t="s">
        <v>539</v>
      </c>
      <c r="F52269" t="s">
        <v>536</v>
      </c>
      <c r="G52269" t="s">
        <v>48</v>
      </c>
      <c r="H52269" t="s">
        <v>55</v>
      </c>
      <c r="I52269" t="s">
        <v>539</v>
      </c>
      <c r="J52269">
        <v>7.89</v>
      </c>
      <c r="K52269">
        <v>15.83</v>
      </c>
      <c r="L52269" t="s">
        <v>55</v>
      </c>
      <c r="M52269" t="s">
        <v>55</v>
      </c>
      <c r="N52269" t="s">
        <v>539</v>
      </c>
      <c r="O52269" t="s">
        <v>55</v>
      </c>
      <c r="P52269" t="s">
        <v>539</v>
      </c>
      <c r="Q52269" t="s">
        <v>541</v>
      </c>
      <c r="R52269" t="s">
        <v>55</v>
      </c>
      <c r="S52269" t="s">
        <v>55</v>
      </c>
      <c r="T52269" t="s">
        <v>542</v>
      </c>
      <c r="U52269" t="s">
        <v>544</v>
      </c>
    </row>
    <row r="52270" spans="1:21" hidden="1" x14ac:dyDescent="0.25">
      <c r="A52270" t="s">
        <v>79</v>
      </c>
      <c r="B52270">
        <v>6.76</v>
      </c>
      <c r="C52270" t="s">
        <v>533</v>
      </c>
      <c r="D52270" t="s">
        <v>543</v>
      </c>
      <c r="E52270" t="s">
        <v>539</v>
      </c>
      <c r="F52270" t="s">
        <v>536</v>
      </c>
      <c r="G52270" t="s">
        <v>48</v>
      </c>
      <c r="H52270" t="s">
        <v>55</v>
      </c>
      <c r="I52270" t="s">
        <v>539</v>
      </c>
      <c r="J52270">
        <v>8.6199999999999992</v>
      </c>
      <c r="K52270">
        <v>16.03</v>
      </c>
      <c r="L52270" t="s">
        <v>55</v>
      </c>
      <c r="M52270" t="s">
        <v>55</v>
      </c>
      <c r="N52270" t="s">
        <v>539</v>
      </c>
      <c r="O52270" t="s">
        <v>55</v>
      </c>
      <c r="P52270" t="s">
        <v>539</v>
      </c>
      <c r="Q52270" t="s">
        <v>541</v>
      </c>
      <c r="R52270" t="s">
        <v>55</v>
      </c>
      <c r="S52270" t="s">
        <v>55</v>
      </c>
      <c r="T52270" t="s">
        <v>542</v>
      </c>
      <c r="U52270" t="s">
        <v>540</v>
      </c>
    </row>
    <row r="52271" spans="1:21" hidden="1" x14ac:dyDescent="0.25">
      <c r="A52271" t="s">
        <v>79</v>
      </c>
      <c r="B52271">
        <v>7.83</v>
      </c>
      <c r="C52271" t="s">
        <v>533</v>
      </c>
      <c r="D52271" t="s">
        <v>543</v>
      </c>
      <c r="E52271" t="s">
        <v>539</v>
      </c>
      <c r="F52271" t="s">
        <v>536</v>
      </c>
      <c r="G52271" t="s">
        <v>48</v>
      </c>
      <c r="H52271" t="s">
        <v>55</v>
      </c>
      <c r="I52271" t="s">
        <v>539</v>
      </c>
      <c r="J52271">
        <v>6.63</v>
      </c>
      <c r="K52271">
        <v>13.59</v>
      </c>
      <c r="L52271" t="s">
        <v>55</v>
      </c>
      <c r="M52271" t="s">
        <v>55</v>
      </c>
      <c r="N52271" t="s">
        <v>539</v>
      </c>
      <c r="O52271" t="s">
        <v>55</v>
      </c>
      <c r="P52271" t="s">
        <v>539</v>
      </c>
      <c r="Q52271" t="s">
        <v>541</v>
      </c>
      <c r="R52271" t="s">
        <v>55</v>
      </c>
      <c r="S52271" t="s">
        <v>55</v>
      </c>
      <c r="T52271" t="s">
        <v>542</v>
      </c>
      <c r="U52271" t="s">
        <v>540</v>
      </c>
    </row>
    <row r="52272" spans="1:21" hidden="1" x14ac:dyDescent="0.25">
      <c r="A52272" t="s">
        <v>79</v>
      </c>
      <c r="B52272">
        <v>6.22</v>
      </c>
      <c r="C52272" t="s">
        <v>533</v>
      </c>
      <c r="D52272" t="s">
        <v>541</v>
      </c>
      <c r="E52272" t="s">
        <v>539</v>
      </c>
      <c r="F52272" t="s">
        <v>536</v>
      </c>
      <c r="G52272" t="s">
        <v>48</v>
      </c>
      <c r="H52272" t="s">
        <v>55</v>
      </c>
      <c r="I52272" t="s">
        <v>539</v>
      </c>
      <c r="J52272">
        <v>6.04</v>
      </c>
      <c r="K52272">
        <v>13.43</v>
      </c>
      <c r="L52272" t="s">
        <v>55</v>
      </c>
      <c r="M52272" t="s">
        <v>55</v>
      </c>
      <c r="N52272" t="s">
        <v>539</v>
      </c>
      <c r="O52272" t="s">
        <v>55</v>
      </c>
      <c r="P52272" t="s">
        <v>539</v>
      </c>
      <c r="Q52272" t="s">
        <v>541</v>
      </c>
      <c r="R52272" t="s">
        <v>55</v>
      </c>
      <c r="S52272" t="s">
        <v>55</v>
      </c>
      <c r="T52272" t="s">
        <v>542</v>
      </c>
      <c r="U52272" t="s">
        <v>540</v>
      </c>
    </row>
    <row r="52273" spans="1:21" hidden="1" x14ac:dyDescent="0.25">
      <c r="A52273" t="s">
        <v>79</v>
      </c>
      <c r="B52273">
        <v>6.08</v>
      </c>
      <c r="C52273" t="s">
        <v>533</v>
      </c>
      <c r="D52273" t="s">
        <v>541</v>
      </c>
      <c r="E52273" t="s">
        <v>539</v>
      </c>
      <c r="F52273" t="s">
        <v>536</v>
      </c>
      <c r="G52273" t="s">
        <v>48</v>
      </c>
      <c r="H52273" t="s">
        <v>55</v>
      </c>
      <c r="I52273" t="s">
        <v>539</v>
      </c>
      <c r="J52273">
        <v>7.48</v>
      </c>
      <c r="K52273">
        <v>13.51</v>
      </c>
      <c r="L52273" t="s">
        <v>55</v>
      </c>
      <c r="M52273" t="s">
        <v>55</v>
      </c>
      <c r="N52273" t="s">
        <v>539</v>
      </c>
      <c r="O52273" t="s">
        <v>55</v>
      </c>
      <c r="P52273" t="s">
        <v>539</v>
      </c>
      <c r="Q52273" t="s">
        <v>541</v>
      </c>
      <c r="R52273" t="s">
        <v>55</v>
      </c>
      <c r="S52273" t="s">
        <v>55</v>
      </c>
      <c r="T52273" t="s">
        <v>542</v>
      </c>
      <c r="U52273" t="s">
        <v>540</v>
      </c>
    </row>
    <row r="52274" spans="1:21" hidden="1" x14ac:dyDescent="0.25">
      <c r="A52274" t="s">
        <v>79</v>
      </c>
      <c r="B52274">
        <v>7.22</v>
      </c>
      <c r="C52274" t="s">
        <v>533</v>
      </c>
      <c r="D52274" t="s">
        <v>543</v>
      </c>
      <c r="E52274" t="s">
        <v>539</v>
      </c>
      <c r="F52274" t="s">
        <v>536</v>
      </c>
      <c r="G52274" t="s">
        <v>48</v>
      </c>
      <c r="H52274" t="s">
        <v>55</v>
      </c>
      <c r="I52274" t="s">
        <v>539</v>
      </c>
      <c r="J52274">
        <v>6.47</v>
      </c>
      <c r="K52274">
        <v>13.27</v>
      </c>
      <c r="L52274" t="s">
        <v>55</v>
      </c>
      <c r="M52274" t="s">
        <v>55</v>
      </c>
      <c r="N52274" t="s">
        <v>539</v>
      </c>
      <c r="O52274" t="s">
        <v>55</v>
      </c>
      <c r="P52274" t="s">
        <v>539</v>
      </c>
      <c r="Q52274" t="s">
        <v>541</v>
      </c>
      <c r="R52274" t="s">
        <v>55</v>
      </c>
      <c r="S52274" t="s">
        <v>55</v>
      </c>
      <c r="T52274" t="s">
        <v>542</v>
      </c>
      <c r="U52274" t="s">
        <v>540</v>
      </c>
    </row>
    <row r="52275" spans="1:21" hidden="1" x14ac:dyDescent="0.25">
      <c r="A52275" t="s">
        <v>79</v>
      </c>
      <c r="B52275">
        <v>7.93</v>
      </c>
      <c r="C52275" t="s">
        <v>533</v>
      </c>
      <c r="D52275" t="s">
        <v>541</v>
      </c>
      <c r="E52275" t="s">
        <v>539</v>
      </c>
      <c r="F52275" t="s">
        <v>536</v>
      </c>
      <c r="G52275" t="s">
        <v>48</v>
      </c>
      <c r="H52275" t="s">
        <v>55</v>
      </c>
      <c r="I52275" t="s">
        <v>539</v>
      </c>
      <c r="J52275">
        <v>6.69</v>
      </c>
      <c r="K52275">
        <v>14.82</v>
      </c>
      <c r="L52275" t="s">
        <v>55</v>
      </c>
      <c r="M52275" t="s">
        <v>55</v>
      </c>
      <c r="N52275" t="s">
        <v>539</v>
      </c>
      <c r="O52275" t="s">
        <v>55</v>
      </c>
      <c r="P52275" t="s">
        <v>539</v>
      </c>
      <c r="Q52275" t="s">
        <v>541</v>
      </c>
      <c r="R52275" t="s">
        <v>55</v>
      </c>
      <c r="S52275" t="s">
        <v>55</v>
      </c>
      <c r="T52275" t="s">
        <v>542</v>
      </c>
      <c r="U52275" t="s">
        <v>544</v>
      </c>
    </row>
    <row r="52276" spans="1:21" hidden="1" x14ac:dyDescent="0.25">
      <c r="A52276" t="s">
        <v>79</v>
      </c>
      <c r="B52276">
        <v>8.89</v>
      </c>
      <c r="C52276" t="s">
        <v>533</v>
      </c>
      <c r="D52276" t="s">
        <v>543</v>
      </c>
      <c r="E52276" t="s">
        <v>539</v>
      </c>
      <c r="F52276" t="s">
        <v>536</v>
      </c>
      <c r="G52276" t="s">
        <v>48</v>
      </c>
      <c r="H52276" t="s">
        <v>55</v>
      </c>
      <c r="I52276" t="s">
        <v>539</v>
      </c>
      <c r="J52276">
        <v>7.93</v>
      </c>
      <c r="K52276">
        <v>14.63</v>
      </c>
      <c r="L52276" t="s">
        <v>55</v>
      </c>
      <c r="M52276" t="s">
        <v>55</v>
      </c>
      <c r="N52276" t="s">
        <v>539</v>
      </c>
      <c r="O52276" t="s">
        <v>55</v>
      </c>
      <c r="P52276" t="s">
        <v>539</v>
      </c>
      <c r="Q52276" t="s">
        <v>541</v>
      </c>
      <c r="R52276" t="s">
        <v>55</v>
      </c>
      <c r="S52276" t="s">
        <v>55</v>
      </c>
      <c r="T52276" t="s">
        <v>542</v>
      </c>
      <c r="U52276" t="s">
        <v>544</v>
      </c>
    </row>
    <row r="52277" spans="1:21" hidden="1" x14ac:dyDescent="0.25">
      <c r="A52277" t="s">
        <v>79</v>
      </c>
      <c r="B52277">
        <v>7.26</v>
      </c>
      <c r="C52277" t="s">
        <v>533</v>
      </c>
      <c r="D52277" t="s">
        <v>541</v>
      </c>
      <c r="E52277" t="s">
        <v>539</v>
      </c>
      <c r="F52277" t="s">
        <v>536</v>
      </c>
      <c r="G52277" t="s">
        <v>48</v>
      </c>
      <c r="H52277" t="s">
        <v>55</v>
      </c>
      <c r="I52277" t="s">
        <v>539</v>
      </c>
      <c r="J52277">
        <v>6.51</v>
      </c>
      <c r="K52277">
        <v>14.19</v>
      </c>
      <c r="L52277" t="s">
        <v>55</v>
      </c>
      <c r="M52277" t="s">
        <v>55</v>
      </c>
      <c r="N52277" t="s">
        <v>539</v>
      </c>
      <c r="O52277" t="s">
        <v>55</v>
      </c>
      <c r="P52277" t="s">
        <v>539</v>
      </c>
      <c r="Q52277" t="s">
        <v>541</v>
      </c>
      <c r="R52277" t="s">
        <v>55</v>
      </c>
      <c r="S52277" t="s">
        <v>55</v>
      </c>
      <c r="T52277" t="s">
        <v>542</v>
      </c>
      <c r="U52277" t="s">
        <v>544</v>
      </c>
    </row>
    <row r="52278" spans="1:21" hidden="1" x14ac:dyDescent="0.25">
      <c r="A52278" t="s">
        <v>79</v>
      </c>
      <c r="B52278">
        <v>7.33</v>
      </c>
      <c r="C52278" t="s">
        <v>533</v>
      </c>
      <c r="D52278" t="s">
        <v>543</v>
      </c>
      <c r="E52278" t="s">
        <v>539</v>
      </c>
      <c r="F52278" t="s">
        <v>536</v>
      </c>
      <c r="G52278" t="s">
        <v>48</v>
      </c>
      <c r="H52278" t="s">
        <v>55</v>
      </c>
      <c r="I52278" t="s">
        <v>539</v>
      </c>
      <c r="J52278">
        <v>7.09</v>
      </c>
      <c r="K52278">
        <v>14.4</v>
      </c>
      <c r="L52278" t="s">
        <v>55</v>
      </c>
      <c r="M52278" t="s">
        <v>55</v>
      </c>
      <c r="N52278" t="s">
        <v>539</v>
      </c>
      <c r="O52278" t="s">
        <v>55</v>
      </c>
      <c r="P52278" t="s">
        <v>539</v>
      </c>
      <c r="Q52278" t="s">
        <v>541</v>
      </c>
      <c r="R52278" t="s">
        <v>55</v>
      </c>
      <c r="S52278" t="s">
        <v>55</v>
      </c>
      <c r="T52278" t="s">
        <v>542</v>
      </c>
      <c r="U52278" t="s">
        <v>540</v>
      </c>
    </row>
    <row r="52279" spans="1:21" hidden="1" x14ac:dyDescent="0.25">
      <c r="A52279" t="s">
        <v>79</v>
      </c>
      <c r="B52279">
        <v>4.68</v>
      </c>
      <c r="C52279" t="s">
        <v>533</v>
      </c>
      <c r="D52279" t="s">
        <v>541</v>
      </c>
      <c r="E52279" t="s">
        <v>539</v>
      </c>
      <c r="F52279" t="s">
        <v>536</v>
      </c>
      <c r="G52279" t="s">
        <v>48</v>
      </c>
      <c r="H52279" t="s">
        <v>55</v>
      </c>
      <c r="I52279" t="s">
        <v>539</v>
      </c>
      <c r="J52279">
        <v>5.94</v>
      </c>
      <c r="K52279">
        <v>13.69</v>
      </c>
      <c r="L52279" t="s">
        <v>55</v>
      </c>
      <c r="M52279" t="s">
        <v>55</v>
      </c>
      <c r="N52279" t="s">
        <v>539</v>
      </c>
      <c r="O52279" t="s">
        <v>55</v>
      </c>
      <c r="P52279" t="s">
        <v>539</v>
      </c>
      <c r="Q52279" t="s">
        <v>541</v>
      </c>
      <c r="R52279" t="s">
        <v>55</v>
      </c>
      <c r="S52279" t="s">
        <v>55</v>
      </c>
      <c r="T52279" t="s">
        <v>542</v>
      </c>
      <c r="U52279" t="s">
        <v>540</v>
      </c>
    </row>
    <row r="52280" spans="1:21" hidden="1" x14ac:dyDescent="0.25">
      <c r="A52280" t="s">
        <v>79</v>
      </c>
      <c r="B52280">
        <v>8.7200000000000006</v>
      </c>
      <c r="C52280" t="s">
        <v>533</v>
      </c>
      <c r="D52280" t="s">
        <v>543</v>
      </c>
      <c r="E52280" t="s">
        <v>539</v>
      </c>
      <c r="F52280" t="s">
        <v>536</v>
      </c>
      <c r="G52280" t="s">
        <v>48</v>
      </c>
      <c r="H52280" t="s">
        <v>55</v>
      </c>
      <c r="I52280" t="s">
        <v>539</v>
      </c>
      <c r="J52280">
        <v>6.79</v>
      </c>
      <c r="K52280">
        <v>14.53</v>
      </c>
      <c r="L52280" t="s">
        <v>55</v>
      </c>
      <c r="M52280" t="s">
        <v>55</v>
      </c>
      <c r="N52280" t="s">
        <v>539</v>
      </c>
      <c r="O52280" t="s">
        <v>55</v>
      </c>
      <c r="P52280" t="s">
        <v>539</v>
      </c>
      <c r="Q52280" t="s">
        <v>541</v>
      </c>
      <c r="R52280" t="s">
        <v>55</v>
      </c>
      <c r="S52280" t="s">
        <v>55</v>
      </c>
      <c r="T52280" t="s">
        <v>542</v>
      </c>
      <c r="U52280" t="s">
        <v>544</v>
      </c>
    </row>
    <row r="52281" spans="1:21" hidden="1" x14ac:dyDescent="0.25">
      <c r="A52281" t="s">
        <v>79</v>
      </c>
      <c r="B52281">
        <v>7.59</v>
      </c>
      <c r="C52281" t="s">
        <v>533</v>
      </c>
      <c r="D52281" t="s">
        <v>543</v>
      </c>
      <c r="E52281" t="s">
        <v>539</v>
      </c>
      <c r="F52281" t="s">
        <v>536</v>
      </c>
      <c r="G52281" t="s">
        <v>48</v>
      </c>
      <c r="H52281" t="s">
        <v>55</v>
      </c>
      <c r="I52281" t="s">
        <v>539</v>
      </c>
      <c r="J52281">
        <v>8.18</v>
      </c>
      <c r="K52281">
        <v>15.8</v>
      </c>
      <c r="L52281" t="s">
        <v>55</v>
      </c>
      <c r="M52281" t="s">
        <v>55</v>
      </c>
      <c r="N52281" t="s">
        <v>539</v>
      </c>
      <c r="O52281" t="s">
        <v>55</v>
      </c>
      <c r="P52281" t="s">
        <v>539</v>
      </c>
      <c r="Q52281" t="s">
        <v>541</v>
      </c>
      <c r="R52281" t="s">
        <v>55</v>
      </c>
      <c r="S52281" t="s">
        <v>55</v>
      </c>
      <c r="T52281" t="s">
        <v>542</v>
      </c>
      <c r="U52281" t="s">
        <v>540</v>
      </c>
    </row>
    <row r="52282" spans="1:21" hidden="1" x14ac:dyDescent="0.25">
      <c r="A52282" t="s">
        <v>79</v>
      </c>
      <c r="B52282">
        <v>7.09</v>
      </c>
      <c r="C52282" t="s">
        <v>533</v>
      </c>
      <c r="D52282" t="s">
        <v>543</v>
      </c>
      <c r="E52282" t="s">
        <v>539</v>
      </c>
      <c r="F52282" t="s">
        <v>536</v>
      </c>
      <c r="G52282" t="s">
        <v>48</v>
      </c>
      <c r="H52282" t="s">
        <v>55</v>
      </c>
      <c r="I52282" t="s">
        <v>539</v>
      </c>
      <c r="J52282">
        <v>6.91</v>
      </c>
      <c r="K52282">
        <v>14.98</v>
      </c>
      <c r="L52282" t="s">
        <v>55</v>
      </c>
      <c r="M52282" t="s">
        <v>55</v>
      </c>
      <c r="N52282" t="s">
        <v>539</v>
      </c>
      <c r="O52282" t="s">
        <v>55</v>
      </c>
      <c r="P52282" t="s">
        <v>539</v>
      </c>
      <c r="Q52282" t="s">
        <v>541</v>
      </c>
      <c r="R52282" t="s">
        <v>55</v>
      </c>
      <c r="S52282" t="s">
        <v>55</v>
      </c>
      <c r="T52282" t="s">
        <v>542</v>
      </c>
      <c r="U52282" t="s">
        <v>540</v>
      </c>
    </row>
    <row r="52283" spans="1:21" hidden="1" x14ac:dyDescent="0.25">
      <c r="A52283" t="s">
        <v>79</v>
      </c>
      <c r="B52283">
        <v>8.57</v>
      </c>
      <c r="C52283" t="s">
        <v>533</v>
      </c>
      <c r="D52283" t="s">
        <v>543</v>
      </c>
      <c r="E52283" t="s">
        <v>539</v>
      </c>
      <c r="F52283" t="s">
        <v>536</v>
      </c>
      <c r="G52283" t="s">
        <v>48</v>
      </c>
      <c r="H52283" t="s">
        <v>55</v>
      </c>
      <c r="I52283" t="s">
        <v>539</v>
      </c>
      <c r="J52283">
        <v>6.92</v>
      </c>
      <c r="K52283">
        <v>14.06</v>
      </c>
      <c r="L52283" t="s">
        <v>55</v>
      </c>
      <c r="M52283" t="s">
        <v>55</v>
      </c>
      <c r="N52283" t="s">
        <v>539</v>
      </c>
      <c r="O52283" t="s">
        <v>55</v>
      </c>
      <c r="P52283" t="s">
        <v>539</v>
      </c>
      <c r="Q52283" t="s">
        <v>541</v>
      </c>
      <c r="R52283" t="s">
        <v>55</v>
      </c>
      <c r="S52283" t="s">
        <v>55</v>
      </c>
      <c r="T52283" t="s">
        <v>542</v>
      </c>
      <c r="U52283" t="s">
        <v>544</v>
      </c>
    </row>
    <row r="52284" spans="1:21" hidden="1" x14ac:dyDescent="0.25">
      <c r="A52284" t="s">
        <v>79</v>
      </c>
      <c r="B52284">
        <v>8.42</v>
      </c>
      <c r="C52284" t="s">
        <v>533</v>
      </c>
      <c r="D52284" t="s">
        <v>543</v>
      </c>
      <c r="E52284" t="s">
        <v>539</v>
      </c>
      <c r="F52284" t="s">
        <v>536</v>
      </c>
      <c r="G52284" t="s">
        <v>48</v>
      </c>
      <c r="H52284" t="s">
        <v>55</v>
      </c>
      <c r="I52284" t="s">
        <v>539</v>
      </c>
      <c r="J52284">
        <v>8.06</v>
      </c>
      <c r="K52284">
        <v>15.53</v>
      </c>
      <c r="L52284" t="s">
        <v>55</v>
      </c>
      <c r="M52284" t="s">
        <v>55</v>
      </c>
      <c r="N52284" t="s">
        <v>539</v>
      </c>
      <c r="O52284" t="s">
        <v>55</v>
      </c>
      <c r="P52284" t="s">
        <v>539</v>
      </c>
      <c r="Q52284" t="s">
        <v>541</v>
      </c>
      <c r="R52284" t="s">
        <v>55</v>
      </c>
      <c r="S52284" t="s">
        <v>55</v>
      </c>
      <c r="T52284" t="s">
        <v>542</v>
      </c>
      <c r="U52284" t="s">
        <v>540</v>
      </c>
    </row>
    <row r="52285" spans="1:21" hidden="1" x14ac:dyDescent="0.25">
      <c r="A52285" t="s">
        <v>79</v>
      </c>
      <c r="B52285">
        <v>7.12</v>
      </c>
      <c r="C52285" t="s">
        <v>533</v>
      </c>
      <c r="D52285" t="s">
        <v>541</v>
      </c>
      <c r="E52285" t="s">
        <v>539</v>
      </c>
      <c r="F52285" t="s">
        <v>536</v>
      </c>
      <c r="G52285" t="s">
        <v>48</v>
      </c>
      <c r="H52285" t="s">
        <v>55</v>
      </c>
      <c r="I52285" t="s">
        <v>539</v>
      </c>
      <c r="J52285">
        <v>7.1</v>
      </c>
      <c r="K52285">
        <v>14.46</v>
      </c>
      <c r="L52285" t="s">
        <v>55</v>
      </c>
      <c r="M52285" t="s">
        <v>55</v>
      </c>
      <c r="N52285" t="s">
        <v>539</v>
      </c>
      <c r="O52285" t="s">
        <v>55</v>
      </c>
      <c r="P52285" t="s">
        <v>539</v>
      </c>
      <c r="Q52285" t="s">
        <v>541</v>
      </c>
      <c r="R52285" t="s">
        <v>55</v>
      </c>
      <c r="S52285" t="s">
        <v>55</v>
      </c>
      <c r="T52285" t="s">
        <v>542</v>
      </c>
      <c r="U52285" t="s">
        <v>544</v>
      </c>
    </row>
    <row r="52286" spans="1:21" hidden="1" x14ac:dyDescent="0.25">
      <c r="A52286" t="s">
        <v>79</v>
      </c>
      <c r="B52286">
        <v>6.18</v>
      </c>
      <c r="C52286" t="s">
        <v>533</v>
      </c>
      <c r="D52286" t="s">
        <v>541</v>
      </c>
      <c r="E52286" t="s">
        <v>539</v>
      </c>
      <c r="F52286" t="s">
        <v>536</v>
      </c>
      <c r="G52286" t="s">
        <v>48</v>
      </c>
      <c r="H52286" t="s">
        <v>55</v>
      </c>
      <c r="I52286" t="s">
        <v>539</v>
      </c>
      <c r="J52286">
        <v>7.36</v>
      </c>
      <c r="K52286">
        <v>14.94</v>
      </c>
      <c r="L52286" t="s">
        <v>55</v>
      </c>
      <c r="M52286" t="s">
        <v>55</v>
      </c>
      <c r="N52286" t="s">
        <v>539</v>
      </c>
      <c r="O52286" t="s">
        <v>55</v>
      </c>
      <c r="P52286" t="s">
        <v>539</v>
      </c>
      <c r="Q52286" t="s">
        <v>541</v>
      </c>
      <c r="R52286" t="s">
        <v>55</v>
      </c>
      <c r="S52286" t="s">
        <v>55</v>
      </c>
      <c r="T52286" t="s">
        <v>542</v>
      </c>
      <c r="U52286" t="s">
        <v>540</v>
      </c>
    </row>
    <row r="52287" spans="1:21" hidden="1" x14ac:dyDescent="0.25">
      <c r="A52287" t="s">
        <v>79</v>
      </c>
      <c r="B52287">
        <v>10.33</v>
      </c>
      <c r="C52287" t="s">
        <v>533</v>
      </c>
      <c r="D52287" t="s">
        <v>541</v>
      </c>
      <c r="E52287" t="s">
        <v>539</v>
      </c>
      <c r="F52287" t="s">
        <v>536</v>
      </c>
      <c r="G52287" t="s">
        <v>48</v>
      </c>
      <c r="H52287" t="s">
        <v>55</v>
      </c>
      <c r="I52287" t="s">
        <v>539</v>
      </c>
      <c r="J52287">
        <v>8.49</v>
      </c>
      <c r="K52287">
        <v>16.59</v>
      </c>
      <c r="L52287" t="s">
        <v>55</v>
      </c>
      <c r="M52287" t="s">
        <v>55</v>
      </c>
      <c r="N52287" t="s">
        <v>539</v>
      </c>
      <c r="O52287" t="s">
        <v>55</v>
      </c>
      <c r="P52287" t="s">
        <v>539</v>
      </c>
      <c r="Q52287" t="s">
        <v>541</v>
      </c>
      <c r="R52287" t="s">
        <v>55</v>
      </c>
      <c r="S52287" t="s">
        <v>55</v>
      </c>
      <c r="T52287" t="s">
        <v>542</v>
      </c>
      <c r="U52287" t="s">
        <v>540</v>
      </c>
    </row>
    <row r="52288" spans="1:21" hidden="1" x14ac:dyDescent="0.25">
      <c r="A52288" t="s">
        <v>79</v>
      </c>
      <c r="B52288">
        <v>6.65</v>
      </c>
      <c r="C52288" t="s">
        <v>533</v>
      </c>
      <c r="D52288" t="s">
        <v>543</v>
      </c>
      <c r="E52288" t="s">
        <v>539</v>
      </c>
      <c r="F52288" t="s">
        <v>536</v>
      </c>
      <c r="G52288" t="s">
        <v>48</v>
      </c>
      <c r="H52288" t="s">
        <v>55</v>
      </c>
      <c r="I52288" t="s">
        <v>539</v>
      </c>
      <c r="J52288">
        <v>7.28</v>
      </c>
      <c r="K52288">
        <v>14.9</v>
      </c>
      <c r="L52288" t="s">
        <v>55</v>
      </c>
      <c r="M52288" t="s">
        <v>55</v>
      </c>
      <c r="N52288" t="s">
        <v>539</v>
      </c>
      <c r="O52288" t="s">
        <v>55</v>
      </c>
      <c r="P52288" t="s">
        <v>539</v>
      </c>
      <c r="Q52288" t="s">
        <v>541</v>
      </c>
      <c r="R52288" t="s">
        <v>55</v>
      </c>
      <c r="S52288" t="s">
        <v>55</v>
      </c>
      <c r="T52288" t="s">
        <v>542</v>
      </c>
      <c r="U52288" t="s">
        <v>544</v>
      </c>
    </row>
    <row r="52289" spans="1:21" hidden="1" x14ac:dyDescent="0.25">
      <c r="A52289" t="s">
        <v>79</v>
      </c>
      <c r="B52289">
        <v>7.83</v>
      </c>
      <c r="C52289" t="s">
        <v>533</v>
      </c>
      <c r="D52289" t="s">
        <v>541</v>
      </c>
      <c r="E52289" t="s">
        <v>539</v>
      </c>
      <c r="F52289" t="s">
        <v>536</v>
      </c>
      <c r="G52289" t="s">
        <v>48</v>
      </c>
      <c r="H52289" t="s">
        <v>55</v>
      </c>
      <c r="I52289" t="s">
        <v>539</v>
      </c>
      <c r="J52289">
        <v>7.83</v>
      </c>
      <c r="K52289">
        <v>13.5</v>
      </c>
      <c r="L52289" t="s">
        <v>55</v>
      </c>
      <c r="M52289" t="s">
        <v>55</v>
      </c>
      <c r="N52289" t="s">
        <v>539</v>
      </c>
      <c r="O52289" t="s">
        <v>55</v>
      </c>
      <c r="P52289" t="s">
        <v>539</v>
      </c>
      <c r="Q52289" t="s">
        <v>541</v>
      </c>
      <c r="R52289" t="s">
        <v>55</v>
      </c>
      <c r="S52289" t="s">
        <v>55</v>
      </c>
      <c r="T52289" t="s">
        <v>542</v>
      </c>
      <c r="U52289" t="s">
        <v>540</v>
      </c>
    </row>
    <row r="52290" spans="1:21" hidden="1" x14ac:dyDescent="0.25">
      <c r="A52290" t="s">
        <v>79</v>
      </c>
      <c r="B52290">
        <v>9.33</v>
      </c>
      <c r="C52290" t="s">
        <v>533</v>
      </c>
      <c r="D52290" t="s">
        <v>541</v>
      </c>
      <c r="E52290" t="s">
        <v>539</v>
      </c>
      <c r="F52290" t="s">
        <v>536</v>
      </c>
      <c r="G52290" t="s">
        <v>48</v>
      </c>
      <c r="H52290" t="s">
        <v>55</v>
      </c>
      <c r="I52290" t="s">
        <v>539</v>
      </c>
      <c r="J52290">
        <v>6.99</v>
      </c>
      <c r="K52290">
        <v>14.09</v>
      </c>
      <c r="L52290" t="s">
        <v>55</v>
      </c>
      <c r="M52290" t="s">
        <v>55</v>
      </c>
      <c r="N52290" t="s">
        <v>539</v>
      </c>
      <c r="O52290" t="s">
        <v>55</v>
      </c>
      <c r="P52290" t="s">
        <v>539</v>
      </c>
      <c r="Q52290" t="s">
        <v>541</v>
      </c>
      <c r="R52290" t="s">
        <v>55</v>
      </c>
      <c r="S52290" t="s">
        <v>55</v>
      </c>
      <c r="T52290" t="s">
        <v>542</v>
      </c>
      <c r="U52290" t="s">
        <v>544</v>
      </c>
    </row>
    <row r="52291" spans="1:21" hidden="1" x14ac:dyDescent="0.25">
      <c r="A52291" t="s">
        <v>79</v>
      </c>
      <c r="B52291">
        <v>7.85</v>
      </c>
      <c r="C52291" t="s">
        <v>533</v>
      </c>
      <c r="D52291" t="s">
        <v>541</v>
      </c>
      <c r="E52291" t="s">
        <v>539</v>
      </c>
      <c r="F52291" t="s">
        <v>536</v>
      </c>
      <c r="G52291" t="s">
        <v>48</v>
      </c>
      <c r="H52291" t="s">
        <v>55</v>
      </c>
      <c r="I52291" t="s">
        <v>539</v>
      </c>
      <c r="J52291">
        <v>6.51</v>
      </c>
      <c r="K52291">
        <v>14.35</v>
      </c>
      <c r="L52291" t="s">
        <v>55</v>
      </c>
      <c r="M52291" t="s">
        <v>55</v>
      </c>
      <c r="N52291" t="s">
        <v>539</v>
      </c>
      <c r="O52291" t="s">
        <v>55</v>
      </c>
      <c r="P52291" t="s">
        <v>539</v>
      </c>
      <c r="Q52291" t="s">
        <v>541</v>
      </c>
      <c r="R52291" t="s">
        <v>55</v>
      </c>
      <c r="S52291" t="s">
        <v>55</v>
      </c>
      <c r="T52291" t="s">
        <v>542</v>
      </c>
      <c r="U52291" t="s">
        <v>544</v>
      </c>
    </row>
    <row r="52292" spans="1:21" hidden="1" x14ac:dyDescent="0.25">
      <c r="A52292" t="s">
        <v>79</v>
      </c>
      <c r="B52292">
        <v>7.92</v>
      </c>
      <c r="C52292" t="s">
        <v>533</v>
      </c>
      <c r="D52292" t="s">
        <v>541</v>
      </c>
      <c r="E52292" t="s">
        <v>539</v>
      </c>
      <c r="F52292" t="s">
        <v>536</v>
      </c>
      <c r="G52292" t="s">
        <v>48</v>
      </c>
      <c r="H52292" t="s">
        <v>55</v>
      </c>
      <c r="I52292" t="s">
        <v>539</v>
      </c>
      <c r="J52292">
        <v>7.16</v>
      </c>
      <c r="K52292">
        <v>14.69</v>
      </c>
      <c r="L52292" t="s">
        <v>55</v>
      </c>
      <c r="M52292" t="s">
        <v>55</v>
      </c>
      <c r="N52292" t="s">
        <v>539</v>
      </c>
      <c r="O52292" t="s">
        <v>55</v>
      </c>
      <c r="P52292" t="s">
        <v>539</v>
      </c>
      <c r="Q52292" t="s">
        <v>541</v>
      </c>
      <c r="R52292" t="s">
        <v>55</v>
      </c>
      <c r="S52292" t="s">
        <v>55</v>
      </c>
      <c r="T52292" t="s">
        <v>542</v>
      </c>
      <c r="U52292" t="s">
        <v>540</v>
      </c>
    </row>
    <row r="52293" spans="1:21" hidden="1" x14ac:dyDescent="0.25">
      <c r="A52293" t="s">
        <v>79</v>
      </c>
      <c r="B52293">
        <v>9.1999999999999993</v>
      </c>
      <c r="C52293" t="s">
        <v>533</v>
      </c>
      <c r="D52293" t="s">
        <v>543</v>
      </c>
      <c r="E52293" t="s">
        <v>539</v>
      </c>
      <c r="F52293" t="s">
        <v>536</v>
      </c>
      <c r="G52293" t="s">
        <v>48</v>
      </c>
      <c r="H52293" t="s">
        <v>55</v>
      </c>
      <c r="I52293" t="s">
        <v>539</v>
      </c>
      <c r="J52293">
        <v>6.37</v>
      </c>
      <c r="K52293">
        <v>15.63</v>
      </c>
      <c r="L52293" t="s">
        <v>55</v>
      </c>
      <c r="M52293" t="s">
        <v>55</v>
      </c>
      <c r="N52293" t="s">
        <v>539</v>
      </c>
      <c r="O52293" t="s">
        <v>55</v>
      </c>
      <c r="P52293" t="s">
        <v>539</v>
      </c>
      <c r="Q52293" t="s">
        <v>541</v>
      </c>
      <c r="R52293" t="s">
        <v>55</v>
      </c>
      <c r="S52293" t="s">
        <v>55</v>
      </c>
      <c r="T52293" t="s">
        <v>542</v>
      </c>
      <c r="U52293" t="s">
        <v>540</v>
      </c>
    </row>
    <row r="52294" spans="1:21" hidden="1" x14ac:dyDescent="0.25">
      <c r="A52294" t="s">
        <v>79</v>
      </c>
      <c r="B52294">
        <v>9.31</v>
      </c>
      <c r="C52294" t="s">
        <v>533</v>
      </c>
      <c r="D52294" t="s">
        <v>541</v>
      </c>
      <c r="E52294" t="s">
        <v>539</v>
      </c>
      <c r="F52294" t="s">
        <v>536</v>
      </c>
      <c r="G52294" t="s">
        <v>48</v>
      </c>
      <c r="H52294" t="s">
        <v>55</v>
      </c>
      <c r="I52294" t="s">
        <v>539</v>
      </c>
      <c r="J52294">
        <v>6.68</v>
      </c>
      <c r="K52294">
        <v>15.7</v>
      </c>
      <c r="L52294" t="s">
        <v>55</v>
      </c>
      <c r="M52294" t="s">
        <v>55</v>
      </c>
      <c r="N52294" t="s">
        <v>539</v>
      </c>
      <c r="O52294" t="s">
        <v>55</v>
      </c>
      <c r="P52294" t="s">
        <v>539</v>
      </c>
      <c r="Q52294" t="s">
        <v>541</v>
      </c>
      <c r="R52294" t="s">
        <v>55</v>
      </c>
      <c r="S52294" t="s">
        <v>55</v>
      </c>
      <c r="T52294" t="s">
        <v>542</v>
      </c>
      <c r="U52294" t="s">
        <v>544</v>
      </c>
    </row>
    <row r="52295" spans="1:21" hidden="1" x14ac:dyDescent="0.25">
      <c r="A52295" t="s">
        <v>79</v>
      </c>
      <c r="B52295">
        <v>6.77</v>
      </c>
      <c r="C52295" t="s">
        <v>533</v>
      </c>
      <c r="D52295" t="s">
        <v>543</v>
      </c>
      <c r="E52295" t="s">
        <v>539</v>
      </c>
      <c r="F52295" t="s">
        <v>536</v>
      </c>
      <c r="G52295" t="s">
        <v>48</v>
      </c>
      <c r="H52295" t="s">
        <v>55</v>
      </c>
      <c r="I52295" t="s">
        <v>539</v>
      </c>
      <c r="J52295">
        <v>6.75</v>
      </c>
      <c r="K52295">
        <v>15.24</v>
      </c>
      <c r="L52295" t="s">
        <v>55</v>
      </c>
      <c r="M52295" t="s">
        <v>55</v>
      </c>
      <c r="N52295" t="s">
        <v>539</v>
      </c>
      <c r="O52295" t="s">
        <v>55</v>
      </c>
      <c r="P52295" t="s">
        <v>539</v>
      </c>
      <c r="Q52295" t="s">
        <v>541</v>
      </c>
      <c r="R52295" t="s">
        <v>55</v>
      </c>
      <c r="S52295" t="s">
        <v>55</v>
      </c>
      <c r="T52295" t="s">
        <v>542</v>
      </c>
      <c r="U52295" t="s">
        <v>540</v>
      </c>
    </row>
    <row r="52296" spans="1:21" hidden="1" x14ac:dyDescent="0.25">
      <c r="A52296" t="s">
        <v>79</v>
      </c>
      <c r="B52296">
        <v>6.71</v>
      </c>
      <c r="C52296" t="s">
        <v>533</v>
      </c>
      <c r="D52296" t="s">
        <v>543</v>
      </c>
      <c r="E52296" t="s">
        <v>539</v>
      </c>
      <c r="F52296" t="s">
        <v>536</v>
      </c>
      <c r="G52296" t="s">
        <v>48</v>
      </c>
      <c r="H52296" t="s">
        <v>55</v>
      </c>
      <c r="I52296" t="s">
        <v>539</v>
      </c>
      <c r="J52296">
        <v>7.26</v>
      </c>
      <c r="K52296">
        <v>15.51</v>
      </c>
      <c r="L52296" t="s">
        <v>55</v>
      </c>
      <c r="M52296" t="s">
        <v>55</v>
      </c>
      <c r="N52296" t="s">
        <v>539</v>
      </c>
      <c r="O52296" t="s">
        <v>55</v>
      </c>
      <c r="P52296" t="s">
        <v>539</v>
      </c>
      <c r="Q52296" t="s">
        <v>541</v>
      </c>
      <c r="R52296" t="s">
        <v>55</v>
      </c>
      <c r="S52296" t="s">
        <v>55</v>
      </c>
      <c r="T52296" t="s">
        <v>542</v>
      </c>
      <c r="U52296" t="s">
        <v>544</v>
      </c>
    </row>
    <row r="52297" spans="1:21" hidden="1" x14ac:dyDescent="0.25">
      <c r="A52297" t="s">
        <v>79</v>
      </c>
      <c r="B52297">
        <v>8.98</v>
      </c>
      <c r="C52297" t="s">
        <v>533</v>
      </c>
      <c r="D52297" t="s">
        <v>541</v>
      </c>
      <c r="E52297" t="s">
        <v>539</v>
      </c>
      <c r="F52297" t="s">
        <v>536</v>
      </c>
      <c r="G52297" t="s">
        <v>48</v>
      </c>
      <c r="H52297" t="s">
        <v>55</v>
      </c>
      <c r="I52297" t="s">
        <v>539</v>
      </c>
      <c r="J52297">
        <v>7.78</v>
      </c>
      <c r="K52297">
        <v>14.83</v>
      </c>
      <c r="L52297" t="s">
        <v>55</v>
      </c>
      <c r="M52297" t="s">
        <v>55</v>
      </c>
      <c r="N52297" t="s">
        <v>539</v>
      </c>
      <c r="O52297" t="s">
        <v>55</v>
      </c>
      <c r="P52297" t="s">
        <v>539</v>
      </c>
      <c r="Q52297" t="s">
        <v>541</v>
      </c>
      <c r="R52297" t="s">
        <v>55</v>
      </c>
      <c r="S52297" t="s">
        <v>55</v>
      </c>
      <c r="T52297" t="s">
        <v>542</v>
      </c>
      <c r="U52297" t="s">
        <v>544</v>
      </c>
    </row>
    <row r="52298" spans="1:21" hidden="1" x14ac:dyDescent="0.25">
      <c r="A52298" t="s">
        <v>79</v>
      </c>
      <c r="B52298">
        <v>6.61</v>
      </c>
      <c r="C52298" t="s">
        <v>533</v>
      </c>
      <c r="D52298" t="s">
        <v>541</v>
      </c>
      <c r="E52298" t="s">
        <v>539</v>
      </c>
      <c r="F52298" t="s">
        <v>536</v>
      </c>
      <c r="G52298" t="s">
        <v>48</v>
      </c>
      <c r="H52298" t="s">
        <v>55</v>
      </c>
      <c r="I52298" t="s">
        <v>539</v>
      </c>
      <c r="J52298">
        <v>7.96</v>
      </c>
      <c r="K52298">
        <v>16.309999999999999</v>
      </c>
      <c r="L52298" t="s">
        <v>55</v>
      </c>
      <c r="M52298" t="s">
        <v>55</v>
      </c>
      <c r="N52298" t="s">
        <v>539</v>
      </c>
      <c r="O52298" t="s">
        <v>55</v>
      </c>
      <c r="P52298" t="s">
        <v>539</v>
      </c>
      <c r="Q52298" t="s">
        <v>541</v>
      </c>
      <c r="R52298" t="s">
        <v>55</v>
      </c>
      <c r="S52298" t="s">
        <v>55</v>
      </c>
      <c r="T52298" t="s">
        <v>542</v>
      </c>
      <c r="U52298" t="s">
        <v>540</v>
      </c>
    </row>
    <row r="52299" spans="1:21" hidden="1" x14ac:dyDescent="0.25">
      <c r="A52299" t="s">
        <v>79</v>
      </c>
      <c r="B52299">
        <v>11.02</v>
      </c>
      <c r="C52299" t="s">
        <v>533</v>
      </c>
      <c r="D52299" t="s">
        <v>543</v>
      </c>
      <c r="E52299" t="s">
        <v>539</v>
      </c>
      <c r="F52299" t="s">
        <v>536</v>
      </c>
      <c r="G52299" t="s">
        <v>48</v>
      </c>
      <c r="H52299" t="s">
        <v>55</v>
      </c>
      <c r="I52299" t="s">
        <v>539</v>
      </c>
      <c r="J52299">
        <v>8.9700000000000006</v>
      </c>
      <c r="K52299">
        <v>17.2</v>
      </c>
      <c r="L52299" t="s">
        <v>55</v>
      </c>
      <c r="M52299" t="s">
        <v>55</v>
      </c>
      <c r="N52299" t="s">
        <v>539</v>
      </c>
      <c r="O52299" t="s">
        <v>55</v>
      </c>
      <c r="P52299" t="s">
        <v>539</v>
      </c>
      <c r="Q52299" t="s">
        <v>541</v>
      </c>
      <c r="R52299" t="s">
        <v>55</v>
      </c>
      <c r="S52299" t="s">
        <v>55</v>
      </c>
      <c r="T52299" t="s">
        <v>542</v>
      </c>
      <c r="U52299" t="s">
        <v>544</v>
      </c>
    </row>
    <row r="52300" spans="1:21" hidden="1" x14ac:dyDescent="0.25">
      <c r="A52300" t="s">
        <v>79</v>
      </c>
      <c r="B52300">
        <v>6.68</v>
      </c>
      <c r="C52300" t="s">
        <v>533</v>
      </c>
      <c r="D52300" t="s">
        <v>543</v>
      </c>
      <c r="E52300" t="s">
        <v>539</v>
      </c>
      <c r="F52300" t="s">
        <v>536</v>
      </c>
      <c r="G52300" t="s">
        <v>48</v>
      </c>
      <c r="H52300" t="s">
        <v>55</v>
      </c>
      <c r="I52300" t="s">
        <v>539</v>
      </c>
      <c r="J52300">
        <v>7.08</v>
      </c>
      <c r="K52300">
        <v>14.75</v>
      </c>
      <c r="L52300" t="s">
        <v>55</v>
      </c>
      <c r="M52300" t="s">
        <v>55</v>
      </c>
      <c r="N52300" t="s">
        <v>539</v>
      </c>
      <c r="O52300" t="s">
        <v>55</v>
      </c>
      <c r="P52300" t="s">
        <v>539</v>
      </c>
      <c r="Q52300" t="s">
        <v>541</v>
      </c>
      <c r="R52300" t="s">
        <v>55</v>
      </c>
      <c r="S52300" t="s">
        <v>55</v>
      </c>
      <c r="T52300" t="s">
        <v>542</v>
      </c>
      <c r="U52300" t="s">
        <v>540</v>
      </c>
    </row>
    <row r="52301" spans="1:21" hidden="1" x14ac:dyDescent="0.25">
      <c r="A52301" t="s">
        <v>79</v>
      </c>
      <c r="B52301">
        <v>9.17</v>
      </c>
      <c r="C52301" t="s">
        <v>533</v>
      </c>
      <c r="D52301" t="s">
        <v>543</v>
      </c>
      <c r="E52301" t="s">
        <v>539</v>
      </c>
      <c r="F52301" t="s">
        <v>536</v>
      </c>
      <c r="G52301" t="s">
        <v>48</v>
      </c>
      <c r="H52301" t="s">
        <v>55</v>
      </c>
      <c r="I52301" t="s">
        <v>539</v>
      </c>
      <c r="J52301">
        <v>7.42</v>
      </c>
      <c r="K52301">
        <v>14.18</v>
      </c>
      <c r="L52301" t="s">
        <v>55</v>
      </c>
      <c r="M52301" t="s">
        <v>55</v>
      </c>
      <c r="N52301" t="s">
        <v>539</v>
      </c>
      <c r="O52301" t="s">
        <v>55</v>
      </c>
      <c r="P52301" t="s">
        <v>539</v>
      </c>
      <c r="Q52301" t="s">
        <v>541</v>
      </c>
      <c r="R52301" t="s">
        <v>55</v>
      </c>
      <c r="S52301" t="s">
        <v>55</v>
      </c>
      <c r="T52301" t="s">
        <v>542</v>
      </c>
      <c r="U52301" t="s">
        <v>540</v>
      </c>
    </row>
    <row r="52302" spans="1:21" hidden="1" x14ac:dyDescent="0.25">
      <c r="A52302" t="s">
        <v>79</v>
      </c>
      <c r="B52302">
        <v>9.4499999999999993</v>
      </c>
      <c r="C52302" t="s">
        <v>533</v>
      </c>
      <c r="D52302" t="s">
        <v>541</v>
      </c>
      <c r="E52302" t="s">
        <v>539</v>
      </c>
      <c r="F52302" t="s">
        <v>536</v>
      </c>
      <c r="G52302" t="s">
        <v>48</v>
      </c>
      <c r="H52302" t="s">
        <v>55</v>
      </c>
      <c r="I52302" t="s">
        <v>539</v>
      </c>
      <c r="J52302">
        <v>7.61</v>
      </c>
      <c r="K52302">
        <v>15.66</v>
      </c>
      <c r="L52302" t="s">
        <v>55</v>
      </c>
      <c r="M52302" t="s">
        <v>55</v>
      </c>
      <c r="N52302" t="s">
        <v>539</v>
      </c>
      <c r="O52302" t="s">
        <v>55</v>
      </c>
      <c r="P52302" t="s">
        <v>539</v>
      </c>
      <c r="Q52302" t="s">
        <v>541</v>
      </c>
      <c r="R52302" t="s">
        <v>55</v>
      </c>
      <c r="S52302" t="s">
        <v>55</v>
      </c>
      <c r="T52302" t="s">
        <v>542</v>
      </c>
      <c r="U52302" t="s">
        <v>544</v>
      </c>
    </row>
    <row r="52303" spans="1:21" hidden="1" x14ac:dyDescent="0.25">
      <c r="A52303" t="s">
        <v>79</v>
      </c>
      <c r="B52303">
        <v>9.94</v>
      </c>
      <c r="C52303" t="s">
        <v>533</v>
      </c>
      <c r="D52303" t="s">
        <v>543</v>
      </c>
      <c r="E52303" t="s">
        <v>539</v>
      </c>
      <c r="F52303" t="s">
        <v>536</v>
      </c>
      <c r="G52303" t="s">
        <v>48</v>
      </c>
      <c r="H52303" t="s">
        <v>55</v>
      </c>
      <c r="I52303" t="s">
        <v>539</v>
      </c>
      <c r="J52303">
        <v>8.4</v>
      </c>
      <c r="K52303">
        <v>16.440000000000001</v>
      </c>
      <c r="L52303" t="s">
        <v>55</v>
      </c>
      <c r="M52303" t="s">
        <v>55</v>
      </c>
      <c r="N52303" t="s">
        <v>539</v>
      </c>
      <c r="O52303" t="s">
        <v>55</v>
      </c>
      <c r="P52303" t="s">
        <v>539</v>
      </c>
      <c r="Q52303" t="s">
        <v>541</v>
      </c>
      <c r="R52303" t="s">
        <v>55</v>
      </c>
      <c r="S52303" t="s">
        <v>55</v>
      </c>
      <c r="T52303" t="s">
        <v>542</v>
      </c>
      <c r="U52303" t="s">
        <v>544</v>
      </c>
    </row>
    <row r="52304" spans="1:21" hidden="1" x14ac:dyDescent="0.25">
      <c r="A52304" t="s">
        <v>79</v>
      </c>
      <c r="B52304">
        <v>10.08</v>
      </c>
      <c r="C52304" t="s">
        <v>533</v>
      </c>
      <c r="D52304" t="s">
        <v>541</v>
      </c>
      <c r="E52304" t="s">
        <v>539</v>
      </c>
      <c r="F52304" t="s">
        <v>536</v>
      </c>
      <c r="G52304" t="s">
        <v>48</v>
      </c>
      <c r="H52304" t="s">
        <v>55</v>
      </c>
      <c r="I52304" t="s">
        <v>539</v>
      </c>
      <c r="J52304">
        <v>8.5500000000000007</v>
      </c>
      <c r="K52304">
        <v>15.94</v>
      </c>
      <c r="L52304" t="s">
        <v>55</v>
      </c>
      <c r="M52304" t="s">
        <v>55</v>
      </c>
      <c r="N52304" t="s">
        <v>539</v>
      </c>
      <c r="O52304" t="s">
        <v>55</v>
      </c>
      <c r="P52304" t="s">
        <v>539</v>
      </c>
      <c r="Q52304" t="s">
        <v>541</v>
      </c>
      <c r="R52304" t="s">
        <v>55</v>
      </c>
      <c r="S52304" t="s">
        <v>55</v>
      </c>
      <c r="T52304" t="s">
        <v>542</v>
      </c>
      <c r="U52304" t="s">
        <v>544</v>
      </c>
    </row>
    <row r="52305" spans="1:21" hidden="1" x14ac:dyDescent="0.25">
      <c r="A52305" t="s">
        <v>79</v>
      </c>
      <c r="B52305">
        <v>7.55</v>
      </c>
      <c r="C52305" t="s">
        <v>533</v>
      </c>
      <c r="D52305" t="s">
        <v>543</v>
      </c>
      <c r="E52305" t="s">
        <v>539</v>
      </c>
      <c r="F52305" t="s">
        <v>536</v>
      </c>
      <c r="G52305" t="s">
        <v>48</v>
      </c>
      <c r="H52305" t="s">
        <v>55</v>
      </c>
      <c r="I52305" t="s">
        <v>539</v>
      </c>
      <c r="J52305">
        <v>7.99</v>
      </c>
      <c r="K52305">
        <v>15.42</v>
      </c>
      <c r="L52305" t="s">
        <v>55</v>
      </c>
      <c r="M52305" t="s">
        <v>55</v>
      </c>
      <c r="N52305" t="s">
        <v>539</v>
      </c>
      <c r="O52305" t="s">
        <v>55</v>
      </c>
      <c r="P52305" t="s">
        <v>539</v>
      </c>
      <c r="Q52305" t="s">
        <v>541</v>
      </c>
      <c r="R52305" t="s">
        <v>55</v>
      </c>
      <c r="S52305" t="s">
        <v>55</v>
      </c>
      <c r="T52305" t="s">
        <v>542</v>
      </c>
      <c r="U52305" t="s">
        <v>544</v>
      </c>
    </row>
    <row r="52306" spans="1:21" hidden="1" x14ac:dyDescent="0.25">
      <c r="A52306" t="s">
        <v>79</v>
      </c>
      <c r="B52306">
        <v>7.17</v>
      </c>
      <c r="C52306" t="s">
        <v>533</v>
      </c>
      <c r="D52306" t="s">
        <v>543</v>
      </c>
      <c r="E52306" t="s">
        <v>539</v>
      </c>
      <c r="F52306" t="s">
        <v>536</v>
      </c>
      <c r="G52306" t="s">
        <v>48</v>
      </c>
      <c r="H52306" t="s">
        <v>55</v>
      </c>
      <c r="I52306" t="s">
        <v>539</v>
      </c>
      <c r="J52306">
        <v>7.42</v>
      </c>
      <c r="K52306">
        <v>15.39</v>
      </c>
      <c r="L52306" t="s">
        <v>55</v>
      </c>
      <c r="M52306" t="s">
        <v>55</v>
      </c>
      <c r="N52306" t="s">
        <v>539</v>
      </c>
      <c r="O52306" t="s">
        <v>55</v>
      </c>
      <c r="P52306" t="s">
        <v>539</v>
      </c>
      <c r="Q52306" t="s">
        <v>541</v>
      </c>
      <c r="R52306" t="s">
        <v>55</v>
      </c>
      <c r="S52306" t="s">
        <v>55</v>
      </c>
      <c r="T52306" t="s">
        <v>542</v>
      </c>
      <c r="U52306" t="s">
        <v>544</v>
      </c>
    </row>
    <row r="52307" spans="1:21" hidden="1" x14ac:dyDescent="0.25">
      <c r="A52307" t="s">
        <v>79</v>
      </c>
      <c r="B52307">
        <v>7.36</v>
      </c>
      <c r="C52307" t="s">
        <v>533</v>
      </c>
      <c r="D52307" t="s">
        <v>541</v>
      </c>
      <c r="E52307" t="s">
        <v>539</v>
      </c>
      <c r="F52307" t="s">
        <v>536</v>
      </c>
      <c r="G52307" t="s">
        <v>48</v>
      </c>
      <c r="H52307" t="s">
        <v>55</v>
      </c>
      <c r="I52307" t="s">
        <v>539</v>
      </c>
      <c r="J52307">
        <v>5.93</v>
      </c>
      <c r="K52307">
        <v>13.44</v>
      </c>
      <c r="L52307" t="s">
        <v>55</v>
      </c>
      <c r="M52307" t="s">
        <v>55</v>
      </c>
      <c r="N52307" t="s">
        <v>539</v>
      </c>
      <c r="O52307" t="s">
        <v>55</v>
      </c>
      <c r="P52307" t="s">
        <v>539</v>
      </c>
      <c r="Q52307" t="s">
        <v>541</v>
      </c>
      <c r="R52307" t="s">
        <v>55</v>
      </c>
      <c r="S52307" t="s">
        <v>55</v>
      </c>
      <c r="T52307" t="s">
        <v>542</v>
      </c>
      <c r="U52307" t="s">
        <v>540</v>
      </c>
    </row>
    <row r="52308" spans="1:21" hidden="1" x14ac:dyDescent="0.25">
      <c r="A52308" t="s">
        <v>79</v>
      </c>
      <c r="B52308">
        <v>8.3000000000000007</v>
      </c>
      <c r="C52308" t="s">
        <v>533</v>
      </c>
      <c r="D52308" t="s">
        <v>541</v>
      </c>
      <c r="E52308" t="s">
        <v>539</v>
      </c>
      <c r="F52308" t="s">
        <v>536</v>
      </c>
      <c r="G52308" t="s">
        <v>48</v>
      </c>
      <c r="H52308" t="s">
        <v>55</v>
      </c>
      <c r="I52308" t="s">
        <v>539</v>
      </c>
      <c r="J52308">
        <v>6.73</v>
      </c>
      <c r="K52308">
        <v>15.39</v>
      </c>
      <c r="L52308" t="s">
        <v>55</v>
      </c>
      <c r="M52308" t="s">
        <v>55</v>
      </c>
      <c r="N52308" t="s">
        <v>539</v>
      </c>
      <c r="O52308" t="s">
        <v>55</v>
      </c>
      <c r="P52308" t="s">
        <v>539</v>
      </c>
      <c r="Q52308" t="s">
        <v>541</v>
      </c>
      <c r="R52308" t="s">
        <v>55</v>
      </c>
      <c r="S52308" t="s">
        <v>55</v>
      </c>
      <c r="T52308" t="s">
        <v>542</v>
      </c>
      <c r="U52308" t="s">
        <v>540</v>
      </c>
    </row>
    <row r="52309" spans="1:21" hidden="1" x14ac:dyDescent="0.25">
      <c r="A52309" t="s">
        <v>79</v>
      </c>
      <c r="B52309">
        <v>6.08</v>
      </c>
      <c r="C52309" t="s">
        <v>533</v>
      </c>
      <c r="D52309" t="s">
        <v>543</v>
      </c>
      <c r="E52309" t="s">
        <v>539</v>
      </c>
      <c r="F52309" t="s">
        <v>536</v>
      </c>
      <c r="G52309" t="s">
        <v>48</v>
      </c>
      <c r="H52309" t="s">
        <v>55</v>
      </c>
      <c r="I52309" t="s">
        <v>539</v>
      </c>
      <c r="J52309">
        <v>7.78</v>
      </c>
      <c r="K52309">
        <v>14.56</v>
      </c>
      <c r="L52309" t="s">
        <v>55</v>
      </c>
      <c r="M52309" t="s">
        <v>55</v>
      </c>
      <c r="N52309" t="s">
        <v>539</v>
      </c>
      <c r="O52309" t="s">
        <v>55</v>
      </c>
      <c r="P52309" t="s">
        <v>539</v>
      </c>
      <c r="Q52309" t="s">
        <v>541</v>
      </c>
      <c r="R52309" t="s">
        <v>55</v>
      </c>
      <c r="S52309" t="s">
        <v>55</v>
      </c>
      <c r="T52309" t="s">
        <v>542</v>
      </c>
      <c r="U52309" t="s">
        <v>544</v>
      </c>
    </row>
    <row r="52310" spans="1:21" hidden="1" x14ac:dyDescent="0.25">
      <c r="A52310" t="s">
        <v>79</v>
      </c>
      <c r="B52310">
        <v>5.2</v>
      </c>
      <c r="C52310" t="s">
        <v>533</v>
      </c>
      <c r="D52310" t="s">
        <v>541</v>
      </c>
      <c r="E52310" t="s">
        <v>539</v>
      </c>
      <c r="F52310" t="s">
        <v>536</v>
      </c>
      <c r="G52310" t="s">
        <v>48</v>
      </c>
      <c r="H52310" t="s">
        <v>55</v>
      </c>
      <c r="I52310" t="s">
        <v>539</v>
      </c>
      <c r="J52310">
        <v>6.66</v>
      </c>
      <c r="K52310">
        <v>13.97</v>
      </c>
      <c r="L52310" t="s">
        <v>55</v>
      </c>
      <c r="M52310" t="s">
        <v>55</v>
      </c>
      <c r="N52310" t="s">
        <v>539</v>
      </c>
      <c r="O52310" t="s">
        <v>55</v>
      </c>
      <c r="P52310" t="s">
        <v>539</v>
      </c>
      <c r="Q52310" t="s">
        <v>541</v>
      </c>
      <c r="R52310" t="s">
        <v>55</v>
      </c>
      <c r="S52310" t="s">
        <v>55</v>
      </c>
      <c r="T52310" t="s">
        <v>542</v>
      </c>
      <c r="U52310" t="s">
        <v>540</v>
      </c>
    </row>
    <row r="52311" spans="1:21" hidden="1" x14ac:dyDescent="0.25">
      <c r="A52311" t="s">
        <v>79</v>
      </c>
      <c r="B52311">
        <v>7.25</v>
      </c>
      <c r="C52311" t="s">
        <v>533</v>
      </c>
      <c r="D52311" t="s">
        <v>541</v>
      </c>
      <c r="E52311" t="s">
        <v>539</v>
      </c>
      <c r="F52311" t="s">
        <v>536</v>
      </c>
      <c r="G52311" t="s">
        <v>48</v>
      </c>
      <c r="H52311" t="s">
        <v>55</v>
      </c>
      <c r="I52311" t="s">
        <v>539</v>
      </c>
      <c r="J52311">
        <v>7.81</v>
      </c>
      <c r="K52311">
        <v>15.33</v>
      </c>
      <c r="L52311" t="s">
        <v>55</v>
      </c>
      <c r="M52311" t="s">
        <v>55</v>
      </c>
      <c r="N52311" t="s">
        <v>539</v>
      </c>
      <c r="O52311" t="s">
        <v>55</v>
      </c>
      <c r="P52311" t="s">
        <v>539</v>
      </c>
      <c r="Q52311" t="s">
        <v>541</v>
      </c>
      <c r="R52311" t="s">
        <v>55</v>
      </c>
      <c r="S52311" t="s">
        <v>55</v>
      </c>
      <c r="T52311" t="s">
        <v>542</v>
      </c>
      <c r="U52311" t="s">
        <v>540</v>
      </c>
    </row>
    <row r="52312" spans="1:21" hidden="1" x14ac:dyDescent="0.25">
      <c r="A52312" t="s">
        <v>79</v>
      </c>
      <c r="B52312">
        <v>5.4</v>
      </c>
      <c r="C52312" t="s">
        <v>533</v>
      </c>
      <c r="D52312" t="s">
        <v>543</v>
      </c>
      <c r="E52312" t="s">
        <v>539</v>
      </c>
      <c r="F52312" t="s">
        <v>536</v>
      </c>
      <c r="G52312" t="s">
        <v>48</v>
      </c>
      <c r="H52312" t="s">
        <v>55</v>
      </c>
      <c r="I52312" t="s">
        <v>539</v>
      </c>
      <c r="J52312">
        <v>7.87</v>
      </c>
      <c r="K52312">
        <v>15.4</v>
      </c>
      <c r="L52312" t="s">
        <v>55</v>
      </c>
      <c r="M52312" t="s">
        <v>55</v>
      </c>
      <c r="N52312" t="s">
        <v>539</v>
      </c>
      <c r="O52312" t="s">
        <v>55</v>
      </c>
      <c r="P52312" t="s">
        <v>539</v>
      </c>
      <c r="Q52312" t="s">
        <v>541</v>
      </c>
      <c r="R52312" t="s">
        <v>55</v>
      </c>
      <c r="S52312" t="s">
        <v>55</v>
      </c>
      <c r="T52312" t="s">
        <v>542</v>
      </c>
      <c r="U52312" t="s">
        <v>544</v>
      </c>
    </row>
    <row r="52313" spans="1:21" hidden="1" x14ac:dyDescent="0.25">
      <c r="A52313" t="s">
        <v>79</v>
      </c>
      <c r="B52313">
        <v>8.35</v>
      </c>
      <c r="C52313" t="s">
        <v>533</v>
      </c>
      <c r="D52313" t="s">
        <v>543</v>
      </c>
      <c r="E52313" t="s">
        <v>539</v>
      </c>
      <c r="F52313" t="s">
        <v>536</v>
      </c>
      <c r="G52313" t="s">
        <v>48</v>
      </c>
      <c r="H52313" t="s">
        <v>55</v>
      </c>
      <c r="I52313" t="s">
        <v>539</v>
      </c>
      <c r="J52313">
        <v>7.43</v>
      </c>
      <c r="K52313">
        <v>14.59</v>
      </c>
      <c r="L52313" t="s">
        <v>55</v>
      </c>
      <c r="M52313" t="s">
        <v>55</v>
      </c>
      <c r="N52313" t="s">
        <v>539</v>
      </c>
      <c r="O52313" t="s">
        <v>55</v>
      </c>
      <c r="P52313" t="s">
        <v>539</v>
      </c>
      <c r="Q52313" t="s">
        <v>541</v>
      </c>
      <c r="R52313" t="s">
        <v>55</v>
      </c>
      <c r="S52313" t="s">
        <v>55</v>
      </c>
      <c r="T52313" t="s">
        <v>542</v>
      </c>
      <c r="U52313" t="s">
        <v>540</v>
      </c>
    </row>
    <row r="52314" spans="1:21" hidden="1" x14ac:dyDescent="0.25">
      <c r="A52314" t="s">
        <v>79</v>
      </c>
      <c r="B52314">
        <v>8.84</v>
      </c>
      <c r="C52314" t="s">
        <v>533</v>
      </c>
      <c r="D52314" t="s">
        <v>543</v>
      </c>
      <c r="E52314" t="s">
        <v>539</v>
      </c>
      <c r="F52314" t="s">
        <v>536</v>
      </c>
      <c r="G52314" t="s">
        <v>48</v>
      </c>
      <c r="H52314" t="s">
        <v>55</v>
      </c>
      <c r="I52314" t="s">
        <v>539</v>
      </c>
      <c r="J52314">
        <v>8.27</v>
      </c>
      <c r="K52314">
        <v>15.02</v>
      </c>
      <c r="L52314" t="s">
        <v>55</v>
      </c>
      <c r="M52314" t="s">
        <v>55</v>
      </c>
      <c r="N52314" t="s">
        <v>539</v>
      </c>
      <c r="O52314" t="s">
        <v>55</v>
      </c>
      <c r="P52314" t="s">
        <v>539</v>
      </c>
      <c r="Q52314" t="s">
        <v>541</v>
      </c>
      <c r="R52314" t="s">
        <v>55</v>
      </c>
      <c r="S52314" t="s">
        <v>55</v>
      </c>
      <c r="T52314" t="s">
        <v>542</v>
      </c>
      <c r="U52314" t="s">
        <v>544</v>
      </c>
    </row>
    <row r="52315" spans="1:21" hidden="1" x14ac:dyDescent="0.25">
      <c r="A52315" t="s">
        <v>79</v>
      </c>
      <c r="B52315">
        <v>9.19</v>
      </c>
      <c r="C52315" t="s">
        <v>533</v>
      </c>
      <c r="D52315" t="s">
        <v>541</v>
      </c>
      <c r="E52315" t="s">
        <v>539</v>
      </c>
      <c r="F52315" t="s">
        <v>536</v>
      </c>
      <c r="G52315" t="s">
        <v>48</v>
      </c>
      <c r="H52315" t="s">
        <v>55</v>
      </c>
      <c r="I52315" t="s">
        <v>539</v>
      </c>
      <c r="J52315">
        <v>7.49</v>
      </c>
      <c r="K52315">
        <v>14.03</v>
      </c>
      <c r="L52315" t="s">
        <v>55</v>
      </c>
      <c r="M52315" t="s">
        <v>55</v>
      </c>
      <c r="N52315" t="s">
        <v>539</v>
      </c>
      <c r="O52315" t="s">
        <v>55</v>
      </c>
      <c r="P52315" t="s">
        <v>539</v>
      </c>
      <c r="Q52315" t="s">
        <v>541</v>
      </c>
      <c r="R52315" t="s">
        <v>55</v>
      </c>
      <c r="S52315" t="s">
        <v>55</v>
      </c>
      <c r="T52315" t="s">
        <v>542</v>
      </c>
      <c r="U52315" t="s">
        <v>544</v>
      </c>
    </row>
    <row r="52316" spans="1:21" hidden="1" x14ac:dyDescent="0.25">
      <c r="A52316" t="s">
        <v>79</v>
      </c>
      <c r="B52316">
        <v>8.86</v>
      </c>
      <c r="C52316" t="s">
        <v>533</v>
      </c>
      <c r="D52316" t="s">
        <v>541</v>
      </c>
      <c r="E52316" t="s">
        <v>539</v>
      </c>
      <c r="F52316" t="s">
        <v>536</v>
      </c>
      <c r="G52316" t="s">
        <v>48</v>
      </c>
      <c r="H52316" t="s">
        <v>55</v>
      </c>
      <c r="I52316" t="s">
        <v>539</v>
      </c>
      <c r="J52316">
        <v>8.42</v>
      </c>
      <c r="K52316">
        <v>15.7</v>
      </c>
      <c r="L52316" t="s">
        <v>55</v>
      </c>
      <c r="M52316" t="s">
        <v>55</v>
      </c>
      <c r="N52316" t="s">
        <v>539</v>
      </c>
      <c r="O52316" t="s">
        <v>55</v>
      </c>
      <c r="P52316" t="s">
        <v>539</v>
      </c>
      <c r="Q52316" t="s">
        <v>541</v>
      </c>
      <c r="R52316" t="s">
        <v>55</v>
      </c>
      <c r="S52316" t="s">
        <v>55</v>
      </c>
      <c r="T52316" t="s">
        <v>542</v>
      </c>
      <c r="U52316" t="s">
        <v>544</v>
      </c>
    </row>
    <row r="52317" spans="1:21" hidden="1" x14ac:dyDescent="0.25">
      <c r="A52317" t="s">
        <v>79</v>
      </c>
      <c r="B52317">
        <v>8.33</v>
      </c>
      <c r="C52317" t="s">
        <v>533</v>
      </c>
      <c r="D52317" t="s">
        <v>541</v>
      </c>
      <c r="E52317" t="s">
        <v>539</v>
      </c>
      <c r="F52317" t="s">
        <v>536</v>
      </c>
      <c r="G52317" t="s">
        <v>48</v>
      </c>
      <c r="H52317" t="s">
        <v>55</v>
      </c>
      <c r="I52317" t="s">
        <v>539</v>
      </c>
      <c r="J52317">
        <v>9.49</v>
      </c>
      <c r="K52317">
        <v>16.010000000000002</v>
      </c>
      <c r="L52317" t="s">
        <v>55</v>
      </c>
      <c r="M52317" t="s">
        <v>55</v>
      </c>
      <c r="N52317" t="s">
        <v>539</v>
      </c>
      <c r="O52317" t="s">
        <v>55</v>
      </c>
      <c r="P52317" t="s">
        <v>539</v>
      </c>
      <c r="Q52317" t="s">
        <v>541</v>
      </c>
      <c r="R52317" t="s">
        <v>55</v>
      </c>
      <c r="S52317" t="s">
        <v>55</v>
      </c>
      <c r="T52317" t="s">
        <v>542</v>
      </c>
      <c r="U52317" t="s">
        <v>544</v>
      </c>
    </row>
    <row r="52318" spans="1:21" hidden="1" x14ac:dyDescent="0.25">
      <c r="A52318" t="s">
        <v>79</v>
      </c>
      <c r="B52318">
        <v>7.81</v>
      </c>
      <c r="C52318" t="s">
        <v>533</v>
      </c>
      <c r="D52318" t="s">
        <v>543</v>
      </c>
      <c r="E52318" t="s">
        <v>539</v>
      </c>
      <c r="F52318" t="s">
        <v>536</v>
      </c>
      <c r="G52318" t="s">
        <v>48</v>
      </c>
      <c r="H52318" t="s">
        <v>55</v>
      </c>
      <c r="I52318" t="s">
        <v>539</v>
      </c>
      <c r="J52318">
        <v>7.34</v>
      </c>
      <c r="K52318">
        <v>13.79</v>
      </c>
      <c r="L52318" t="s">
        <v>55</v>
      </c>
      <c r="M52318" t="s">
        <v>55</v>
      </c>
      <c r="N52318" t="s">
        <v>539</v>
      </c>
      <c r="O52318" t="s">
        <v>55</v>
      </c>
      <c r="P52318" t="s">
        <v>539</v>
      </c>
      <c r="Q52318" t="s">
        <v>541</v>
      </c>
      <c r="R52318" t="s">
        <v>55</v>
      </c>
      <c r="S52318" t="s">
        <v>55</v>
      </c>
      <c r="T52318" t="s">
        <v>542</v>
      </c>
      <c r="U52318" t="s">
        <v>544</v>
      </c>
    </row>
    <row r="52319" spans="1:21" hidden="1" x14ac:dyDescent="0.25">
      <c r="A52319" t="s">
        <v>79</v>
      </c>
      <c r="B52319">
        <v>8.1199999999999992</v>
      </c>
      <c r="C52319" t="s">
        <v>533</v>
      </c>
      <c r="D52319" t="s">
        <v>543</v>
      </c>
      <c r="E52319" t="s">
        <v>539</v>
      </c>
      <c r="F52319" t="s">
        <v>536</v>
      </c>
      <c r="G52319" t="s">
        <v>48</v>
      </c>
      <c r="H52319" t="s">
        <v>55</v>
      </c>
      <c r="I52319" t="s">
        <v>539</v>
      </c>
      <c r="J52319">
        <v>8.0299999999999994</v>
      </c>
      <c r="K52319">
        <v>16.3</v>
      </c>
      <c r="L52319" t="s">
        <v>55</v>
      </c>
      <c r="M52319" t="s">
        <v>55</v>
      </c>
      <c r="N52319" t="s">
        <v>539</v>
      </c>
      <c r="O52319" t="s">
        <v>55</v>
      </c>
      <c r="P52319" t="s">
        <v>539</v>
      </c>
      <c r="Q52319" t="s">
        <v>541</v>
      </c>
      <c r="R52319" t="s">
        <v>55</v>
      </c>
      <c r="S52319" t="s">
        <v>55</v>
      </c>
      <c r="T52319" t="s">
        <v>542</v>
      </c>
      <c r="U52319" t="s">
        <v>544</v>
      </c>
    </row>
    <row r="52320" spans="1:21" hidden="1" x14ac:dyDescent="0.25">
      <c r="A52320" t="s">
        <v>79</v>
      </c>
      <c r="B52320">
        <v>8.9</v>
      </c>
      <c r="C52320" t="s">
        <v>533</v>
      </c>
      <c r="D52320" t="s">
        <v>543</v>
      </c>
      <c r="E52320" t="s">
        <v>539</v>
      </c>
      <c r="F52320" t="s">
        <v>536</v>
      </c>
      <c r="G52320" t="s">
        <v>48</v>
      </c>
      <c r="H52320" t="s">
        <v>55</v>
      </c>
      <c r="I52320" t="s">
        <v>539</v>
      </c>
      <c r="J52320">
        <v>8.3000000000000007</v>
      </c>
      <c r="K52320">
        <v>15.93</v>
      </c>
      <c r="L52320" t="s">
        <v>55</v>
      </c>
      <c r="M52320" t="s">
        <v>55</v>
      </c>
      <c r="N52320" t="s">
        <v>539</v>
      </c>
      <c r="O52320" t="s">
        <v>55</v>
      </c>
      <c r="P52320" t="s">
        <v>539</v>
      </c>
      <c r="Q52320" t="s">
        <v>541</v>
      </c>
      <c r="R52320" t="s">
        <v>55</v>
      </c>
      <c r="S52320" t="s">
        <v>55</v>
      </c>
      <c r="T52320" t="s">
        <v>542</v>
      </c>
      <c r="U52320" t="s">
        <v>540</v>
      </c>
    </row>
    <row r="52321" spans="1:21" hidden="1" x14ac:dyDescent="0.25">
      <c r="A52321" t="s">
        <v>79</v>
      </c>
      <c r="B52321">
        <v>8.43</v>
      </c>
      <c r="C52321" t="s">
        <v>533</v>
      </c>
      <c r="D52321" t="s">
        <v>543</v>
      </c>
      <c r="E52321" t="s">
        <v>539</v>
      </c>
      <c r="F52321" t="s">
        <v>536</v>
      </c>
      <c r="G52321" t="s">
        <v>48</v>
      </c>
      <c r="H52321" t="s">
        <v>55</v>
      </c>
      <c r="I52321" t="s">
        <v>539</v>
      </c>
      <c r="J52321">
        <v>7.27</v>
      </c>
      <c r="K52321">
        <v>13.82</v>
      </c>
      <c r="L52321" t="s">
        <v>55</v>
      </c>
      <c r="M52321" t="s">
        <v>55</v>
      </c>
      <c r="N52321" t="s">
        <v>539</v>
      </c>
      <c r="O52321" t="s">
        <v>55</v>
      </c>
      <c r="P52321" t="s">
        <v>539</v>
      </c>
      <c r="Q52321" t="s">
        <v>541</v>
      </c>
      <c r="R52321" t="s">
        <v>55</v>
      </c>
      <c r="S52321" t="s">
        <v>55</v>
      </c>
      <c r="T52321" t="s">
        <v>542</v>
      </c>
      <c r="U52321" t="s">
        <v>544</v>
      </c>
    </row>
    <row r="52322" spans="1:21" hidden="1" x14ac:dyDescent="0.25">
      <c r="A52322" t="s">
        <v>79</v>
      </c>
      <c r="B52322">
        <v>6.86</v>
      </c>
      <c r="C52322" t="s">
        <v>533</v>
      </c>
      <c r="D52322" t="s">
        <v>541</v>
      </c>
      <c r="E52322" t="s">
        <v>539</v>
      </c>
      <c r="F52322" t="s">
        <v>536</v>
      </c>
      <c r="G52322" t="s">
        <v>48</v>
      </c>
      <c r="H52322" t="s">
        <v>55</v>
      </c>
      <c r="I52322" t="s">
        <v>539</v>
      </c>
      <c r="J52322">
        <v>7.79</v>
      </c>
      <c r="K52322">
        <v>15.46</v>
      </c>
      <c r="L52322" t="s">
        <v>55</v>
      </c>
      <c r="M52322" t="s">
        <v>55</v>
      </c>
      <c r="N52322" t="s">
        <v>539</v>
      </c>
      <c r="O52322" t="s">
        <v>55</v>
      </c>
      <c r="P52322" t="s">
        <v>539</v>
      </c>
      <c r="Q52322" t="s">
        <v>541</v>
      </c>
      <c r="R52322" t="s">
        <v>55</v>
      </c>
      <c r="S52322" t="s">
        <v>55</v>
      </c>
      <c r="T52322" t="s">
        <v>542</v>
      </c>
      <c r="U52322" t="s">
        <v>540</v>
      </c>
    </row>
    <row r="52323" spans="1:21" hidden="1" x14ac:dyDescent="0.25">
      <c r="A52323" t="s">
        <v>79</v>
      </c>
      <c r="B52323">
        <v>5.79</v>
      </c>
      <c r="C52323" t="s">
        <v>533</v>
      </c>
      <c r="D52323" t="s">
        <v>541</v>
      </c>
      <c r="E52323" t="s">
        <v>539</v>
      </c>
      <c r="F52323" t="s">
        <v>536</v>
      </c>
      <c r="G52323" t="s">
        <v>48</v>
      </c>
      <c r="H52323" t="s">
        <v>55</v>
      </c>
      <c r="I52323" t="s">
        <v>539</v>
      </c>
      <c r="J52323">
        <v>6.1</v>
      </c>
      <c r="K52323">
        <v>14.64</v>
      </c>
      <c r="L52323" t="s">
        <v>55</v>
      </c>
      <c r="M52323" t="s">
        <v>55</v>
      </c>
      <c r="N52323" t="s">
        <v>539</v>
      </c>
      <c r="O52323" t="s">
        <v>55</v>
      </c>
      <c r="P52323" t="s">
        <v>539</v>
      </c>
      <c r="Q52323" t="s">
        <v>541</v>
      </c>
      <c r="R52323" t="s">
        <v>55</v>
      </c>
      <c r="S52323" t="s">
        <v>55</v>
      </c>
      <c r="T52323" t="s">
        <v>542</v>
      </c>
      <c r="U52323" t="s">
        <v>540</v>
      </c>
    </row>
    <row r="52324" spans="1:21" hidden="1" x14ac:dyDescent="0.25">
      <c r="A52324" t="s">
        <v>79</v>
      </c>
      <c r="B52324">
        <v>8.35</v>
      </c>
      <c r="C52324" t="s">
        <v>533</v>
      </c>
      <c r="D52324" t="s">
        <v>543</v>
      </c>
      <c r="E52324" t="s">
        <v>539</v>
      </c>
      <c r="F52324" t="s">
        <v>536</v>
      </c>
      <c r="G52324" t="s">
        <v>48</v>
      </c>
      <c r="H52324" t="s">
        <v>55</v>
      </c>
      <c r="I52324" t="s">
        <v>539</v>
      </c>
      <c r="J52324">
        <v>8.06</v>
      </c>
      <c r="K52324">
        <v>14.92</v>
      </c>
      <c r="L52324" t="s">
        <v>55</v>
      </c>
      <c r="M52324" t="s">
        <v>55</v>
      </c>
      <c r="N52324" t="s">
        <v>539</v>
      </c>
      <c r="O52324" t="s">
        <v>55</v>
      </c>
      <c r="P52324" t="s">
        <v>539</v>
      </c>
      <c r="Q52324" t="s">
        <v>541</v>
      </c>
      <c r="R52324" t="s">
        <v>55</v>
      </c>
      <c r="S52324" t="s">
        <v>55</v>
      </c>
      <c r="T52324" t="s">
        <v>542</v>
      </c>
      <c r="U52324" t="s">
        <v>540</v>
      </c>
    </row>
    <row r="52325" spans="1:21" hidden="1" x14ac:dyDescent="0.25">
      <c r="A52325" t="s">
        <v>79</v>
      </c>
      <c r="B52325">
        <v>10.83</v>
      </c>
      <c r="C52325" t="s">
        <v>533</v>
      </c>
      <c r="D52325" t="s">
        <v>543</v>
      </c>
      <c r="E52325" t="s">
        <v>539</v>
      </c>
      <c r="F52325" t="s">
        <v>536</v>
      </c>
      <c r="G52325" t="s">
        <v>48</v>
      </c>
      <c r="H52325" t="s">
        <v>55</v>
      </c>
      <c r="I52325" t="s">
        <v>539</v>
      </c>
      <c r="J52325">
        <v>8.75</v>
      </c>
      <c r="K52325">
        <v>15.71</v>
      </c>
      <c r="L52325" t="s">
        <v>55</v>
      </c>
      <c r="M52325" t="s">
        <v>55</v>
      </c>
      <c r="N52325" t="s">
        <v>539</v>
      </c>
      <c r="O52325" t="s">
        <v>55</v>
      </c>
      <c r="P52325" t="s">
        <v>539</v>
      </c>
      <c r="Q52325" t="s">
        <v>541</v>
      </c>
      <c r="R52325" t="s">
        <v>55</v>
      </c>
      <c r="S52325" t="s">
        <v>55</v>
      </c>
      <c r="T52325" t="s">
        <v>542</v>
      </c>
      <c r="U52325" t="s">
        <v>540</v>
      </c>
    </row>
    <row r="52326" spans="1:21" hidden="1" x14ac:dyDescent="0.25">
      <c r="A52326" t="s">
        <v>79</v>
      </c>
      <c r="B52326">
        <v>9.6199999999999992</v>
      </c>
      <c r="C52326" t="s">
        <v>533</v>
      </c>
      <c r="D52326" t="s">
        <v>543</v>
      </c>
      <c r="E52326" t="s">
        <v>539</v>
      </c>
      <c r="F52326" t="s">
        <v>536</v>
      </c>
      <c r="G52326" t="s">
        <v>48</v>
      </c>
      <c r="H52326" t="s">
        <v>55</v>
      </c>
      <c r="I52326" t="s">
        <v>539</v>
      </c>
      <c r="J52326">
        <v>7.63</v>
      </c>
      <c r="K52326">
        <v>15.84</v>
      </c>
      <c r="L52326" t="s">
        <v>55</v>
      </c>
      <c r="M52326" t="s">
        <v>55</v>
      </c>
      <c r="N52326" t="s">
        <v>539</v>
      </c>
      <c r="O52326" t="s">
        <v>55</v>
      </c>
      <c r="P52326" t="s">
        <v>539</v>
      </c>
      <c r="Q52326" t="s">
        <v>541</v>
      </c>
      <c r="R52326" t="s">
        <v>55</v>
      </c>
      <c r="S52326" t="s">
        <v>55</v>
      </c>
      <c r="T52326" t="s">
        <v>542</v>
      </c>
      <c r="U52326" t="s">
        <v>544</v>
      </c>
    </row>
    <row r="52327" spans="1:21" hidden="1" x14ac:dyDescent="0.25">
      <c r="A52327" t="s">
        <v>79</v>
      </c>
      <c r="B52327">
        <v>10.74</v>
      </c>
      <c r="C52327" t="s">
        <v>533</v>
      </c>
      <c r="D52327" t="s">
        <v>543</v>
      </c>
      <c r="E52327" t="s">
        <v>539</v>
      </c>
      <c r="F52327" t="s">
        <v>536</v>
      </c>
      <c r="G52327" t="s">
        <v>48</v>
      </c>
      <c r="H52327" t="s">
        <v>55</v>
      </c>
      <c r="I52327" t="s">
        <v>539</v>
      </c>
      <c r="J52327">
        <v>8.0299999999999994</v>
      </c>
      <c r="K52327">
        <v>17.170000000000002</v>
      </c>
      <c r="L52327" t="s">
        <v>55</v>
      </c>
      <c r="M52327" t="s">
        <v>55</v>
      </c>
      <c r="N52327" t="s">
        <v>539</v>
      </c>
      <c r="O52327" t="s">
        <v>55</v>
      </c>
      <c r="P52327" t="s">
        <v>539</v>
      </c>
      <c r="Q52327" t="s">
        <v>541</v>
      </c>
      <c r="R52327" t="s">
        <v>55</v>
      </c>
      <c r="S52327" t="s">
        <v>55</v>
      </c>
      <c r="T52327" t="s">
        <v>542</v>
      </c>
      <c r="U52327" t="s">
        <v>540</v>
      </c>
    </row>
    <row r="52328" spans="1:21" hidden="1" x14ac:dyDescent="0.25">
      <c r="A52328" t="s">
        <v>79</v>
      </c>
      <c r="B52328">
        <v>8.17</v>
      </c>
      <c r="C52328" t="s">
        <v>533</v>
      </c>
      <c r="D52328" t="s">
        <v>541</v>
      </c>
      <c r="E52328" t="s">
        <v>539</v>
      </c>
      <c r="F52328" t="s">
        <v>536</v>
      </c>
      <c r="G52328" t="s">
        <v>48</v>
      </c>
      <c r="H52328" t="s">
        <v>55</v>
      </c>
      <c r="I52328" t="s">
        <v>539</v>
      </c>
      <c r="J52328">
        <v>7.97</v>
      </c>
      <c r="K52328">
        <v>16.18</v>
      </c>
      <c r="L52328" t="s">
        <v>55</v>
      </c>
      <c r="M52328" t="s">
        <v>55</v>
      </c>
      <c r="N52328" t="s">
        <v>539</v>
      </c>
      <c r="O52328" t="s">
        <v>55</v>
      </c>
      <c r="P52328" t="s">
        <v>539</v>
      </c>
      <c r="Q52328" t="s">
        <v>541</v>
      </c>
      <c r="R52328" t="s">
        <v>55</v>
      </c>
      <c r="S52328" t="s">
        <v>55</v>
      </c>
      <c r="T52328" t="s">
        <v>542</v>
      </c>
      <c r="U52328" t="s">
        <v>544</v>
      </c>
    </row>
    <row r="52329" spans="1:21" hidden="1" x14ac:dyDescent="0.25">
      <c r="A52329" t="s">
        <v>79</v>
      </c>
      <c r="B52329">
        <v>9.86</v>
      </c>
      <c r="C52329" t="s">
        <v>533</v>
      </c>
      <c r="D52329" t="s">
        <v>541</v>
      </c>
      <c r="E52329" t="s">
        <v>539</v>
      </c>
      <c r="F52329" t="s">
        <v>536</v>
      </c>
      <c r="G52329" t="s">
        <v>48</v>
      </c>
      <c r="H52329" t="s">
        <v>55</v>
      </c>
      <c r="I52329" t="s">
        <v>539</v>
      </c>
      <c r="J52329">
        <v>7.8</v>
      </c>
      <c r="K52329">
        <v>15.71</v>
      </c>
      <c r="L52329" t="s">
        <v>55</v>
      </c>
      <c r="M52329" t="s">
        <v>55</v>
      </c>
      <c r="N52329" t="s">
        <v>539</v>
      </c>
      <c r="O52329" t="s">
        <v>55</v>
      </c>
      <c r="P52329" t="s">
        <v>539</v>
      </c>
      <c r="Q52329" t="s">
        <v>541</v>
      </c>
      <c r="R52329" t="s">
        <v>55</v>
      </c>
      <c r="S52329" t="s">
        <v>55</v>
      </c>
      <c r="T52329" t="s">
        <v>542</v>
      </c>
      <c r="U52329" t="s">
        <v>540</v>
      </c>
    </row>
    <row r="52330" spans="1:21" hidden="1" x14ac:dyDescent="0.25">
      <c r="A52330" t="s">
        <v>79</v>
      </c>
      <c r="B52330">
        <v>9.06</v>
      </c>
      <c r="C52330" t="s">
        <v>533</v>
      </c>
      <c r="D52330" t="s">
        <v>543</v>
      </c>
      <c r="E52330" t="s">
        <v>539</v>
      </c>
      <c r="F52330" t="s">
        <v>536</v>
      </c>
      <c r="G52330" t="s">
        <v>48</v>
      </c>
      <c r="H52330" t="s">
        <v>55</v>
      </c>
      <c r="I52330" t="s">
        <v>539</v>
      </c>
      <c r="J52330">
        <v>7.36</v>
      </c>
      <c r="K52330">
        <v>15.4</v>
      </c>
      <c r="L52330" t="s">
        <v>55</v>
      </c>
      <c r="M52330" t="s">
        <v>55</v>
      </c>
      <c r="N52330" t="s">
        <v>539</v>
      </c>
      <c r="O52330" t="s">
        <v>55</v>
      </c>
      <c r="P52330" t="s">
        <v>539</v>
      </c>
      <c r="Q52330" t="s">
        <v>541</v>
      </c>
      <c r="R52330" t="s">
        <v>55</v>
      </c>
      <c r="S52330" t="s">
        <v>55</v>
      </c>
      <c r="T52330" t="s">
        <v>542</v>
      </c>
      <c r="U52330" t="s">
        <v>544</v>
      </c>
    </row>
    <row r="52331" spans="1:21" hidden="1" x14ac:dyDescent="0.25">
      <c r="A52331" t="s">
        <v>79</v>
      </c>
      <c r="B52331">
        <v>7.36</v>
      </c>
      <c r="C52331" t="s">
        <v>533</v>
      </c>
      <c r="D52331" t="s">
        <v>541</v>
      </c>
      <c r="E52331" t="s">
        <v>539</v>
      </c>
      <c r="F52331" t="s">
        <v>536</v>
      </c>
      <c r="G52331" t="s">
        <v>48</v>
      </c>
      <c r="H52331" t="s">
        <v>55</v>
      </c>
      <c r="I52331" t="s">
        <v>539</v>
      </c>
      <c r="J52331">
        <v>8.5500000000000007</v>
      </c>
      <c r="K52331">
        <v>15.64</v>
      </c>
      <c r="L52331" t="s">
        <v>55</v>
      </c>
      <c r="M52331" t="s">
        <v>55</v>
      </c>
      <c r="N52331" t="s">
        <v>539</v>
      </c>
      <c r="O52331" t="s">
        <v>55</v>
      </c>
      <c r="P52331" t="s">
        <v>539</v>
      </c>
      <c r="Q52331" t="s">
        <v>541</v>
      </c>
      <c r="R52331" t="s">
        <v>55</v>
      </c>
      <c r="S52331" t="s">
        <v>55</v>
      </c>
      <c r="T52331" t="s">
        <v>542</v>
      </c>
      <c r="U52331" t="s">
        <v>544</v>
      </c>
    </row>
    <row r="52332" spans="1:21" hidden="1" x14ac:dyDescent="0.25">
      <c r="A52332" t="s">
        <v>79</v>
      </c>
      <c r="B52332">
        <v>5.87</v>
      </c>
      <c r="C52332" t="s">
        <v>533</v>
      </c>
      <c r="D52332" t="s">
        <v>543</v>
      </c>
      <c r="E52332" t="s">
        <v>539</v>
      </c>
      <c r="F52332" t="s">
        <v>536</v>
      </c>
      <c r="G52332" t="s">
        <v>48</v>
      </c>
      <c r="H52332" t="s">
        <v>55</v>
      </c>
      <c r="I52332" t="s">
        <v>539</v>
      </c>
      <c r="J52332">
        <v>6.71</v>
      </c>
      <c r="K52332">
        <v>13.81</v>
      </c>
      <c r="L52332" t="s">
        <v>55</v>
      </c>
      <c r="M52332" t="s">
        <v>55</v>
      </c>
      <c r="N52332" t="s">
        <v>539</v>
      </c>
      <c r="O52332" t="s">
        <v>55</v>
      </c>
      <c r="P52332" t="s">
        <v>539</v>
      </c>
      <c r="Q52332" t="s">
        <v>541</v>
      </c>
      <c r="R52332" t="s">
        <v>55</v>
      </c>
      <c r="S52332" t="s">
        <v>55</v>
      </c>
      <c r="T52332" t="s">
        <v>542</v>
      </c>
      <c r="U52332" t="s">
        <v>544</v>
      </c>
    </row>
    <row r="52333" spans="1:21" hidden="1" x14ac:dyDescent="0.25">
      <c r="A52333" t="s">
        <v>79</v>
      </c>
      <c r="B52333">
        <v>10.65</v>
      </c>
      <c r="C52333" t="s">
        <v>533</v>
      </c>
      <c r="D52333" t="s">
        <v>541</v>
      </c>
      <c r="E52333" t="s">
        <v>539</v>
      </c>
      <c r="F52333" t="s">
        <v>536</v>
      </c>
      <c r="G52333" t="s">
        <v>48</v>
      </c>
      <c r="H52333" t="s">
        <v>55</v>
      </c>
      <c r="I52333" t="s">
        <v>539</v>
      </c>
      <c r="J52333">
        <v>8.4700000000000006</v>
      </c>
      <c r="K52333">
        <v>15.64</v>
      </c>
      <c r="L52333" t="s">
        <v>55</v>
      </c>
      <c r="M52333" t="s">
        <v>55</v>
      </c>
      <c r="N52333" t="s">
        <v>539</v>
      </c>
      <c r="O52333" t="s">
        <v>55</v>
      </c>
      <c r="P52333" t="s">
        <v>539</v>
      </c>
      <c r="Q52333" t="s">
        <v>541</v>
      </c>
      <c r="R52333" t="s">
        <v>55</v>
      </c>
      <c r="S52333" t="s">
        <v>55</v>
      </c>
      <c r="T52333" t="s">
        <v>542</v>
      </c>
      <c r="U52333" t="s">
        <v>540</v>
      </c>
    </row>
    <row r="52334" spans="1:21" hidden="1" x14ac:dyDescent="0.25">
      <c r="A52334" t="s">
        <v>79</v>
      </c>
      <c r="B52334">
        <v>5.17</v>
      </c>
      <c r="C52334" t="s">
        <v>533</v>
      </c>
      <c r="D52334" t="s">
        <v>541</v>
      </c>
      <c r="E52334" t="s">
        <v>539</v>
      </c>
      <c r="F52334" t="s">
        <v>536</v>
      </c>
      <c r="G52334" t="s">
        <v>48</v>
      </c>
      <c r="H52334" t="s">
        <v>55</v>
      </c>
      <c r="I52334" t="s">
        <v>539</v>
      </c>
      <c r="J52334">
        <v>6.33</v>
      </c>
      <c r="K52334">
        <v>14.34</v>
      </c>
      <c r="L52334" t="s">
        <v>55</v>
      </c>
      <c r="M52334" t="s">
        <v>55</v>
      </c>
      <c r="N52334" t="s">
        <v>539</v>
      </c>
      <c r="O52334" t="s">
        <v>55</v>
      </c>
      <c r="P52334" t="s">
        <v>539</v>
      </c>
      <c r="Q52334" t="s">
        <v>541</v>
      </c>
      <c r="R52334" t="s">
        <v>55</v>
      </c>
      <c r="S52334" t="s">
        <v>55</v>
      </c>
      <c r="T52334" t="s">
        <v>542</v>
      </c>
      <c r="U52334" t="s">
        <v>544</v>
      </c>
    </row>
    <row r="52335" spans="1:21" hidden="1" x14ac:dyDescent="0.25">
      <c r="A52335" t="s">
        <v>79</v>
      </c>
      <c r="B52335">
        <v>7.53</v>
      </c>
      <c r="C52335" t="s">
        <v>533</v>
      </c>
      <c r="D52335" t="s">
        <v>543</v>
      </c>
      <c r="E52335" t="s">
        <v>539</v>
      </c>
      <c r="F52335" t="s">
        <v>536</v>
      </c>
      <c r="G52335" t="s">
        <v>48</v>
      </c>
      <c r="H52335" t="s">
        <v>55</v>
      </c>
      <c r="I52335" t="s">
        <v>539</v>
      </c>
      <c r="J52335">
        <v>6.93</v>
      </c>
      <c r="K52335">
        <v>14.61</v>
      </c>
      <c r="L52335" t="s">
        <v>55</v>
      </c>
      <c r="M52335" t="s">
        <v>55</v>
      </c>
      <c r="N52335" t="s">
        <v>539</v>
      </c>
      <c r="O52335" t="s">
        <v>55</v>
      </c>
      <c r="P52335" t="s">
        <v>539</v>
      </c>
      <c r="Q52335" t="s">
        <v>541</v>
      </c>
      <c r="R52335" t="s">
        <v>55</v>
      </c>
      <c r="S52335" t="s">
        <v>55</v>
      </c>
      <c r="T52335" t="s">
        <v>542</v>
      </c>
      <c r="U52335" t="s">
        <v>544</v>
      </c>
    </row>
    <row r="52336" spans="1:21" hidden="1" x14ac:dyDescent="0.25">
      <c r="A52336" t="s">
        <v>79</v>
      </c>
      <c r="B52336">
        <v>8.4</v>
      </c>
      <c r="C52336" t="s">
        <v>533</v>
      </c>
      <c r="D52336" t="s">
        <v>543</v>
      </c>
      <c r="E52336" t="s">
        <v>539</v>
      </c>
      <c r="F52336" t="s">
        <v>536</v>
      </c>
      <c r="G52336" t="s">
        <v>48</v>
      </c>
      <c r="H52336" t="s">
        <v>55</v>
      </c>
      <c r="I52336" t="s">
        <v>539</v>
      </c>
      <c r="J52336">
        <v>6.69</v>
      </c>
      <c r="K52336">
        <v>13.56</v>
      </c>
      <c r="L52336" t="s">
        <v>55</v>
      </c>
      <c r="M52336" t="s">
        <v>55</v>
      </c>
      <c r="N52336" t="s">
        <v>539</v>
      </c>
      <c r="O52336" t="s">
        <v>55</v>
      </c>
      <c r="P52336" t="s">
        <v>539</v>
      </c>
      <c r="Q52336" t="s">
        <v>541</v>
      </c>
      <c r="R52336" t="s">
        <v>55</v>
      </c>
      <c r="S52336" t="s">
        <v>55</v>
      </c>
      <c r="T52336" t="s">
        <v>542</v>
      </c>
      <c r="U52336" t="s">
        <v>544</v>
      </c>
    </row>
    <row r="52337" spans="1:21" hidden="1" x14ac:dyDescent="0.25">
      <c r="A52337" t="s">
        <v>79</v>
      </c>
      <c r="B52337">
        <v>6.62</v>
      </c>
      <c r="C52337" t="s">
        <v>533</v>
      </c>
      <c r="D52337" t="s">
        <v>541</v>
      </c>
      <c r="E52337" t="s">
        <v>539</v>
      </c>
      <c r="F52337" t="s">
        <v>536</v>
      </c>
      <c r="G52337" t="s">
        <v>48</v>
      </c>
      <c r="H52337" t="s">
        <v>55</v>
      </c>
      <c r="I52337" t="s">
        <v>539</v>
      </c>
      <c r="J52337">
        <v>7.5</v>
      </c>
      <c r="K52337">
        <v>14.28</v>
      </c>
      <c r="L52337" t="s">
        <v>55</v>
      </c>
      <c r="M52337" t="s">
        <v>55</v>
      </c>
      <c r="N52337" t="s">
        <v>539</v>
      </c>
      <c r="O52337" t="s">
        <v>55</v>
      </c>
      <c r="P52337" t="s">
        <v>539</v>
      </c>
      <c r="Q52337" t="s">
        <v>541</v>
      </c>
      <c r="R52337" t="s">
        <v>55</v>
      </c>
      <c r="S52337" t="s">
        <v>55</v>
      </c>
      <c r="T52337" t="s">
        <v>542</v>
      </c>
      <c r="U52337" t="s">
        <v>544</v>
      </c>
    </row>
    <row r="52338" spans="1:21" hidden="1" x14ac:dyDescent="0.25">
      <c r="A52338" t="s">
        <v>79</v>
      </c>
      <c r="B52338">
        <v>8.7799999999999994</v>
      </c>
      <c r="C52338" t="s">
        <v>533</v>
      </c>
      <c r="D52338" t="s">
        <v>541</v>
      </c>
      <c r="E52338" t="s">
        <v>539</v>
      </c>
      <c r="F52338" t="s">
        <v>536</v>
      </c>
      <c r="G52338" t="s">
        <v>48</v>
      </c>
      <c r="H52338" t="s">
        <v>55</v>
      </c>
      <c r="I52338" t="s">
        <v>539</v>
      </c>
      <c r="J52338">
        <v>7.66</v>
      </c>
      <c r="K52338">
        <v>15.37</v>
      </c>
      <c r="L52338" t="s">
        <v>55</v>
      </c>
      <c r="M52338" t="s">
        <v>55</v>
      </c>
      <c r="N52338" t="s">
        <v>539</v>
      </c>
      <c r="O52338" t="s">
        <v>55</v>
      </c>
      <c r="P52338" t="s">
        <v>539</v>
      </c>
      <c r="Q52338" t="s">
        <v>541</v>
      </c>
      <c r="R52338" t="s">
        <v>55</v>
      </c>
      <c r="S52338" t="s">
        <v>55</v>
      </c>
      <c r="T52338" t="s">
        <v>542</v>
      </c>
      <c r="U52338" t="s">
        <v>540</v>
      </c>
    </row>
    <row r="52339" spans="1:21" hidden="1" x14ac:dyDescent="0.25">
      <c r="A52339" t="s">
        <v>79</v>
      </c>
      <c r="B52339">
        <v>6.34</v>
      </c>
      <c r="C52339" t="s">
        <v>533</v>
      </c>
      <c r="D52339" t="s">
        <v>541</v>
      </c>
      <c r="E52339" t="s">
        <v>539</v>
      </c>
      <c r="F52339" t="s">
        <v>536</v>
      </c>
      <c r="G52339" t="s">
        <v>48</v>
      </c>
      <c r="H52339" t="s">
        <v>55</v>
      </c>
      <c r="I52339" t="s">
        <v>539</v>
      </c>
      <c r="J52339">
        <v>6.63</v>
      </c>
      <c r="K52339">
        <v>13.12</v>
      </c>
      <c r="L52339" t="s">
        <v>55</v>
      </c>
      <c r="M52339" t="s">
        <v>55</v>
      </c>
      <c r="N52339" t="s">
        <v>539</v>
      </c>
      <c r="O52339" t="s">
        <v>55</v>
      </c>
      <c r="P52339" t="s">
        <v>539</v>
      </c>
      <c r="Q52339" t="s">
        <v>541</v>
      </c>
      <c r="R52339" t="s">
        <v>55</v>
      </c>
      <c r="S52339" t="s">
        <v>55</v>
      </c>
      <c r="T52339" t="s">
        <v>542</v>
      </c>
      <c r="U52339" t="s">
        <v>540</v>
      </c>
    </row>
    <row r="52340" spans="1:21" hidden="1" x14ac:dyDescent="0.25">
      <c r="A52340" t="s">
        <v>79</v>
      </c>
      <c r="B52340">
        <v>5.34</v>
      </c>
      <c r="C52340" t="s">
        <v>533</v>
      </c>
      <c r="D52340" t="s">
        <v>543</v>
      </c>
      <c r="E52340" t="s">
        <v>539</v>
      </c>
      <c r="F52340" t="s">
        <v>536</v>
      </c>
      <c r="G52340" t="s">
        <v>48</v>
      </c>
      <c r="H52340" t="s">
        <v>55</v>
      </c>
      <c r="I52340" t="s">
        <v>539</v>
      </c>
      <c r="J52340">
        <v>5.53</v>
      </c>
      <c r="K52340">
        <v>12.38</v>
      </c>
      <c r="L52340" t="s">
        <v>55</v>
      </c>
      <c r="M52340" t="s">
        <v>55</v>
      </c>
      <c r="N52340" t="s">
        <v>539</v>
      </c>
      <c r="O52340" t="s">
        <v>55</v>
      </c>
      <c r="P52340" t="s">
        <v>539</v>
      </c>
      <c r="Q52340" t="s">
        <v>541</v>
      </c>
      <c r="R52340" t="s">
        <v>55</v>
      </c>
      <c r="S52340" t="s">
        <v>55</v>
      </c>
      <c r="T52340" t="s">
        <v>542</v>
      </c>
      <c r="U52340" t="s">
        <v>540</v>
      </c>
    </row>
    <row r="52341" spans="1:21" hidden="1" x14ac:dyDescent="0.25">
      <c r="A52341" t="s">
        <v>79</v>
      </c>
      <c r="B52341">
        <v>7.47</v>
      </c>
      <c r="C52341" t="s">
        <v>533</v>
      </c>
      <c r="D52341" t="s">
        <v>543</v>
      </c>
      <c r="E52341" t="s">
        <v>539</v>
      </c>
      <c r="F52341" t="s">
        <v>536</v>
      </c>
      <c r="G52341" t="s">
        <v>48</v>
      </c>
      <c r="H52341" t="s">
        <v>55</v>
      </c>
      <c r="I52341" t="s">
        <v>539</v>
      </c>
      <c r="J52341">
        <v>6.85</v>
      </c>
      <c r="K52341">
        <v>15.23</v>
      </c>
      <c r="L52341" t="s">
        <v>55</v>
      </c>
      <c r="M52341" t="s">
        <v>55</v>
      </c>
      <c r="N52341" t="s">
        <v>539</v>
      </c>
      <c r="O52341" t="s">
        <v>55</v>
      </c>
      <c r="P52341" t="s">
        <v>539</v>
      </c>
      <c r="Q52341" t="s">
        <v>541</v>
      </c>
      <c r="R52341" t="s">
        <v>55</v>
      </c>
      <c r="S52341" t="s">
        <v>55</v>
      </c>
      <c r="T52341" t="s">
        <v>542</v>
      </c>
      <c r="U52341" t="s">
        <v>544</v>
      </c>
    </row>
    <row r="52342" spans="1:21" hidden="1" x14ac:dyDescent="0.25">
      <c r="A52342" t="s">
        <v>79</v>
      </c>
      <c r="B52342">
        <v>5.62</v>
      </c>
      <c r="C52342" t="s">
        <v>533</v>
      </c>
      <c r="D52342" t="s">
        <v>543</v>
      </c>
      <c r="E52342" t="s">
        <v>539</v>
      </c>
      <c r="F52342" t="s">
        <v>536</v>
      </c>
      <c r="G52342" t="s">
        <v>48</v>
      </c>
      <c r="H52342" t="s">
        <v>55</v>
      </c>
      <c r="I52342" t="s">
        <v>539</v>
      </c>
      <c r="J52342">
        <v>7.9</v>
      </c>
      <c r="K52342">
        <v>15.29</v>
      </c>
      <c r="L52342" t="s">
        <v>55</v>
      </c>
      <c r="M52342" t="s">
        <v>55</v>
      </c>
      <c r="N52342" t="s">
        <v>539</v>
      </c>
      <c r="O52342" t="s">
        <v>55</v>
      </c>
      <c r="P52342" t="s">
        <v>539</v>
      </c>
      <c r="Q52342" t="s">
        <v>541</v>
      </c>
      <c r="R52342" t="s">
        <v>55</v>
      </c>
      <c r="S52342" t="s">
        <v>55</v>
      </c>
      <c r="T52342" t="s">
        <v>542</v>
      </c>
      <c r="U52342" t="s">
        <v>544</v>
      </c>
    </row>
    <row r="52343" spans="1:21" hidden="1" x14ac:dyDescent="0.25">
      <c r="A52343" t="s">
        <v>79</v>
      </c>
      <c r="B52343">
        <v>5.91</v>
      </c>
      <c r="C52343" t="s">
        <v>533</v>
      </c>
      <c r="D52343" t="s">
        <v>541</v>
      </c>
      <c r="E52343" t="s">
        <v>539</v>
      </c>
      <c r="F52343" t="s">
        <v>536</v>
      </c>
      <c r="G52343" t="s">
        <v>48</v>
      </c>
      <c r="H52343" t="s">
        <v>55</v>
      </c>
      <c r="I52343" t="s">
        <v>539</v>
      </c>
      <c r="J52343">
        <v>6.62</v>
      </c>
      <c r="K52343">
        <v>13.72</v>
      </c>
      <c r="L52343" t="s">
        <v>55</v>
      </c>
      <c r="M52343" t="s">
        <v>55</v>
      </c>
      <c r="N52343" t="s">
        <v>539</v>
      </c>
      <c r="O52343" t="s">
        <v>55</v>
      </c>
      <c r="P52343" t="s">
        <v>539</v>
      </c>
      <c r="Q52343" t="s">
        <v>541</v>
      </c>
      <c r="R52343" t="s">
        <v>55</v>
      </c>
      <c r="S52343" t="s">
        <v>55</v>
      </c>
      <c r="T52343" t="s">
        <v>542</v>
      </c>
      <c r="U52343" t="s">
        <v>540</v>
      </c>
    </row>
    <row r="52344" spans="1:21" hidden="1" x14ac:dyDescent="0.25">
      <c r="A52344" t="s">
        <v>79</v>
      </c>
      <c r="B52344">
        <v>6.43</v>
      </c>
      <c r="C52344" t="s">
        <v>533</v>
      </c>
      <c r="D52344" t="s">
        <v>543</v>
      </c>
      <c r="E52344" t="s">
        <v>539</v>
      </c>
      <c r="F52344" t="s">
        <v>536</v>
      </c>
      <c r="G52344" t="s">
        <v>48</v>
      </c>
      <c r="H52344" t="s">
        <v>55</v>
      </c>
      <c r="I52344" t="s">
        <v>539</v>
      </c>
      <c r="J52344">
        <v>6.52</v>
      </c>
      <c r="K52344">
        <v>12.78</v>
      </c>
      <c r="L52344" t="s">
        <v>55</v>
      </c>
      <c r="M52344" t="s">
        <v>55</v>
      </c>
      <c r="N52344" t="s">
        <v>539</v>
      </c>
      <c r="O52344" t="s">
        <v>55</v>
      </c>
      <c r="P52344" t="s">
        <v>539</v>
      </c>
      <c r="Q52344" t="s">
        <v>541</v>
      </c>
      <c r="R52344" t="s">
        <v>55</v>
      </c>
      <c r="S52344" t="s">
        <v>55</v>
      </c>
      <c r="T52344" t="s">
        <v>542</v>
      </c>
      <c r="U52344" t="s">
        <v>540</v>
      </c>
    </row>
    <row r="52345" spans="1:21" hidden="1" x14ac:dyDescent="0.25">
      <c r="A52345" t="s">
        <v>79</v>
      </c>
      <c r="B52345">
        <v>8.17</v>
      </c>
      <c r="C52345" t="s">
        <v>533</v>
      </c>
      <c r="D52345" t="s">
        <v>541</v>
      </c>
      <c r="E52345" t="s">
        <v>539</v>
      </c>
      <c r="F52345" t="s">
        <v>536</v>
      </c>
      <c r="G52345" t="s">
        <v>48</v>
      </c>
      <c r="H52345" t="s">
        <v>55</v>
      </c>
      <c r="I52345" t="s">
        <v>539</v>
      </c>
      <c r="J52345">
        <v>7.42</v>
      </c>
      <c r="K52345">
        <v>14.38</v>
      </c>
      <c r="L52345" t="s">
        <v>55</v>
      </c>
      <c r="M52345" t="s">
        <v>55</v>
      </c>
      <c r="N52345" t="s">
        <v>539</v>
      </c>
      <c r="O52345" t="s">
        <v>55</v>
      </c>
      <c r="P52345" t="s">
        <v>539</v>
      </c>
      <c r="Q52345" t="s">
        <v>541</v>
      </c>
      <c r="R52345" t="s">
        <v>55</v>
      </c>
      <c r="S52345" t="s">
        <v>55</v>
      </c>
      <c r="T52345" t="s">
        <v>542</v>
      </c>
      <c r="U52345" t="s">
        <v>540</v>
      </c>
    </row>
    <row r="52346" spans="1:21" hidden="1" x14ac:dyDescent="0.25">
      <c r="A52346" t="s">
        <v>79</v>
      </c>
      <c r="B52346">
        <v>8.5</v>
      </c>
      <c r="C52346" t="s">
        <v>533</v>
      </c>
      <c r="D52346" t="s">
        <v>541</v>
      </c>
      <c r="E52346" t="s">
        <v>539</v>
      </c>
      <c r="F52346" t="s">
        <v>536</v>
      </c>
      <c r="G52346" t="s">
        <v>48</v>
      </c>
      <c r="H52346" t="s">
        <v>55</v>
      </c>
      <c r="I52346" t="s">
        <v>539</v>
      </c>
      <c r="J52346">
        <v>8.2899999999999991</v>
      </c>
      <c r="K52346">
        <v>15.42</v>
      </c>
      <c r="L52346" t="s">
        <v>55</v>
      </c>
      <c r="M52346" t="s">
        <v>55</v>
      </c>
      <c r="N52346" t="s">
        <v>539</v>
      </c>
      <c r="O52346" t="s">
        <v>55</v>
      </c>
      <c r="P52346" t="s">
        <v>539</v>
      </c>
      <c r="Q52346" t="s">
        <v>541</v>
      </c>
      <c r="R52346" t="s">
        <v>55</v>
      </c>
      <c r="S52346" t="s">
        <v>55</v>
      </c>
      <c r="T52346" t="s">
        <v>542</v>
      </c>
      <c r="U52346" t="s">
        <v>540</v>
      </c>
    </row>
    <row r="52347" spans="1:21" hidden="1" x14ac:dyDescent="0.25">
      <c r="A52347" t="s">
        <v>79</v>
      </c>
      <c r="B52347">
        <v>7.04</v>
      </c>
      <c r="C52347" t="s">
        <v>533</v>
      </c>
      <c r="D52347" t="s">
        <v>541</v>
      </c>
      <c r="E52347" t="s">
        <v>539</v>
      </c>
      <c r="F52347" t="s">
        <v>536</v>
      </c>
      <c r="G52347" t="s">
        <v>48</v>
      </c>
      <c r="H52347" t="s">
        <v>55</v>
      </c>
      <c r="I52347" t="s">
        <v>539</v>
      </c>
      <c r="J52347">
        <v>7.46</v>
      </c>
      <c r="K52347">
        <v>14.27</v>
      </c>
      <c r="L52347" t="s">
        <v>55</v>
      </c>
      <c r="M52347" t="s">
        <v>55</v>
      </c>
      <c r="N52347" t="s">
        <v>539</v>
      </c>
      <c r="O52347" t="s">
        <v>55</v>
      </c>
      <c r="P52347" t="s">
        <v>539</v>
      </c>
      <c r="Q52347" t="s">
        <v>541</v>
      </c>
      <c r="R52347" t="s">
        <v>55</v>
      </c>
      <c r="S52347" t="s">
        <v>55</v>
      </c>
      <c r="T52347" t="s">
        <v>542</v>
      </c>
      <c r="U52347" t="s">
        <v>540</v>
      </c>
    </row>
    <row r="52348" spans="1:21" hidden="1" x14ac:dyDescent="0.25">
      <c r="A52348" t="s">
        <v>79</v>
      </c>
      <c r="B52348">
        <v>6.83</v>
      </c>
      <c r="C52348" t="s">
        <v>533</v>
      </c>
      <c r="D52348" t="s">
        <v>543</v>
      </c>
      <c r="E52348" t="s">
        <v>539</v>
      </c>
      <c r="F52348" t="s">
        <v>536</v>
      </c>
      <c r="G52348" t="s">
        <v>48</v>
      </c>
      <c r="H52348" t="s">
        <v>55</v>
      </c>
      <c r="I52348" t="s">
        <v>539</v>
      </c>
      <c r="J52348">
        <v>6.45</v>
      </c>
      <c r="K52348">
        <v>13.9</v>
      </c>
      <c r="L52348" t="s">
        <v>55</v>
      </c>
      <c r="M52348" t="s">
        <v>55</v>
      </c>
      <c r="N52348" t="s">
        <v>539</v>
      </c>
      <c r="O52348" t="s">
        <v>55</v>
      </c>
      <c r="P52348" t="s">
        <v>539</v>
      </c>
      <c r="Q52348" t="s">
        <v>541</v>
      </c>
      <c r="R52348" t="s">
        <v>55</v>
      </c>
      <c r="S52348" t="s">
        <v>55</v>
      </c>
      <c r="T52348" t="s">
        <v>542</v>
      </c>
      <c r="U52348" t="s">
        <v>540</v>
      </c>
    </row>
    <row r="52349" spans="1:21" hidden="1" x14ac:dyDescent="0.25">
      <c r="A52349" t="s">
        <v>79</v>
      </c>
      <c r="B52349">
        <v>7.7</v>
      </c>
      <c r="C52349" t="s">
        <v>533</v>
      </c>
      <c r="D52349" t="s">
        <v>543</v>
      </c>
      <c r="E52349" t="s">
        <v>539</v>
      </c>
      <c r="F52349" t="s">
        <v>536</v>
      </c>
      <c r="G52349" t="s">
        <v>48</v>
      </c>
      <c r="H52349" t="s">
        <v>55</v>
      </c>
      <c r="I52349" t="s">
        <v>539</v>
      </c>
      <c r="J52349">
        <v>7.24</v>
      </c>
      <c r="K52349">
        <v>15.3</v>
      </c>
      <c r="L52349" t="s">
        <v>55</v>
      </c>
      <c r="M52349" t="s">
        <v>55</v>
      </c>
      <c r="N52349" t="s">
        <v>539</v>
      </c>
      <c r="O52349" t="s">
        <v>55</v>
      </c>
      <c r="P52349" t="s">
        <v>539</v>
      </c>
      <c r="Q52349" t="s">
        <v>541</v>
      </c>
      <c r="R52349" t="s">
        <v>55</v>
      </c>
      <c r="S52349" t="s">
        <v>55</v>
      </c>
      <c r="T52349" t="s">
        <v>542</v>
      </c>
      <c r="U52349" t="s">
        <v>540</v>
      </c>
    </row>
    <row r="52350" spans="1:21" hidden="1" x14ac:dyDescent="0.25">
      <c r="A52350" t="s">
        <v>79</v>
      </c>
      <c r="B52350">
        <v>9.1199999999999992</v>
      </c>
      <c r="C52350" t="s">
        <v>533</v>
      </c>
      <c r="D52350" t="s">
        <v>541</v>
      </c>
      <c r="E52350" t="s">
        <v>539</v>
      </c>
      <c r="F52350" t="s">
        <v>536</v>
      </c>
      <c r="G52350" t="s">
        <v>48</v>
      </c>
      <c r="H52350" t="s">
        <v>55</v>
      </c>
      <c r="I52350" t="s">
        <v>539</v>
      </c>
      <c r="J52350">
        <v>6.96</v>
      </c>
      <c r="K52350">
        <v>14.72</v>
      </c>
      <c r="L52350" t="s">
        <v>55</v>
      </c>
      <c r="M52350" t="s">
        <v>55</v>
      </c>
      <c r="N52350" t="s">
        <v>539</v>
      </c>
      <c r="O52350" t="s">
        <v>55</v>
      </c>
      <c r="P52350" t="s">
        <v>539</v>
      </c>
      <c r="Q52350" t="s">
        <v>541</v>
      </c>
      <c r="R52350" t="s">
        <v>55</v>
      </c>
      <c r="S52350" t="s">
        <v>55</v>
      </c>
      <c r="T52350" t="s">
        <v>542</v>
      </c>
      <c r="U52350" t="s">
        <v>540</v>
      </c>
    </row>
    <row r="52351" spans="1:21" hidden="1" x14ac:dyDescent="0.25">
      <c r="A52351" t="s">
        <v>79</v>
      </c>
      <c r="B52351">
        <v>8.6999999999999993</v>
      </c>
      <c r="C52351" t="s">
        <v>533</v>
      </c>
      <c r="D52351" t="s">
        <v>543</v>
      </c>
      <c r="E52351" t="s">
        <v>539</v>
      </c>
      <c r="F52351" t="s">
        <v>536</v>
      </c>
      <c r="G52351" t="s">
        <v>48</v>
      </c>
      <c r="H52351" t="s">
        <v>55</v>
      </c>
      <c r="I52351" t="s">
        <v>539</v>
      </c>
      <c r="J52351">
        <v>7.62</v>
      </c>
      <c r="K52351">
        <v>14.73</v>
      </c>
      <c r="L52351" t="s">
        <v>55</v>
      </c>
      <c r="M52351" t="s">
        <v>55</v>
      </c>
      <c r="N52351" t="s">
        <v>539</v>
      </c>
      <c r="O52351" t="s">
        <v>55</v>
      </c>
      <c r="P52351" t="s">
        <v>539</v>
      </c>
      <c r="Q52351" t="s">
        <v>541</v>
      </c>
      <c r="R52351" t="s">
        <v>55</v>
      </c>
      <c r="S52351" t="s">
        <v>55</v>
      </c>
      <c r="T52351" t="s">
        <v>542</v>
      </c>
      <c r="U52351" t="s">
        <v>544</v>
      </c>
    </row>
    <row r="52352" spans="1:21" hidden="1" x14ac:dyDescent="0.25">
      <c r="A52352" t="s">
        <v>79</v>
      </c>
      <c r="B52352">
        <v>9.8000000000000007</v>
      </c>
      <c r="C52352" t="s">
        <v>533</v>
      </c>
      <c r="D52352" t="s">
        <v>541</v>
      </c>
      <c r="E52352" t="s">
        <v>539</v>
      </c>
      <c r="F52352" t="s">
        <v>536</v>
      </c>
      <c r="G52352" t="s">
        <v>48</v>
      </c>
      <c r="H52352" t="s">
        <v>55</v>
      </c>
      <c r="I52352" t="s">
        <v>539</v>
      </c>
      <c r="J52352">
        <v>9.7100000000000009</v>
      </c>
      <c r="K52352">
        <v>18.32</v>
      </c>
      <c r="L52352" t="s">
        <v>55</v>
      </c>
      <c r="M52352" t="s">
        <v>55</v>
      </c>
      <c r="N52352" t="s">
        <v>539</v>
      </c>
      <c r="O52352" t="s">
        <v>55</v>
      </c>
      <c r="P52352" t="s">
        <v>539</v>
      </c>
      <c r="Q52352" t="s">
        <v>541</v>
      </c>
      <c r="R52352" t="s">
        <v>55</v>
      </c>
      <c r="S52352" t="s">
        <v>55</v>
      </c>
      <c r="T52352" t="s">
        <v>542</v>
      </c>
      <c r="U52352" t="s">
        <v>544</v>
      </c>
    </row>
    <row r="52353" spans="1:21" hidden="1" x14ac:dyDescent="0.25">
      <c r="A52353" t="s">
        <v>79</v>
      </c>
      <c r="B52353">
        <v>6.9</v>
      </c>
      <c r="C52353" t="s">
        <v>533</v>
      </c>
      <c r="D52353" t="s">
        <v>541</v>
      </c>
      <c r="E52353" t="s">
        <v>539</v>
      </c>
      <c r="F52353" t="s">
        <v>536</v>
      </c>
      <c r="G52353" t="s">
        <v>48</v>
      </c>
      <c r="H52353" t="s">
        <v>55</v>
      </c>
      <c r="I52353" t="s">
        <v>539</v>
      </c>
      <c r="J52353">
        <v>8.59</v>
      </c>
      <c r="K52353">
        <v>15.98</v>
      </c>
      <c r="L52353" t="s">
        <v>55</v>
      </c>
      <c r="M52353" t="s">
        <v>55</v>
      </c>
      <c r="N52353" t="s">
        <v>539</v>
      </c>
      <c r="O52353" t="s">
        <v>55</v>
      </c>
      <c r="P52353" t="s">
        <v>539</v>
      </c>
      <c r="Q52353" t="s">
        <v>541</v>
      </c>
      <c r="R52353" t="s">
        <v>55</v>
      </c>
      <c r="S52353" t="s">
        <v>55</v>
      </c>
      <c r="T52353" t="s">
        <v>542</v>
      </c>
      <c r="U52353" t="s">
        <v>540</v>
      </c>
    </row>
    <row r="52354" spans="1:21" hidden="1" x14ac:dyDescent="0.25">
      <c r="A52354" t="s">
        <v>79</v>
      </c>
      <c r="B52354">
        <v>6.95</v>
      </c>
      <c r="C52354" t="s">
        <v>533</v>
      </c>
      <c r="D52354" t="s">
        <v>541</v>
      </c>
      <c r="E52354" t="s">
        <v>539</v>
      </c>
      <c r="F52354" t="s">
        <v>536</v>
      </c>
      <c r="G52354" t="s">
        <v>48</v>
      </c>
      <c r="H52354" t="s">
        <v>55</v>
      </c>
      <c r="I52354" t="s">
        <v>539</v>
      </c>
      <c r="J52354">
        <v>6.66</v>
      </c>
      <c r="K52354">
        <v>14.74</v>
      </c>
      <c r="L52354" t="s">
        <v>55</v>
      </c>
      <c r="M52354" t="s">
        <v>55</v>
      </c>
      <c r="N52354" t="s">
        <v>539</v>
      </c>
      <c r="O52354" t="s">
        <v>55</v>
      </c>
      <c r="P52354" t="s">
        <v>539</v>
      </c>
      <c r="Q52354" t="s">
        <v>541</v>
      </c>
      <c r="R52354" t="s">
        <v>55</v>
      </c>
      <c r="S52354" t="s">
        <v>55</v>
      </c>
      <c r="T52354" t="s">
        <v>542</v>
      </c>
      <c r="U52354" t="s">
        <v>540</v>
      </c>
    </row>
    <row r="52355" spans="1:21" hidden="1" x14ac:dyDescent="0.25">
      <c r="A52355" t="s">
        <v>79</v>
      </c>
      <c r="B52355">
        <v>10.69</v>
      </c>
      <c r="C52355" t="s">
        <v>533</v>
      </c>
      <c r="D52355" t="s">
        <v>543</v>
      </c>
      <c r="E52355" t="s">
        <v>539</v>
      </c>
      <c r="F52355" t="s">
        <v>536</v>
      </c>
      <c r="G52355" t="s">
        <v>48</v>
      </c>
      <c r="H52355" t="s">
        <v>55</v>
      </c>
      <c r="I52355" t="s">
        <v>539</v>
      </c>
      <c r="J52355">
        <v>7.56</v>
      </c>
      <c r="K52355">
        <v>15</v>
      </c>
      <c r="L52355" t="s">
        <v>55</v>
      </c>
      <c r="M52355" t="s">
        <v>55</v>
      </c>
      <c r="N52355" t="s">
        <v>539</v>
      </c>
      <c r="O52355" t="s">
        <v>55</v>
      </c>
      <c r="P52355" t="s">
        <v>539</v>
      </c>
      <c r="Q52355" t="s">
        <v>541</v>
      </c>
      <c r="R52355" t="s">
        <v>55</v>
      </c>
      <c r="S52355" t="s">
        <v>55</v>
      </c>
      <c r="T52355" t="s">
        <v>542</v>
      </c>
      <c r="U52355" t="s">
        <v>544</v>
      </c>
    </row>
    <row r="52356" spans="1:21" hidden="1" x14ac:dyDescent="0.25">
      <c r="A52356" t="s">
        <v>79</v>
      </c>
      <c r="B52356">
        <v>6.73</v>
      </c>
      <c r="C52356" t="s">
        <v>533</v>
      </c>
      <c r="D52356" t="s">
        <v>543</v>
      </c>
      <c r="E52356" t="s">
        <v>539</v>
      </c>
      <c r="F52356" t="s">
        <v>536</v>
      </c>
      <c r="G52356" t="s">
        <v>48</v>
      </c>
      <c r="H52356" t="s">
        <v>55</v>
      </c>
      <c r="I52356" t="s">
        <v>539</v>
      </c>
      <c r="J52356">
        <v>7.4</v>
      </c>
      <c r="K52356">
        <v>15.59</v>
      </c>
      <c r="L52356" t="s">
        <v>55</v>
      </c>
      <c r="M52356" t="s">
        <v>55</v>
      </c>
      <c r="N52356" t="s">
        <v>539</v>
      </c>
      <c r="O52356" t="s">
        <v>55</v>
      </c>
      <c r="P52356" t="s">
        <v>539</v>
      </c>
      <c r="Q52356" t="s">
        <v>541</v>
      </c>
      <c r="R52356" t="s">
        <v>55</v>
      </c>
      <c r="S52356" t="s">
        <v>55</v>
      </c>
      <c r="T52356" t="s">
        <v>542</v>
      </c>
      <c r="U52356" t="s">
        <v>540</v>
      </c>
    </row>
    <row r="52357" spans="1:21" hidden="1" x14ac:dyDescent="0.25">
      <c r="A52357" t="s">
        <v>79</v>
      </c>
      <c r="B52357">
        <v>7.09</v>
      </c>
      <c r="C52357" t="s">
        <v>533</v>
      </c>
      <c r="D52357" t="s">
        <v>543</v>
      </c>
      <c r="E52357" t="s">
        <v>539</v>
      </c>
      <c r="F52357" t="s">
        <v>536</v>
      </c>
      <c r="G52357" t="s">
        <v>48</v>
      </c>
      <c r="H52357" t="s">
        <v>55</v>
      </c>
      <c r="I52357" t="s">
        <v>539</v>
      </c>
      <c r="J52357">
        <v>7.45</v>
      </c>
      <c r="K52357">
        <v>13.34</v>
      </c>
      <c r="L52357" t="s">
        <v>55</v>
      </c>
      <c r="M52357" t="s">
        <v>55</v>
      </c>
      <c r="N52357" t="s">
        <v>539</v>
      </c>
      <c r="O52357" t="s">
        <v>55</v>
      </c>
      <c r="P52357" t="s">
        <v>539</v>
      </c>
      <c r="Q52357" t="s">
        <v>541</v>
      </c>
      <c r="R52357" t="s">
        <v>55</v>
      </c>
      <c r="S52357" t="s">
        <v>55</v>
      </c>
      <c r="T52357" t="s">
        <v>542</v>
      </c>
      <c r="U52357" t="s">
        <v>544</v>
      </c>
    </row>
    <row r="52358" spans="1:21" hidden="1" x14ac:dyDescent="0.25">
      <c r="A52358" t="s">
        <v>79</v>
      </c>
      <c r="B52358">
        <v>8.2200000000000006</v>
      </c>
      <c r="C52358" t="s">
        <v>533</v>
      </c>
      <c r="D52358" t="s">
        <v>541</v>
      </c>
      <c r="E52358" t="s">
        <v>539</v>
      </c>
      <c r="F52358" t="s">
        <v>536</v>
      </c>
      <c r="G52358" t="s">
        <v>48</v>
      </c>
      <c r="H52358" t="s">
        <v>55</v>
      </c>
      <c r="I52358" t="s">
        <v>539</v>
      </c>
      <c r="J52358">
        <v>8.4600000000000009</v>
      </c>
      <c r="K52358">
        <v>15.62</v>
      </c>
      <c r="L52358" t="s">
        <v>55</v>
      </c>
      <c r="M52358" t="s">
        <v>55</v>
      </c>
      <c r="N52358" t="s">
        <v>539</v>
      </c>
      <c r="O52358" t="s">
        <v>55</v>
      </c>
      <c r="P52358" t="s">
        <v>539</v>
      </c>
      <c r="Q52358" t="s">
        <v>541</v>
      </c>
      <c r="R52358" t="s">
        <v>55</v>
      </c>
      <c r="S52358" t="s">
        <v>55</v>
      </c>
      <c r="T52358" t="s">
        <v>542</v>
      </c>
      <c r="U52358" t="s">
        <v>540</v>
      </c>
    </row>
    <row r="52359" spans="1:21" hidden="1" x14ac:dyDescent="0.25">
      <c r="A52359" t="s">
        <v>79</v>
      </c>
      <c r="B52359">
        <v>8.6199999999999992</v>
      </c>
      <c r="C52359" t="s">
        <v>533</v>
      </c>
      <c r="D52359" t="s">
        <v>541</v>
      </c>
      <c r="E52359" t="s">
        <v>539</v>
      </c>
      <c r="F52359" t="s">
        <v>536</v>
      </c>
      <c r="G52359" t="s">
        <v>48</v>
      </c>
      <c r="H52359" t="s">
        <v>55</v>
      </c>
      <c r="I52359" t="s">
        <v>539</v>
      </c>
      <c r="J52359">
        <v>7.39</v>
      </c>
      <c r="K52359">
        <v>15.62</v>
      </c>
      <c r="L52359" t="s">
        <v>55</v>
      </c>
      <c r="M52359" t="s">
        <v>55</v>
      </c>
      <c r="N52359" t="s">
        <v>539</v>
      </c>
      <c r="O52359" t="s">
        <v>55</v>
      </c>
      <c r="P52359" t="s">
        <v>539</v>
      </c>
      <c r="Q52359" t="s">
        <v>541</v>
      </c>
      <c r="R52359" t="s">
        <v>55</v>
      </c>
      <c r="S52359" t="s">
        <v>55</v>
      </c>
      <c r="T52359" t="s">
        <v>542</v>
      </c>
      <c r="U52359" t="s">
        <v>540</v>
      </c>
    </row>
    <row r="52360" spans="1:21" hidden="1" x14ac:dyDescent="0.25">
      <c r="A52360" t="s">
        <v>79</v>
      </c>
      <c r="B52360">
        <v>9.0500000000000007</v>
      </c>
      <c r="C52360" t="s">
        <v>533</v>
      </c>
      <c r="D52360" t="s">
        <v>543</v>
      </c>
      <c r="E52360" t="s">
        <v>539</v>
      </c>
      <c r="F52360" t="s">
        <v>536</v>
      </c>
      <c r="G52360" t="s">
        <v>48</v>
      </c>
      <c r="H52360" t="s">
        <v>55</v>
      </c>
      <c r="I52360" t="s">
        <v>539</v>
      </c>
      <c r="J52360">
        <v>7.48</v>
      </c>
      <c r="K52360">
        <v>14.52</v>
      </c>
      <c r="L52360" t="s">
        <v>55</v>
      </c>
      <c r="M52360" t="s">
        <v>55</v>
      </c>
      <c r="N52360" t="s">
        <v>539</v>
      </c>
      <c r="O52360" t="s">
        <v>55</v>
      </c>
      <c r="P52360" t="s">
        <v>539</v>
      </c>
      <c r="Q52360" t="s">
        <v>541</v>
      </c>
      <c r="R52360" t="s">
        <v>55</v>
      </c>
      <c r="S52360" t="s">
        <v>55</v>
      </c>
      <c r="T52360" t="s">
        <v>542</v>
      </c>
      <c r="U52360" t="s">
        <v>544</v>
      </c>
    </row>
    <row r="52361" spans="1:21" hidden="1" x14ac:dyDescent="0.25">
      <c r="A52361" t="s">
        <v>79</v>
      </c>
      <c r="B52361">
        <v>9.02</v>
      </c>
      <c r="C52361" t="s">
        <v>533</v>
      </c>
      <c r="D52361" t="s">
        <v>541</v>
      </c>
      <c r="E52361" t="s">
        <v>539</v>
      </c>
      <c r="F52361" t="s">
        <v>536</v>
      </c>
      <c r="G52361" t="s">
        <v>48</v>
      </c>
      <c r="H52361" t="s">
        <v>55</v>
      </c>
      <c r="I52361" t="s">
        <v>539</v>
      </c>
      <c r="J52361">
        <v>7.91</v>
      </c>
      <c r="K52361">
        <v>16.25</v>
      </c>
      <c r="L52361" t="s">
        <v>55</v>
      </c>
      <c r="M52361" t="s">
        <v>55</v>
      </c>
      <c r="N52361" t="s">
        <v>539</v>
      </c>
      <c r="O52361" t="s">
        <v>55</v>
      </c>
      <c r="P52361" t="s">
        <v>539</v>
      </c>
      <c r="Q52361" t="s">
        <v>541</v>
      </c>
      <c r="R52361" t="s">
        <v>55</v>
      </c>
      <c r="S52361" t="s">
        <v>55</v>
      </c>
      <c r="T52361" t="s">
        <v>542</v>
      </c>
      <c r="U52361" t="s">
        <v>540</v>
      </c>
    </row>
    <row r="52362" spans="1:21" hidden="1" x14ac:dyDescent="0.25">
      <c r="A52362" t="s">
        <v>79</v>
      </c>
      <c r="B52362">
        <v>8.3000000000000007</v>
      </c>
      <c r="C52362" t="s">
        <v>533</v>
      </c>
      <c r="D52362" t="s">
        <v>541</v>
      </c>
      <c r="E52362" t="s">
        <v>539</v>
      </c>
      <c r="F52362" t="s">
        <v>536</v>
      </c>
      <c r="G52362" t="s">
        <v>48</v>
      </c>
      <c r="H52362" t="s">
        <v>55</v>
      </c>
      <c r="I52362" t="s">
        <v>539</v>
      </c>
      <c r="J52362">
        <v>6.68</v>
      </c>
      <c r="K52362">
        <v>14.67</v>
      </c>
      <c r="L52362" t="s">
        <v>55</v>
      </c>
      <c r="M52362" t="s">
        <v>55</v>
      </c>
      <c r="N52362" t="s">
        <v>539</v>
      </c>
      <c r="O52362" t="s">
        <v>55</v>
      </c>
      <c r="P52362" t="s">
        <v>539</v>
      </c>
      <c r="Q52362" t="s">
        <v>541</v>
      </c>
      <c r="R52362" t="s">
        <v>55</v>
      </c>
      <c r="S52362" t="s">
        <v>55</v>
      </c>
      <c r="T52362" t="s">
        <v>542</v>
      </c>
      <c r="U52362" t="s">
        <v>544</v>
      </c>
    </row>
    <row r="52363" spans="1:21" hidden="1" x14ac:dyDescent="0.25">
      <c r="A52363" t="s">
        <v>79</v>
      </c>
      <c r="B52363">
        <v>6.61</v>
      </c>
      <c r="C52363" t="s">
        <v>533</v>
      </c>
      <c r="D52363" t="s">
        <v>543</v>
      </c>
      <c r="E52363" t="s">
        <v>539</v>
      </c>
      <c r="F52363" t="s">
        <v>536</v>
      </c>
      <c r="G52363" t="s">
        <v>48</v>
      </c>
      <c r="H52363" t="s">
        <v>55</v>
      </c>
      <c r="I52363" t="s">
        <v>539</v>
      </c>
      <c r="J52363">
        <v>7.91</v>
      </c>
      <c r="K52363">
        <v>15.54</v>
      </c>
      <c r="L52363" t="s">
        <v>55</v>
      </c>
      <c r="M52363" t="s">
        <v>55</v>
      </c>
      <c r="N52363" t="s">
        <v>539</v>
      </c>
      <c r="O52363" t="s">
        <v>55</v>
      </c>
      <c r="P52363" t="s">
        <v>539</v>
      </c>
      <c r="Q52363" t="s">
        <v>541</v>
      </c>
      <c r="R52363" t="s">
        <v>55</v>
      </c>
      <c r="S52363" t="s">
        <v>55</v>
      </c>
      <c r="T52363" t="s">
        <v>542</v>
      </c>
      <c r="U52363" t="s">
        <v>540</v>
      </c>
    </row>
    <row r="52364" spans="1:21" hidden="1" x14ac:dyDescent="0.25">
      <c r="A52364" t="s">
        <v>79</v>
      </c>
      <c r="B52364">
        <v>9.3000000000000007</v>
      </c>
      <c r="C52364" t="s">
        <v>533</v>
      </c>
      <c r="D52364" t="s">
        <v>541</v>
      </c>
      <c r="E52364" t="s">
        <v>539</v>
      </c>
      <c r="F52364" t="s">
        <v>536</v>
      </c>
      <c r="G52364" t="s">
        <v>48</v>
      </c>
      <c r="H52364" t="s">
        <v>55</v>
      </c>
      <c r="I52364" t="s">
        <v>539</v>
      </c>
      <c r="J52364">
        <v>8.16</v>
      </c>
      <c r="K52364">
        <v>14.98</v>
      </c>
      <c r="L52364" t="s">
        <v>55</v>
      </c>
      <c r="M52364" t="s">
        <v>55</v>
      </c>
      <c r="N52364" t="s">
        <v>539</v>
      </c>
      <c r="O52364" t="s">
        <v>55</v>
      </c>
      <c r="P52364" t="s">
        <v>539</v>
      </c>
      <c r="Q52364" t="s">
        <v>541</v>
      </c>
      <c r="R52364" t="s">
        <v>55</v>
      </c>
      <c r="S52364" t="s">
        <v>55</v>
      </c>
      <c r="T52364" t="s">
        <v>542</v>
      </c>
      <c r="U52364" t="s">
        <v>540</v>
      </c>
    </row>
    <row r="52365" spans="1:21" hidden="1" x14ac:dyDescent="0.25">
      <c r="A52365" t="s">
        <v>79</v>
      </c>
      <c r="B52365">
        <v>6.96</v>
      </c>
      <c r="C52365" t="s">
        <v>533</v>
      </c>
      <c r="D52365" t="s">
        <v>543</v>
      </c>
      <c r="E52365" t="s">
        <v>539</v>
      </c>
      <c r="F52365" t="s">
        <v>536</v>
      </c>
      <c r="G52365" t="s">
        <v>48</v>
      </c>
      <c r="H52365" t="s">
        <v>55</v>
      </c>
      <c r="I52365" t="s">
        <v>539</v>
      </c>
      <c r="J52365">
        <v>7.62</v>
      </c>
      <c r="K52365">
        <v>15.23</v>
      </c>
      <c r="L52365" t="s">
        <v>55</v>
      </c>
      <c r="M52365" t="s">
        <v>55</v>
      </c>
      <c r="N52365" t="s">
        <v>539</v>
      </c>
      <c r="O52365" t="s">
        <v>55</v>
      </c>
      <c r="P52365" t="s">
        <v>539</v>
      </c>
      <c r="Q52365" t="s">
        <v>541</v>
      </c>
      <c r="R52365" t="s">
        <v>55</v>
      </c>
      <c r="S52365" t="s">
        <v>55</v>
      </c>
      <c r="T52365" t="s">
        <v>542</v>
      </c>
      <c r="U52365" t="s">
        <v>540</v>
      </c>
    </row>
    <row r="52366" spans="1:21" hidden="1" x14ac:dyDescent="0.25">
      <c r="A52366" t="s">
        <v>79</v>
      </c>
      <c r="B52366">
        <v>8.91</v>
      </c>
      <c r="C52366" t="s">
        <v>533</v>
      </c>
      <c r="D52366" t="s">
        <v>543</v>
      </c>
      <c r="E52366" t="s">
        <v>539</v>
      </c>
      <c r="F52366" t="s">
        <v>536</v>
      </c>
      <c r="G52366" t="s">
        <v>48</v>
      </c>
      <c r="H52366" t="s">
        <v>55</v>
      </c>
      <c r="I52366" t="s">
        <v>539</v>
      </c>
      <c r="J52366">
        <v>7.38</v>
      </c>
      <c r="K52366">
        <v>14.18</v>
      </c>
      <c r="L52366" t="s">
        <v>55</v>
      </c>
      <c r="M52366" t="s">
        <v>55</v>
      </c>
      <c r="N52366" t="s">
        <v>539</v>
      </c>
      <c r="O52366" t="s">
        <v>55</v>
      </c>
      <c r="P52366" t="s">
        <v>539</v>
      </c>
      <c r="Q52366" t="s">
        <v>541</v>
      </c>
      <c r="R52366" t="s">
        <v>55</v>
      </c>
      <c r="S52366" t="s">
        <v>55</v>
      </c>
      <c r="T52366" t="s">
        <v>542</v>
      </c>
      <c r="U52366" t="s">
        <v>544</v>
      </c>
    </row>
    <row r="52367" spans="1:21" hidden="1" x14ac:dyDescent="0.25">
      <c r="A52367" t="s">
        <v>79</v>
      </c>
      <c r="B52367">
        <v>8.24</v>
      </c>
      <c r="C52367" t="s">
        <v>533</v>
      </c>
      <c r="D52367" t="s">
        <v>541</v>
      </c>
      <c r="E52367" t="s">
        <v>539</v>
      </c>
      <c r="F52367" t="s">
        <v>536</v>
      </c>
      <c r="G52367" t="s">
        <v>48</v>
      </c>
      <c r="H52367" t="s">
        <v>55</v>
      </c>
      <c r="I52367" t="s">
        <v>539</v>
      </c>
      <c r="J52367">
        <v>7.27</v>
      </c>
      <c r="K52367">
        <v>16.010000000000002</v>
      </c>
      <c r="L52367" t="s">
        <v>55</v>
      </c>
      <c r="M52367" t="s">
        <v>55</v>
      </c>
      <c r="N52367" t="s">
        <v>539</v>
      </c>
      <c r="O52367" t="s">
        <v>55</v>
      </c>
      <c r="P52367" t="s">
        <v>539</v>
      </c>
      <c r="Q52367" t="s">
        <v>541</v>
      </c>
      <c r="R52367" t="s">
        <v>55</v>
      </c>
      <c r="S52367" t="s">
        <v>55</v>
      </c>
      <c r="T52367" t="s">
        <v>542</v>
      </c>
      <c r="U52367" t="s">
        <v>540</v>
      </c>
    </row>
    <row r="52368" spans="1:21" hidden="1" x14ac:dyDescent="0.25">
      <c r="A52368" t="s">
        <v>79</v>
      </c>
      <c r="B52368">
        <v>9.27</v>
      </c>
      <c r="C52368" t="s">
        <v>533</v>
      </c>
      <c r="D52368" t="s">
        <v>541</v>
      </c>
      <c r="E52368" t="s">
        <v>539</v>
      </c>
      <c r="F52368" t="s">
        <v>536</v>
      </c>
      <c r="G52368" t="s">
        <v>48</v>
      </c>
      <c r="H52368" t="s">
        <v>55</v>
      </c>
      <c r="I52368" t="s">
        <v>539</v>
      </c>
      <c r="J52368">
        <v>7.59</v>
      </c>
      <c r="K52368">
        <v>14.61</v>
      </c>
      <c r="L52368" t="s">
        <v>55</v>
      </c>
      <c r="M52368" t="s">
        <v>55</v>
      </c>
      <c r="N52368" t="s">
        <v>539</v>
      </c>
      <c r="O52368" t="s">
        <v>55</v>
      </c>
      <c r="P52368" t="s">
        <v>539</v>
      </c>
      <c r="Q52368" t="s">
        <v>541</v>
      </c>
      <c r="R52368" t="s">
        <v>55</v>
      </c>
      <c r="S52368" t="s">
        <v>55</v>
      </c>
      <c r="T52368" t="s">
        <v>542</v>
      </c>
      <c r="U52368" t="s">
        <v>540</v>
      </c>
    </row>
    <row r="52369" spans="1:21" hidden="1" x14ac:dyDescent="0.25">
      <c r="A52369" t="s">
        <v>79</v>
      </c>
      <c r="B52369">
        <v>9.07</v>
      </c>
      <c r="C52369" t="s">
        <v>533</v>
      </c>
      <c r="D52369" t="s">
        <v>541</v>
      </c>
      <c r="E52369" t="s">
        <v>539</v>
      </c>
      <c r="F52369" t="s">
        <v>536</v>
      </c>
      <c r="G52369" t="s">
        <v>48</v>
      </c>
      <c r="H52369" t="s">
        <v>55</v>
      </c>
      <c r="I52369" t="s">
        <v>539</v>
      </c>
      <c r="J52369">
        <v>8.98</v>
      </c>
      <c r="K52369">
        <v>16.03</v>
      </c>
      <c r="L52369" t="s">
        <v>55</v>
      </c>
      <c r="M52369" t="s">
        <v>55</v>
      </c>
      <c r="N52369" t="s">
        <v>539</v>
      </c>
      <c r="O52369" t="s">
        <v>55</v>
      </c>
      <c r="P52369" t="s">
        <v>539</v>
      </c>
      <c r="Q52369" t="s">
        <v>541</v>
      </c>
      <c r="R52369" t="s">
        <v>55</v>
      </c>
      <c r="S52369" t="s">
        <v>55</v>
      </c>
      <c r="T52369" t="s">
        <v>542</v>
      </c>
      <c r="U52369" t="s">
        <v>544</v>
      </c>
    </row>
    <row r="52370" spans="1:21" hidden="1" x14ac:dyDescent="0.25">
      <c r="A52370" t="s">
        <v>79</v>
      </c>
      <c r="B52370">
        <v>8.7200000000000006</v>
      </c>
      <c r="C52370" t="s">
        <v>533</v>
      </c>
      <c r="D52370" t="s">
        <v>543</v>
      </c>
      <c r="E52370" t="s">
        <v>539</v>
      </c>
      <c r="F52370" t="s">
        <v>536</v>
      </c>
      <c r="G52370" t="s">
        <v>48</v>
      </c>
      <c r="H52370" t="s">
        <v>55</v>
      </c>
      <c r="I52370" t="s">
        <v>539</v>
      </c>
      <c r="J52370">
        <v>8.02</v>
      </c>
      <c r="K52370">
        <v>15.71</v>
      </c>
      <c r="L52370" t="s">
        <v>55</v>
      </c>
      <c r="M52370" t="s">
        <v>55</v>
      </c>
      <c r="N52370" t="s">
        <v>539</v>
      </c>
      <c r="O52370" t="s">
        <v>55</v>
      </c>
      <c r="P52370" t="s">
        <v>539</v>
      </c>
      <c r="Q52370" t="s">
        <v>541</v>
      </c>
      <c r="R52370" t="s">
        <v>55</v>
      </c>
      <c r="S52370" t="s">
        <v>55</v>
      </c>
      <c r="T52370" t="s">
        <v>542</v>
      </c>
      <c r="U52370" t="s">
        <v>544</v>
      </c>
    </row>
    <row r="52371" spans="1:21" hidden="1" x14ac:dyDescent="0.25">
      <c r="A52371" t="s">
        <v>79</v>
      </c>
      <c r="B52371">
        <v>7.68</v>
      </c>
      <c r="C52371" t="s">
        <v>533</v>
      </c>
      <c r="D52371" t="s">
        <v>541</v>
      </c>
      <c r="E52371" t="s">
        <v>539</v>
      </c>
      <c r="F52371" t="s">
        <v>536</v>
      </c>
      <c r="G52371" t="s">
        <v>48</v>
      </c>
      <c r="H52371" t="s">
        <v>55</v>
      </c>
      <c r="I52371" t="s">
        <v>539</v>
      </c>
      <c r="J52371">
        <v>8.33</v>
      </c>
      <c r="K52371">
        <v>17.11</v>
      </c>
      <c r="L52371" t="s">
        <v>55</v>
      </c>
      <c r="M52371" t="s">
        <v>55</v>
      </c>
      <c r="N52371" t="s">
        <v>539</v>
      </c>
      <c r="O52371" t="s">
        <v>55</v>
      </c>
      <c r="P52371" t="s">
        <v>539</v>
      </c>
      <c r="Q52371" t="s">
        <v>541</v>
      </c>
      <c r="R52371" t="s">
        <v>55</v>
      </c>
      <c r="S52371" t="s">
        <v>55</v>
      </c>
      <c r="T52371" t="s">
        <v>542</v>
      </c>
      <c r="U52371" t="s">
        <v>540</v>
      </c>
    </row>
    <row r="52372" spans="1:21" hidden="1" x14ac:dyDescent="0.25">
      <c r="A52372" t="s">
        <v>79</v>
      </c>
      <c r="B52372">
        <v>8.4499999999999993</v>
      </c>
      <c r="C52372" t="s">
        <v>533</v>
      </c>
      <c r="D52372" t="s">
        <v>541</v>
      </c>
      <c r="E52372" t="s">
        <v>539</v>
      </c>
      <c r="F52372" t="s">
        <v>536</v>
      </c>
      <c r="G52372" t="s">
        <v>48</v>
      </c>
      <c r="H52372" t="s">
        <v>55</v>
      </c>
      <c r="I52372" t="s">
        <v>539</v>
      </c>
      <c r="J52372">
        <v>8.76</v>
      </c>
      <c r="K52372">
        <v>16.239999999999998</v>
      </c>
      <c r="L52372" t="s">
        <v>55</v>
      </c>
      <c r="M52372" t="s">
        <v>55</v>
      </c>
      <c r="N52372" t="s">
        <v>539</v>
      </c>
      <c r="O52372" t="s">
        <v>55</v>
      </c>
      <c r="P52372" t="s">
        <v>539</v>
      </c>
      <c r="Q52372" t="s">
        <v>541</v>
      </c>
      <c r="R52372" t="s">
        <v>55</v>
      </c>
      <c r="S52372" t="s">
        <v>55</v>
      </c>
      <c r="T52372" t="s">
        <v>542</v>
      </c>
      <c r="U52372" t="s">
        <v>544</v>
      </c>
    </row>
    <row r="52373" spans="1:21" hidden="1" x14ac:dyDescent="0.25">
      <c r="A52373" t="s">
        <v>79</v>
      </c>
      <c r="B52373">
        <v>8.67</v>
      </c>
      <c r="C52373" t="s">
        <v>533</v>
      </c>
      <c r="D52373" t="s">
        <v>541</v>
      </c>
      <c r="E52373" t="s">
        <v>539</v>
      </c>
      <c r="F52373" t="s">
        <v>536</v>
      </c>
      <c r="G52373" t="s">
        <v>48</v>
      </c>
      <c r="H52373" t="s">
        <v>55</v>
      </c>
      <c r="I52373" t="s">
        <v>539</v>
      </c>
      <c r="J52373">
        <v>6.62</v>
      </c>
      <c r="K52373">
        <v>14.14</v>
      </c>
      <c r="L52373" t="s">
        <v>55</v>
      </c>
      <c r="M52373" t="s">
        <v>55</v>
      </c>
      <c r="N52373" t="s">
        <v>539</v>
      </c>
      <c r="O52373" t="s">
        <v>55</v>
      </c>
      <c r="P52373" t="s">
        <v>539</v>
      </c>
      <c r="Q52373" t="s">
        <v>541</v>
      </c>
      <c r="R52373" t="s">
        <v>55</v>
      </c>
      <c r="S52373" t="s">
        <v>55</v>
      </c>
      <c r="T52373" t="s">
        <v>542</v>
      </c>
      <c r="U52373" t="s">
        <v>540</v>
      </c>
    </row>
    <row r="52374" spans="1:21" hidden="1" x14ac:dyDescent="0.25">
      <c r="A52374" t="s">
        <v>79</v>
      </c>
      <c r="B52374">
        <v>7.77</v>
      </c>
      <c r="C52374" t="s">
        <v>533</v>
      </c>
      <c r="D52374" t="s">
        <v>541</v>
      </c>
      <c r="E52374" t="s">
        <v>539</v>
      </c>
      <c r="F52374" t="s">
        <v>536</v>
      </c>
      <c r="G52374" t="s">
        <v>48</v>
      </c>
      <c r="H52374" t="s">
        <v>55</v>
      </c>
      <c r="I52374" t="s">
        <v>539</v>
      </c>
      <c r="J52374">
        <v>5.85</v>
      </c>
      <c r="K52374">
        <v>13.81</v>
      </c>
      <c r="L52374" t="s">
        <v>55</v>
      </c>
      <c r="M52374" t="s">
        <v>55</v>
      </c>
      <c r="N52374" t="s">
        <v>539</v>
      </c>
      <c r="O52374" t="s">
        <v>55</v>
      </c>
      <c r="P52374" t="s">
        <v>539</v>
      </c>
      <c r="Q52374" t="s">
        <v>541</v>
      </c>
      <c r="R52374" t="s">
        <v>55</v>
      </c>
      <c r="S52374" t="s">
        <v>55</v>
      </c>
      <c r="T52374" t="s">
        <v>542</v>
      </c>
      <c r="U52374" t="s">
        <v>544</v>
      </c>
    </row>
    <row r="52375" spans="1:21" hidden="1" x14ac:dyDescent="0.25">
      <c r="A52375" t="s">
        <v>79</v>
      </c>
      <c r="B52375">
        <v>9.16</v>
      </c>
      <c r="C52375" t="s">
        <v>533</v>
      </c>
      <c r="D52375" t="s">
        <v>541</v>
      </c>
      <c r="E52375" t="s">
        <v>539</v>
      </c>
      <c r="F52375" t="s">
        <v>536</v>
      </c>
      <c r="G52375" t="s">
        <v>48</v>
      </c>
      <c r="H52375" t="s">
        <v>55</v>
      </c>
      <c r="I52375" t="s">
        <v>539</v>
      </c>
      <c r="J52375">
        <v>8.15</v>
      </c>
      <c r="K52375">
        <v>16.059999999999999</v>
      </c>
      <c r="L52375" t="s">
        <v>55</v>
      </c>
      <c r="M52375" t="s">
        <v>55</v>
      </c>
      <c r="N52375" t="s">
        <v>539</v>
      </c>
      <c r="O52375" t="s">
        <v>55</v>
      </c>
      <c r="P52375" t="s">
        <v>539</v>
      </c>
      <c r="Q52375" t="s">
        <v>541</v>
      </c>
      <c r="R52375" t="s">
        <v>55</v>
      </c>
      <c r="S52375" t="s">
        <v>55</v>
      </c>
      <c r="T52375" t="s">
        <v>542</v>
      </c>
      <c r="U52375" t="s">
        <v>544</v>
      </c>
    </row>
    <row r="52376" spans="1:21" hidden="1" x14ac:dyDescent="0.25">
      <c r="A52376" t="s">
        <v>79</v>
      </c>
      <c r="B52376">
        <v>6.27</v>
      </c>
      <c r="C52376" t="s">
        <v>533</v>
      </c>
      <c r="D52376" t="s">
        <v>541</v>
      </c>
      <c r="E52376" t="s">
        <v>539</v>
      </c>
      <c r="F52376" t="s">
        <v>536</v>
      </c>
      <c r="G52376" t="s">
        <v>48</v>
      </c>
      <c r="H52376" t="s">
        <v>55</v>
      </c>
      <c r="I52376" t="s">
        <v>539</v>
      </c>
      <c r="J52376">
        <v>6.3</v>
      </c>
      <c r="K52376">
        <v>14.54</v>
      </c>
      <c r="L52376" t="s">
        <v>55</v>
      </c>
      <c r="M52376" t="s">
        <v>55</v>
      </c>
      <c r="N52376" t="s">
        <v>539</v>
      </c>
      <c r="O52376" t="s">
        <v>55</v>
      </c>
      <c r="P52376" t="s">
        <v>539</v>
      </c>
      <c r="Q52376" t="s">
        <v>541</v>
      </c>
      <c r="R52376" t="s">
        <v>55</v>
      </c>
      <c r="S52376" t="s">
        <v>55</v>
      </c>
      <c r="T52376" t="s">
        <v>542</v>
      </c>
      <c r="U52376" t="s">
        <v>544</v>
      </c>
    </row>
    <row r="52377" spans="1:21" hidden="1" x14ac:dyDescent="0.25">
      <c r="A52377" t="s">
        <v>79</v>
      </c>
      <c r="B52377">
        <v>9.7200000000000006</v>
      </c>
      <c r="C52377" t="s">
        <v>533</v>
      </c>
      <c r="D52377" t="s">
        <v>543</v>
      </c>
      <c r="E52377" t="s">
        <v>539</v>
      </c>
      <c r="F52377" t="s">
        <v>536</v>
      </c>
      <c r="G52377" t="s">
        <v>48</v>
      </c>
      <c r="H52377" t="s">
        <v>55</v>
      </c>
      <c r="I52377" t="s">
        <v>539</v>
      </c>
      <c r="J52377">
        <v>7.66</v>
      </c>
      <c r="K52377">
        <v>14.39</v>
      </c>
      <c r="L52377" t="s">
        <v>55</v>
      </c>
      <c r="M52377" t="s">
        <v>55</v>
      </c>
      <c r="N52377" t="s">
        <v>539</v>
      </c>
      <c r="O52377" t="s">
        <v>55</v>
      </c>
      <c r="P52377" t="s">
        <v>539</v>
      </c>
      <c r="Q52377" t="s">
        <v>541</v>
      </c>
      <c r="R52377" t="s">
        <v>55</v>
      </c>
      <c r="S52377" t="s">
        <v>55</v>
      </c>
      <c r="T52377" t="s">
        <v>542</v>
      </c>
      <c r="U52377" t="s">
        <v>540</v>
      </c>
    </row>
    <row r="52378" spans="1:21" hidden="1" x14ac:dyDescent="0.25">
      <c r="A52378" t="s">
        <v>79</v>
      </c>
      <c r="B52378">
        <v>7.86</v>
      </c>
      <c r="C52378" t="s">
        <v>533</v>
      </c>
      <c r="D52378" t="s">
        <v>543</v>
      </c>
      <c r="E52378" t="s">
        <v>539</v>
      </c>
      <c r="F52378" t="s">
        <v>536</v>
      </c>
      <c r="G52378" t="s">
        <v>48</v>
      </c>
      <c r="H52378" t="s">
        <v>55</v>
      </c>
      <c r="I52378" t="s">
        <v>539</v>
      </c>
      <c r="J52378">
        <v>7.44</v>
      </c>
      <c r="K52378">
        <v>14.92</v>
      </c>
      <c r="L52378" t="s">
        <v>55</v>
      </c>
      <c r="M52378" t="s">
        <v>55</v>
      </c>
      <c r="N52378" t="s">
        <v>539</v>
      </c>
      <c r="O52378" t="s">
        <v>55</v>
      </c>
      <c r="P52378" t="s">
        <v>539</v>
      </c>
      <c r="Q52378" t="s">
        <v>541</v>
      </c>
      <c r="R52378" t="s">
        <v>55</v>
      </c>
      <c r="S52378" t="s">
        <v>55</v>
      </c>
      <c r="T52378" t="s">
        <v>542</v>
      </c>
      <c r="U52378" t="s">
        <v>544</v>
      </c>
    </row>
    <row r="52379" spans="1:21" hidden="1" x14ac:dyDescent="0.25">
      <c r="A52379" t="s">
        <v>79</v>
      </c>
      <c r="B52379">
        <v>6.84</v>
      </c>
      <c r="C52379" t="s">
        <v>533</v>
      </c>
      <c r="D52379" t="s">
        <v>541</v>
      </c>
      <c r="E52379" t="s">
        <v>539</v>
      </c>
      <c r="F52379" t="s">
        <v>536</v>
      </c>
      <c r="G52379" t="s">
        <v>48</v>
      </c>
      <c r="H52379" t="s">
        <v>55</v>
      </c>
      <c r="I52379" t="s">
        <v>539</v>
      </c>
      <c r="J52379">
        <v>6.4</v>
      </c>
      <c r="K52379">
        <v>13.58</v>
      </c>
      <c r="L52379" t="s">
        <v>55</v>
      </c>
      <c r="M52379" t="s">
        <v>55</v>
      </c>
      <c r="N52379" t="s">
        <v>539</v>
      </c>
      <c r="O52379" t="s">
        <v>55</v>
      </c>
      <c r="P52379" t="s">
        <v>539</v>
      </c>
      <c r="Q52379" t="s">
        <v>541</v>
      </c>
      <c r="R52379" t="s">
        <v>55</v>
      </c>
      <c r="S52379" t="s">
        <v>55</v>
      </c>
      <c r="T52379" t="s">
        <v>542</v>
      </c>
      <c r="U52379" t="s">
        <v>540</v>
      </c>
    </row>
    <row r="52380" spans="1:21" hidden="1" x14ac:dyDescent="0.25">
      <c r="A52380" t="s">
        <v>79</v>
      </c>
      <c r="B52380">
        <v>8.6</v>
      </c>
      <c r="C52380" t="s">
        <v>533</v>
      </c>
      <c r="D52380" t="s">
        <v>541</v>
      </c>
      <c r="E52380" t="s">
        <v>539</v>
      </c>
      <c r="F52380" t="s">
        <v>536</v>
      </c>
      <c r="G52380" t="s">
        <v>48</v>
      </c>
      <c r="H52380" t="s">
        <v>55</v>
      </c>
      <c r="I52380" t="s">
        <v>539</v>
      </c>
      <c r="J52380">
        <v>8</v>
      </c>
      <c r="K52380">
        <v>13.68</v>
      </c>
      <c r="L52380" t="s">
        <v>55</v>
      </c>
      <c r="M52380" t="s">
        <v>55</v>
      </c>
      <c r="N52380" t="s">
        <v>539</v>
      </c>
      <c r="O52380" t="s">
        <v>55</v>
      </c>
      <c r="P52380" t="s">
        <v>539</v>
      </c>
      <c r="Q52380" t="s">
        <v>541</v>
      </c>
      <c r="R52380" t="s">
        <v>55</v>
      </c>
      <c r="S52380" t="s">
        <v>55</v>
      </c>
      <c r="T52380" t="s">
        <v>542</v>
      </c>
      <c r="U52380" t="s">
        <v>540</v>
      </c>
    </row>
    <row r="52381" spans="1:21" hidden="1" x14ac:dyDescent="0.25">
      <c r="A52381" t="s">
        <v>79</v>
      </c>
      <c r="B52381">
        <v>8.6</v>
      </c>
      <c r="C52381" t="s">
        <v>533</v>
      </c>
      <c r="D52381" t="s">
        <v>543</v>
      </c>
      <c r="E52381" t="s">
        <v>539</v>
      </c>
      <c r="F52381" t="s">
        <v>536</v>
      </c>
      <c r="G52381" t="s">
        <v>48</v>
      </c>
      <c r="H52381" t="s">
        <v>55</v>
      </c>
      <c r="I52381" t="s">
        <v>539</v>
      </c>
      <c r="J52381">
        <v>7.27</v>
      </c>
      <c r="K52381">
        <v>15.03</v>
      </c>
      <c r="L52381" t="s">
        <v>55</v>
      </c>
      <c r="M52381" t="s">
        <v>55</v>
      </c>
      <c r="N52381" t="s">
        <v>539</v>
      </c>
      <c r="O52381" t="s">
        <v>55</v>
      </c>
      <c r="P52381" t="s">
        <v>539</v>
      </c>
      <c r="Q52381" t="s">
        <v>541</v>
      </c>
      <c r="R52381" t="s">
        <v>55</v>
      </c>
      <c r="S52381" t="s">
        <v>55</v>
      </c>
      <c r="T52381" t="s">
        <v>542</v>
      </c>
      <c r="U52381" t="s">
        <v>544</v>
      </c>
    </row>
    <row r="52382" spans="1:21" hidden="1" x14ac:dyDescent="0.25">
      <c r="A52382" t="s">
        <v>79</v>
      </c>
      <c r="B52382">
        <v>9.07</v>
      </c>
      <c r="C52382" t="s">
        <v>533</v>
      </c>
      <c r="D52382" t="s">
        <v>543</v>
      </c>
      <c r="E52382" t="s">
        <v>539</v>
      </c>
      <c r="F52382" t="s">
        <v>536</v>
      </c>
      <c r="G52382" t="s">
        <v>48</v>
      </c>
      <c r="H52382" t="s">
        <v>55</v>
      </c>
      <c r="I52382" t="s">
        <v>539</v>
      </c>
      <c r="J52382">
        <v>7.54</v>
      </c>
      <c r="K52382">
        <v>15.09</v>
      </c>
      <c r="L52382" t="s">
        <v>55</v>
      </c>
      <c r="M52382" t="s">
        <v>55</v>
      </c>
      <c r="N52382" t="s">
        <v>539</v>
      </c>
      <c r="O52382" t="s">
        <v>55</v>
      </c>
      <c r="P52382" t="s">
        <v>539</v>
      </c>
      <c r="Q52382" t="s">
        <v>541</v>
      </c>
      <c r="R52382" t="s">
        <v>55</v>
      </c>
      <c r="S52382" t="s">
        <v>55</v>
      </c>
      <c r="T52382" t="s">
        <v>542</v>
      </c>
      <c r="U52382" t="s">
        <v>544</v>
      </c>
    </row>
    <row r="52383" spans="1:21" hidden="1" x14ac:dyDescent="0.25">
      <c r="A52383" t="s">
        <v>79</v>
      </c>
      <c r="B52383">
        <v>5.5</v>
      </c>
      <c r="C52383" t="s">
        <v>533</v>
      </c>
      <c r="D52383" t="s">
        <v>541</v>
      </c>
      <c r="E52383" t="s">
        <v>539</v>
      </c>
      <c r="F52383" t="s">
        <v>536</v>
      </c>
      <c r="G52383" t="s">
        <v>48</v>
      </c>
      <c r="H52383" t="s">
        <v>55</v>
      </c>
      <c r="I52383" t="s">
        <v>539</v>
      </c>
      <c r="J52383">
        <v>6.49</v>
      </c>
      <c r="K52383">
        <v>12.76</v>
      </c>
      <c r="L52383" t="s">
        <v>55</v>
      </c>
      <c r="M52383" t="s">
        <v>55</v>
      </c>
      <c r="N52383" t="s">
        <v>539</v>
      </c>
      <c r="O52383" t="s">
        <v>55</v>
      </c>
      <c r="P52383" t="s">
        <v>539</v>
      </c>
      <c r="Q52383" t="s">
        <v>541</v>
      </c>
      <c r="R52383" t="s">
        <v>55</v>
      </c>
      <c r="S52383" t="s">
        <v>55</v>
      </c>
      <c r="T52383" t="s">
        <v>542</v>
      </c>
      <c r="U52383" t="s">
        <v>540</v>
      </c>
    </row>
    <row r="52384" spans="1:21" hidden="1" x14ac:dyDescent="0.25">
      <c r="A52384" t="s">
        <v>79</v>
      </c>
      <c r="B52384">
        <v>6.38</v>
      </c>
      <c r="C52384" t="s">
        <v>533</v>
      </c>
      <c r="D52384" t="s">
        <v>543</v>
      </c>
      <c r="E52384" t="s">
        <v>539</v>
      </c>
      <c r="F52384" t="s">
        <v>536</v>
      </c>
      <c r="G52384" t="s">
        <v>48</v>
      </c>
      <c r="H52384" t="s">
        <v>55</v>
      </c>
      <c r="I52384" t="s">
        <v>539</v>
      </c>
      <c r="J52384">
        <v>7.63</v>
      </c>
      <c r="K52384">
        <v>16.190000000000001</v>
      </c>
      <c r="L52384" t="s">
        <v>55</v>
      </c>
      <c r="M52384" t="s">
        <v>55</v>
      </c>
      <c r="N52384" t="s">
        <v>539</v>
      </c>
      <c r="O52384" t="s">
        <v>55</v>
      </c>
      <c r="P52384" t="s">
        <v>539</v>
      </c>
      <c r="Q52384" t="s">
        <v>541</v>
      </c>
      <c r="R52384" t="s">
        <v>55</v>
      </c>
      <c r="S52384" t="s">
        <v>55</v>
      </c>
      <c r="T52384" t="s">
        <v>542</v>
      </c>
      <c r="U52384" t="s">
        <v>540</v>
      </c>
    </row>
    <row r="52385" spans="1:21" hidden="1" x14ac:dyDescent="0.25">
      <c r="A52385" t="s">
        <v>79</v>
      </c>
      <c r="B52385">
        <v>7.61</v>
      </c>
      <c r="C52385" t="s">
        <v>533</v>
      </c>
      <c r="D52385" t="s">
        <v>543</v>
      </c>
      <c r="E52385" t="s">
        <v>539</v>
      </c>
      <c r="F52385" t="s">
        <v>536</v>
      </c>
      <c r="G52385" t="s">
        <v>48</v>
      </c>
      <c r="H52385" t="s">
        <v>55</v>
      </c>
      <c r="I52385" t="s">
        <v>539</v>
      </c>
      <c r="J52385">
        <v>6.94</v>
      </c>
      <c r="K52385">
        <v>14.57</v>
      </c>
      <c r="L52385" t="s">
        <v>55</v>
      </c>
      <c r="M52385" t="s">
        <v>55</v>
      </c>
      <c r="N52385" t="s">
        <v>539</v>
      </c>
      <c r="O52385" t="s">
        <v>55</v>
      </c>
      <c r="P52385" t="s">
        <v>539</v>
      </c>
      <c r="Q52385" t="s">
        <v>541</v>
      </c>
      <c r="R52385" t="s">
        <v>55</v>
      </c>
      <c r="S52385" t="s">
        <v>55</v>
      </c>
      <c r="T52385" t="s">
        <v>542</v>
      </c>
      <c r="U52385" t="s">
        <v>544</v>
      </c>
    </row>
    <row r="52386" spans="1:21" hidden="1" x14ac:dyDescent="0.25">
      <c r="A52386" t="s">
        <v>79</v>
      </c>
      <c r="B52386">
        <v>5.85</v>
      </c>
      <c r="C52386" t="s">
        <v>533</v>
      </c>
      <c r="D52386" t="s">
        <v>541</v>
      </c>
      <c r="E52386" t="s">
        <v>539</v>
      </c>
      <c r="F52386" t="s">
        <v>536</v>
      </c>
      <c r="G52386" t="s">
        <v>48</v>
      </c>
      <c r="H52386" t="s">
        <v>55</v>
      </c>
      <c r="I52386" t="s">
        <v>539</v>
      </c>
      <c r="J52386">
        <v>6.31</v>
      </c>
      <c r="K52386">
        <v>13.97</v>
      </c>
      <c r="L52386" t="s">
        <v>55</v>
      </c>
      <c r="M52386" t="s">
        <v>55</v>
      </c>
      <c r="N52386" t="s">
        <v>539</v>
      </c>
      <c r="O52386" t="s">
        <v>55</v>
      </c>
      <c r="P52386" t="s">
        <v>539</v>
      </c>
      <c r="Q52386" t="s">
        <v>541</v>
      </c>
      <c r="R52386" t="s">
        <v>55</v>
      </c>
      <c r="S52386" t="s">
        <v>55</v>
      </c>
      <c r="T52386" t="s">
        <v>542</v>
      </c>
      <c r="U52386" t="s">
        <v>540</v>
      </c>
    </row>
    <row r="52387" spans="1:21" hidden="1" x14ac:dyDescent="0.25">
      <c r="A52387" t="s">
        <v>79</v>
      </c>
      <c r="B52387">
        <v>6.81</v>
      </c>
      <c r="C52387" t="s">
        <v>533</v>
      </c>
      <c r="D52387" t="s">
        <v>541</v>
      </c>
      <c r="E52387" t="s">
        <v>539</v>
      </c>
      <c r="F52387" t="s">
        <v>536</v>
      </c>
      <c r="G52387" t="s">
        <v>48</v>
      </c>
      <c r="H52387" t="s">
        <v>55</v>
      </c>
      <c r="I52387" t="s">
        <v>539</v>
      </c>
      <c r="J52387">
        <v>7.84</v>
      </c>
      <c r="K52387">
        <v>16.7</v>
      </c>
      <c r="L52387" t="s">
        <v>55</v>
      </c>
      <c r="M52387" t="s">
        <v>55</v>
      </c>
      <c r="N52387" t="s">
        <v>539</v>
      </c>
      <c r="O52387" t="s">
        <v>55</v>
      </c>
      <c r="P52387" t="s">
        <v>539</v>
      </c>
      <c r="Q52387" t="s">
        <v>541</v>
      </c>
      <c r="R52387" t="s">
        <v>55</v>
      </c>
      <c r="S52387" t="s">
        <v>55</v>
      </c>
      <c r="T52387" t="s">
        <v>542</v>
      </c>
      <c r="U52387" t="s">
        <v>544</v>
      </c>
    </row>
    <row r="52388" spans="1:21" hidden="1" x14ac:dyDescent="0.25">
      <c r="A52388" t="s">
        <v>79</v>
      </c>
      <c r="B52388">
        <v>8.16</v>
      </c>
      <c r="C52388" t="s">
        <v>533</v>
      </c>
      <c r="D52388" t="s">
        <v>541</v>
      </c>
      <c r="E52388" t="s">
        <v>539</v>
      </c>
      <c r="F52388" t="s">
        <v>536</v>
      </c>
      <c r="G52388" t="s">
        <v>48</v>
      </c>
      <c r="H52388" t="s">
        <v>55</v>
      </c>
      <c r="I52388" t="s">
        <v>539</v>
      </c>
      <c r="J52388">
        <v>8.1300000000000008</v>
      </c>
      <c r="K52388">
        <v>15.61</v>
      </c>
      <c r="L52388" t="s">
        <v>55</v>
      </c>
      <c r="M52388" t="s">
        <v>55</v>
      </c>
      <c r="N52388" t="s">
        <v>539</v>
      </c>
      <c r="O52388" t="s">
        <v>55</v>
      </c>
      <c r="P52388" t="s">
        <v>539</v>
      </c>
      <c r="Q52388" t="s">
        <v>541</v>
      </c>
      <c r="R52388" t="s">
        <v>55</v>
      </c>
      <c r="S52388" t="s">
        <v>55</v>
      </c>
      <c r="T52388" t="s">
        <v>542</v>
      </c>
      <c r="U52388" t="s">
        <v>544</v>
      </c>
    </row>
    <row r="52389" spans="1:21" hidden="1" x14ac:dyDescent="0.25">
      <c r="A52389" t="s">
        <v>79</v>
      </c>
      <c r="B52389">
        <v>8.57</v>
      </c>
      <c r="C52389" t="s">
        <v>533</v>
      </c>
      <c r="D52389" t="s">
        <v>543</v>
      </c>
      <c r="E52389" t="s">
        <v>539</v>
      </c>
      <c r="F52389" t="s">
        <v>536</v>
      </c>
      <c r="G52389" t="s">
        <v>48</v>
      </c>
      <c r="H52389" t="s">
        <v>55</v>
      </c>
      <c r="I52389" t="s">
        <v>539</v>
      </c>
      <c r="J52389">
        <v>6.96</v>
      </c>
      <c r="K52389">
        <v>14.92</v>
      </c>
      <c r="L52389" t="s">
        <v>55</v>
      </c>
      <c r="M52389" t="s">
        <v>55</v>
      </c>
      <c r="N52389" t="s">
        <v>539</v>
      </c>
      <c r="O52389" t="s">
        <v>55</v>
      </c>
      <c r="P52389" t="s">
        <v>539</v>
      </c>
      <c r="Q52389" t="s">
        <v>541</v>
      </c>
      <c r="R52389" t="s">
        <v>55</v>
      </c>
      <c r="S52389" t="s">
        <v>55</v>
      </c>
      <c r="T52389" t="s">
        <v>542</v>
      </c>
      <c r="U52389" t="s">
        <v>544</v>
      </c>
    </row>
    <row r="52390" spans="1:21" hidden="1" x14ac:dyDescent="0.25">
      <c r="A52390" t="s">
        <v>79</v>
      </c>
      <c r="B52390">
        <v>5.13</v>
      </c>
      <c r="C52390" t="s">
        <v>533</v>
      </c>
      <c r="D52390" t="s">
        <v>543</v>
      </c>
      <c r="E52390" t="s">
        <v>539</v>
      </c>
      <c r="F52390" t="s">
        <v>536</v>
      </c>
      <c r="G52390" t="s">
        <v>48</v>
      </c>
      <c r="H52390" t="s">
        <v>55</v>
      </c>
      <c r="I52390" t="s">
        <v>539</v>
      </c>
      <c r="J52390">
        <v>7.58</v>
      </c>
      <c r="K52390">
        <v>16.09</v>
      </c>
      <c r="L52390" t="s">
        <v>55</v>
      </c>
      <c r="M52390" t="s">
        <v>55</v>
      </c>
      <c r="N52390" t="s">
        <v>539</v>
      </c>
      <c r="O52390" t="s">
        <v>55</v>
      </c>
      <c r="P52390" t="s">
        <v>539</v>
      </c>
      <c r="Q52390" t="s">
        <v>541</v>
      </c>
      <c r="R52390" t="s">
        <v>55</v>
      </c>
      <c r="S52390" t="s">
        <v>55</v>
      </c>
      <c r="T52390" t="s">
        <v>542</v>
      </c>
      <c r="U52390" t="s">
        <v>544</v>
      </c>
    </row>
    <row r="52391" spans="1:21" hidden="1" x14ac:dyDescent="0.25">
      <c r="A52391" t="s">
        <v>79</v>
      </c>
      <c r="B52391">
        <v>8.75</v>
      </c>
      <c r="C52391" t="s">
        <v>533</v>
      </c>
      <c r="D52391" t="s">
        <v>543</v>
      </c>
      <c r="E52391" t="s">
        <v>539</v>
      </c>
      <c r="F52391" t="s">
        <v>536</v>
      </c>
      <c r="G52391" t="s">
        <v>48</v>
      </c>
      <c r="H52391" t="s">
        <v>55</v>
      </c>
      <c r="I52391" t="s">
        <v>539</v>
      </c>
      <c r="J52391">
        <v>6.74</v>
      </c>
      <c r="K52391">
        <v>15.08</v>
      </c>
      <c r="L52391" t="s">
        <v>55</v>
      </c>
      <c r="M52391" t="s">
        <v>55</v>
      </c>
      <c r="N52391" t="s">
        <v>539</v>
      </c>
      <c r="O52391" t="s">
        <v>55</v>
      </c>
      <c r="P52391" t="s">
        <v>539</v>
      </c>
      <c r="Q52391" t="s">
        <v>541</v>
      </c>
      <c r="R52391" t="s">
        <v>55</v>
      </c>
      <c r="S52391" t="s">
        <v>55</v>
      </c>
      <c r="T52391" t="s">
        <v>542</v>
      </c>
      <c r="U52391" t="s">
        <v>544</v>
      </c>
    </row>
    <row r="52392" spans="1:21" hidden="1" x14ac:dyDescent="0.25">
      <c r="A52392" t="s">
        <v>79</v>
      </c>
      <c r="B52392">
        <v>7.6</v>
      </c>
      <c r="C52392" t="s">
        <v>533</v>
      </c>
      <c r="D52392" t="s">
        <v>541</v>
      </c>
      <c r="E52392" t="s">
        <v>539</v>
      </c>
      <c r="F52392" t="s">
        <v>536</v>
      </c>
      <c r="G52392" t="s">
        <v>48</v>
      </c>
      <c r="H52392" t="s">
        <v>55</v>
      </c>
      <c r="I52392" t="s">
        <v>539</v>
      </c>
      <c r="J52392">
        <v>6.43</v>
      </c>
      <c r="K52392">
        <v>14.2</v>
      </c>
      <c r="L52392" t="s">
        <v>55</v>
      </c>
      <c r="M52392" t="s">
        <v>55</v>
      </c>
      <c r="N52392" t="s">
        <v>539</v>
      </c>
      <c r="O52392" t="s">
        <v>55</v>
      </c>
      <c r="P52392" t="s">
        <v>539</v>
      </c>
      <c r="Q52392" t="s">
        <v>541</v>
      </c>
      <c r="R52392" t="s">
        <v>55</v>
      </c>
      <c r="S52392" t="s">
        <v>55</v>
      </c>
      <c r="T52392" t="s">
        <v>542</v>
      </c>
      <c r="U52392" t="s">
        <v>544</v>
      </c>
    </row>
    <row r="52393" spans="1:21" hidden="1" x14ac:dyDescent="0.25">
      <c r="A52393" t="s">
        <v>79</v>
      </c>
      <c r="B52393">
        <v>8.65</v>
      </c>
      <c r="C52393" t="s">
        <v>533</v>
      </c>
      <c r="D52393" t="s">
        <v>543</v>
      </c>
      <c r="E52393" t="s">
        <v>539</v>
      </c>
      <c r="F52393" t="s">
        <v>536</v>
      </c>
      <c r="G52393" t="s">
        <v>48</v>
      </c>
      <c r="H52393" t="s">
        <v>55</v>
      </c>
      <c r="I52393" t="s">
        <v>539</v>
      </c>
      <c r="J52393">
        <v>7.33</v>
      </c>
      <c r="K52393">
        <v>14.88</v>
      </c>
      <c r="L52393" t="s">
        <v>55</v>
      </c>
      <c r="M52393" t="s">
        <v>55</v>
      </c>
      <c r="N52393" t="s">
        <v>539</v>
      </c>
      <c r="O52393" t="s">
        <v>55</v>
      </c>
      <c r="P52393" t="s">
        <v>539</v>
      </c>
      <c r="Q52393" t="s">
        <v>541</v>
      </c>
      <c r="R52393" t="s">
        <v>55</v>
      </c>
      <c r="S52393" t="s">
        <v>55</v>
      </c>
      <c r="T52393" t="s">
        <v>542</v>
      </c>
      <c r="U52393" t="s">
        <v>544</v>
      </c>
    </row>
    <row r="52394" spans="1:21" hidden="1" x14ac:dyDescent="0.25">
      <c r="A52394" t="s">
        <v>79</v>
      </c>
      <c r="B52394">
        <v>7.51</v>
      </c>
      <c r="C52394" t="s">
        <v>533</v>
      </c>
      <c r="D52394" t="s">
        <v>541</v>
      </c>
      <c r="E52394" t="s">
        <v>539</v>
      </c>
      <c r="F52394" t="s">
        <v>536</v>
      </c>
      <c r="G52394" t="s">
        <v>48</v>
      </c>
      <c r="H52394" t="s">
        <v>55</v>
      </c>
      <c r="I52394" t="s">
        <v>539</v>
      </c>
      <c r="J52394">
        <v>7.14</v>
      </c>
      <c r="K52394">
        <v>14.01</v>
      </c>
      <c r="L52394" t="s">
        <v>55</v>
      </c>
      <c r="M52394" t="s">
        <v>55</v>
      </c>
      <c r="N52394" t="s">
        <v>539</v>
      </c>
      <c r="O52394" t="s">
        <v>55</v>
      </c>
      <c r="P52394" t="s">
        <v>539</v>
      </c>
      <c r="Q52394" t="s">
        <v>541</v>
      </c>
      <c r="R52394" t="s">
        <v>55</v>
      </c>
      <c r="S52394" t="s">
        <v>55</v>
      </c>
      <c r="T52394" t="s">
        <v>542</v>
      </c>
      <c r="U52394" t="s">
        <v>540</v>
      </c>
    </row>
    <row r="52395" spans="1:21" hidden="1" x14ac:dyDescent="0.25">
      <c r="A52395" t="s">
        <v>79</v>
      </c>
      <c r="B52395">
        <v>8.06</v>
      </c>
      <c r="C52395" t="s">
        <v>533</v>
      </c>
      <c r="D52395" t="s">
        <v>543</v>
      </c>
      <c r="E52395" t="s">
        <v>539</v>
      </c>
      <c r="F52395" t="s">
        <v>536</v>
      </c>
      <c r="G52395" t="s">
        <v>48</v>
      </c>
      <c r="H52395" t="s">
        <v>55</v>
      </c>
      <c r="I52395" t="s">
        <v>539</v>
      </c>
      <c r="J52395">
        <v>8.27</v>
      </c>
      <c r="K52395">
        <v>15.13</v>
      </c>
      <c r="L52395" t="s">
        <v>55</v>
      </c>
      <c r="M52395" t="s">
        <v>55</v>
      </c>
      <c r="N52395" t="s">
        <v>539</v>
      </c>
      <c r="O52395" t="s">
        <v>55</v>
      </c>
      <c r="P52395" t="s">
        <v>539</v>
      </c>
      <c r="Q52395" t="s">
        <v>541</v>
      </c>
      <c r="R52395" t="s">
        <v>55</v>
      </c>
      <c r="S52395" t="s">
        <v>55</v>
      </c>
      <c r="T52395" t="s">
        <v>542</v>
      </c>
      <c r="U52395" t="s">
        <v>544</v>
      </c>
    </row>
    <row r="52396" spans="1:21" hidden="1" x14ac:dyDescent="0.25">
      <c r="A52396" t="s">
        <v>79</v>
      </c>
      <c r="B52396">
        <v>3.68</v>
      </c>
      <c r="C52396" t="s">
        <v>533</v>
      </c>
      <c r="D52396" t="s">
        <v>543</v>
      </c>
      <c r="E52396" t="s">
        <v>539</v>
      </c>
      <c r="F52396" t="s">
        <v>536</v>
      </c>
      <c r="G52396" t="s">
        <v>48</v>
      </c>
      <c r="H52396" t="s">
        <v>55</v>
      </c>
      <c r="I52396" t="s">
        <v>539</v>
      </c>
      <c r="J52396">
        <v>6.93</v>
      </c>
      <c r="K52396">
        <v>14.08</v>
      </c>
      <c r="L52396" t="s">
        <v>55</v>
      </c>
      <c r="M52396" t="s">
        <v>55</v>
      </c>
      <c r="N52396" t="s">
        <v>539</v>
      </c>
      <c r="O52396" t="s">
        <v>55</v>
      </c>
      <c r="P52396" t="s">
        <v>539</v>
      </c>
      <c r="Q52396" t="s">
        <v>541</v>
      </c>
      <c r="R52396" t="s">
        <v>55</v>
      </c>
      <c r="S52396" t="s">
        <v>55</v>
      </c>
      <c r="T52396" t="s">
        <v>542</v>
      </c>
      <c r="U52396" t="s">
        <v>540</v>
      </c>
    </row>
    <row r="52397" spans="1:21" hidden="1" x14ac:dyDescent="0.25">
      <c r="A52397" t="s">
        <v>79</v>
      </c>
      <c r="B52397">
        <v>6.34</v>
      </c>
      <c r="C52397" t="s">
        <v>533</v>
      </c>
      <c r="D52397" t="s">
        <v>541</v>
      </c>
      <c r="E52397" t="s">
        <v>539</v>
      </c>
      <c r="F52397" t="s">
        <v>536</v>
      </c>
      <c r="G52397" t="s">
        <v>48</v>
      </c>
      <c r="H52397" t="s">
        <v>55</v>
      </c>
      <c r="I52397" t="s">
        <v>539</v>
      </c>
      <c r="J52397">
        <v>6.77</v>
      </c>
      <c r="K52397">
        <v>13.7</v>
      </c>
      <c r="L52397" t="s">
        <v>55</v>
      </c>
      <c r="M52397" t="s">
        <v>55</v>
      </c>
      <c r="N52397" t="s">
        <v>539</v>
      </c>
      <c r="O52397" t="s">
        <v>55</v>
      </c>
      <c r="P52397" t="s">
        <v>539</v>
      </c>
      <c r="Q52397" t="s">
        <v>541</v>
      </c>
      <c r="R52397" t="s">
        <v>55</v>
      </c>
      <c r="S52397" t="s">
        <v>55</v>
      </c>
      <c r="T52397" t="s">
        <v>542</v>
      </c>
      <c r="U52397" t="s">
        <v>540</v>
      </c>
    </row>
    <row r="52398" spans="1:21" hidden="1" x14ac:dyDescent="0.25">
      <c r="A52398" t="s">
        <v>79</v>
      </c>
      <c r="B52398">
        <v>4.82</v>
      </c>
      <c r="C52398" t="s">
        <v>533</v>
      </c>
      <c r="D52398" t="s">
        <v>543</v>
      </c>
      <c r="E52398" t="s">
        <v>539</v>
      </c>
      <c r="F52398" t="s">
        <v>536</v>
      </c>
      <c r="G52398" t="s">
        <v>48</v>
      </c>
      <c r="H52398" t="s">
        <v>55</v>
      </c>
      <c r="I52398" t="s">
        <v>539</v>
      </c>
      <c r="J52398">
        <v>5.65</v>
      </c>
      <c r="K52398">
        <v>14.37</v>
      </c>
      <c r="L52398" t="s">
        <v>55</v>
      </c>
      <c r="M52398" t="s">
        <v>55</v>
      </c>
      <c r="N52398" t="s">
        <v>539</v>
      </c>
      <c r="O52398" t="s">
        <v>55</v>
      </c>
      <c r="P52398" t="s">
        <v>539</v>
      </c>
      <c r="Q52398" t="s">
        <v>541</v>
      </c>
      <c r="R52398" t="s">
        <v>55</v>
      </c>
      <c r="S52398" t="s">
        <v>55</v>
      </c>
      <c r="T52398" t="s">
        <v>542</v>
      </c>
      <c r="U52398" t="s">
        <v>540</v>
      </c>
    </row>
    <row r="52399" spans="1:21" hidden="1" x14ac:dyDescent="0.25">
      <c r="A52399" t="s">
        <v>79</v>
      </c>
      <c r="B52399">
        <v>6.58</v>
      </c>
      <c r="C52399" t="s">
        <v>533</v>
      </c>
      <c r="D52399" t="s">
        <v>541</v>
      </c>
      <c r="E52399" t="s">
        <v>539</v>
      </c>
      <c r="F52399" t="s">
        <v>536</v>
      </c>
      <c r="G52399" t="s">
        <v>48</v>
      </c>
      <c r="H52399" t="s">
        <v>55</v>
      </c>
      <c r="I52399" t="s">
        <v>539</v>
      </c>
      <c r="J52399">
        <v>7.2</v>
      </c>
      <c r="K52399">
        <v>14.57</v>
      </c>
      <c r="L52399" t="s">
        <v>55</v>
      </c>
      <c r="M52399" t="s">
        <v>55</v>
      </c>
      <c r="N52399" t="s">
        <v>539</v>
      </c>
      <c r="O52399" t="s">
        <v>55</v>
      </c>
      <c r="P52399" t="s">
        <v>539</v>
      </c>
      <c r="Q52399" t="s">
        <v>541</v>
      </c>
      <c r="R52399" t="s">
        <v>55</v>
      </c>
      <c r="S52399" t="s">
        <v>55</v>
      </c>
      <c r="T52399" t="s">
        <v>542</v>
      </c>
      <c r="U52399" t="s">
        <v>540</v>
      </c>
    </row>
    <row r="52400" spans="1:21" hidden="1" x14ac:dyDescent="0.25">
      <c r="A52400" t="s">
        <v>79</v>
      </c>
      <c r="B52400">
        <v>9.0299999999999994</v>
      </c>
      <c r="C52400" t="s">
        <v>533</v>
      </c>
      <c r="D52400" t="s">
        <v>541</v>
      </c>
      <c r="E52400" t="s">
        <v>539</v>
      </c>
      <c r="F52400" t="s">
        <v>536</v>
      </c>
      <c r="G52400" t="s">
        <v>48</v>
      </c>
      <c r="H52400" t="s">
        <v>55</v>
      </c>
      <c r="I52400" t="s">
        <v>539</v>
      </c>
      <c r="J52400">
        <v>7.66</v>
      </c>
      <c r="K52400">
        <v>14.65</v>
      </c>
      <c r="L52400" t="s">
        <v>55</v>
      </c>
      <c r="M52400" t="s">
        <v>55</v>
      </c>
      <c r="N52400" t="s">
        <v>539</v>
      </c>
      <c r="O52400" t="s">
        <v>55</v>
      </c>
      <c r="P52400" t="s">
        <v>539</v>
      </c>
      <c r="Q52400" t="s">
        <v>541</v>
      </c>
      <c r="R52400" t="s">
        <v>55</v>
      </c>
      <c r="S52400" t="s">
        <v>55</v>
      </c>
      <c r="T52400" t="s">
        <v>542</v>
      </c>
      <c r="U52400" t="s">
        <v>540</v>
      </c>
    </row>
    <row r="52401" spans="1:21" hidden="1" x14ac:dyDescent="0.25">
      <c r="A52401" t="s">
        <v>79</v>
      </c>
      <c r="B52401">
        <v>9.61</v>
      </c>
      <c r="C52401" t="s">
        <v>533</v>
      </c>
      <c r="D52401" t="s">
        <v>543</v>
      </c>
      <c r="E52401" t="s">
        <v>539</v>
      </c>
      <c r="F52401" t="s">
        <v>536</v>
      </c>
      <c r="G52401" t="s">
        <v>48</v>
      </c>
      <c r="H52401" t="s">
        <v>55</v>
      </c>
      <c r="I52401" t="s">
        <v>539</v>
      </c>
      <c r="J52401">
        <v>7.6</v>
      </c>
      <c r="K52401">
        <v>14.96</v>
      </c>
      <c r="L52401" t="s">
        <v>55</v>
      </c>
      <c r="M52401" t="s">
        <v>55</v>
      </c>
      <c r="N52401" t="s">
        <v>539</v>
      </c>
      <c r="O52401" t="s">
        <v>55</v>
      </c>
      <c r="P52401" t="s">
        <v>539</v>
      </c>
      <c r="Q52401" t="s">
        <v>541</v>
      </c>
      <c r="R52401" t="s">
        <v>55</v>
      </c>
      <c r="S52401" t="s">
        <v>55</v>
      </c>
      <c r="T52401" t="s">
        <v>542</v>
      </c>
      <c r="U52401" t="s">
        <v>540</v>
      </c>
    </row>
    <row r="52402" spans="1:21" hidden="1" x14ac:dyDescent="0.25">
      <c r="A52402" t="s">
        <v>79</v>
      </c>
      <c r="B52402">
        <v>8.39</v>
      </c>
      <c r="C52402" t="s">
        <v>533</v>
      </c>
      <c r="D52402" t="s">
        <v>543</v>
      </c>
      <c r="E52402" t="s">
        <v>539</v>
      </c>
      <c r="F52402" t="s">
        <v>536</v>
      </c>
      <c r="G52402" t="s">
        <v>48</v>
      </c>
      <c r="H52402" t="s">
        <v>55</v>
      </c>
      <c r="I52402" t="s">
        <v>539</v>
      </c>
      <c r="J52402">
        <v>7.77</v>
      </c>
      <c r="K52402">
        <v>15.46</v>
      </c>
      <c r="L52402" t="s">
        <v>55</v>
      </c>
      <c r="M52402" t="s">
        <v>55</v>
      </c>
      <c r="N52402" t="s">
        <v>539</v>
      </c>
      <c r="O52402" t="s">
        <v>55</v>
      </c>
      <c r="P52402" t="s">
        <v>539</v>
      </c>
      <c r="Q52402" t="s">
        <v>541</v>
      </c>
      <c r="R52402" t="s">
        <v>55</v>
      </c>
      <c r="S52402" t="s">
        <v>55</v>
      </c>
      <c r="T52402" t="s">
        <v>542</v>
      </c>
      <c r="U52402" t="s">
        <v>540</v>
      </c>
    </row>
    <row r="52403" spans="1:21" hidden="1" x14ac:dyDescent="0.25">
      <c r="A52403" t="s">
        <v>79</v>
      </c>
      <c r="B52403">
        <v>6.83</v>
      </c>
      <c r="C52403" t="s">
        <v>533</v>
      </c>
      <c r="D52403" t="s">
        <v>541</v>
      </c>
      <c r="E52403" t="s">
        <v>539</v>
      </c>
      <c r="F52403" t="s">
        <v>536</v>
      </c>
      <c r="G52403" t="s">
        <v>48</v>
      </c>
      <c r="H52403" t="s">
        <v>55</v>
      </c>
      <c r="I52403" t="s">
        <v>539</v>
      </c>
      <c r="J52403">
        <v>8.1</v>
      </c>
      <c r="K52403">
        <v>14.67</v>
      </c>
      <c r="L52403" t="s">
        <v>55</v>
      </c>
      <c r="M52403" t="s">
        <v>55</v>
      </c>
      <c r="N52403" t="s">
        <v>539</v>
      </c>
      <c r="O52403" t="s">
        <v>55</v>
      </c>
      <c r="P52403" t="s">
        <v>539</v>
      </c>
      <c r="Q52403" t="s">
        <v>541</v>
      </c>
      <c r="R52403" t="s">
        <v>55</v>
      </c>
      <c r="S52403" t="s">
        <v>55</v>
      </c>
      <c r="T52403" t="s">
        <v>542</v>
      </c>
      <c r="U52403" t="s">
        <v>540</v>
      </c>
    </row>
    <row r="52404" spans="1:21" hidden="1" x14ac:dyDescent="0.25">
      <c r="A52404" t="s">
        <v>79</v>
      </c>
      <c r="B52404">
        <v>6.85</v>
      </c>
      <c r="C52404" t="s">
        <v>533</v>
      </c>
      <c r="D52404" t="s">
        <v>541</v>
      </c>
      <c r="E52404" t="s">
        <v>539</v>
      </c>
      <c r="F52404" t="s">
        <v>536</v>
      </c>
      <c r="G52404" t="s">
        <v>48</v>
      </c>
      <c r="H52404" t="s">
        <v>55</v>
      </c>
      <c r="I52404" t="s">
        <v>539</v>
      </c>
      <c r="J52404">
        <v>7.68</v>
      </c>
      <c r="K52404">
        <v>15.21</v>
      </c>
      <c r="L52404" t="s">
        <v>55</v>
      </c>
      <c r="M52404" t="s">
        <v>55</v>
      </c>
      <c r="N52404" t="s">
        <v>539</v>
      </c>
      <c r="O52404" t="s">
        <v>55</v>
      </c>
      <c r="P52404" t="s">
        <v>539</v>
      </c>
      <c r="Q52404" t="s">
        <v>541</v>
      </c>
      <c r="R52404" t="s">
        <v>55</v>
      </c>
      <c r="S52404" t="s">
        <v>55</v>
      </c>
      <c r="T52404" t="s">
        <v>542</v>
      </c>
      <c r="U52404" t="s">
        <v>544</v>
      </c>
    </row>
    <row r="52405" spans="1:21" hidden="1" x14ac:dyDescent="0.25">
      <c r="A52405" t="s">
        <v>79</v>
      </c>
      <c r="B52405">
        <v>5.2</v>
      </c>
      <c r="C52405" t="s">
        <v>533</v>
      </c>
      <c r="D52405" t="s">
        <v>541</v>
      </c>
      <c r="E52405" t="s">
        <v>539</v>
      </c>
      <c r="F52405" t="s">
        <v>536</v>
      </c>
      <c r="G52405" t="s">
        <v>48</v>
      </c>
      <c r="H52405" t="s">
        <v>55</v>
      </c>
      <c r="I52405" t="s">
        <v>539</v>
      </c>
      <c r="J52405">
        <v>6.11</v>
      </c>
      <c r="K52405">
        <v>13.09</v>
      </c>
      <c r="L52405" t="s">
        <v>55</v>
      </c>
      <c r="M52405" t="s">
        <v>55</v>
      </c>
      <c r="N52405" t="s">
        <v>539</v>
      </c>
      <c r="O52405" t="s">
        <v>55</v>
      </c>
      <c r="P52405" t="s">
        <v>539</v>
      </c>
      <c r="Q52405" t="s">
        <v>541</v>
      </c>
      <c r="R52405" t="s">
        <v>55</v>
      </c>
      <c r="S52405" t="s">
        <v>55</v>
      </c>
      <c r="T52405" t="s">
        <v>542</v>
      </c>
      <c r="U52405" t="s">
        <v>540</v>
      </c>
    </row>
    <row r="52406" spans="1:21" hidden="1" x14ac:dyDescent="0.25">
      <c r="A52406" t="s">
        <v>79</v>
      </c>
      <c r="B52406">
        <v>7.86</v>
      </c>
      <c r="C52406" t="s">
        <v>533</v>
      </c>
      <c r="D52406" t="s">
        <v>541</v>
      </c>
      <c r="E52406" t="s">
        <v>539</v>
      </c>
      <c r="F52406" t="s">
        <v>536</v>
      </c>
      <c r="G52406" t="s">
        <v>48</v>
      </c>
      <c r="H52406" t="s">
        <v>55</v>
      </c>
      <c r="I52406" t="s">
        <v>539</v>
      </c>
      <c r="J52406">
        <v>6.03</v>
      </c>
      <c r="K52406">
        <v>14.17</v>
      </c>
      <c r="L52406" t="s">
        <v>55</v>
      </c>
      <c r="M52406" t="s">
        <v>55</v>
      </c>
      <c r="N52406" t="s">
        <v>539</v>
      </c>
      <c r="O52406" t="s">
        <v>55</v>
      </c>
      <c r="P52406" t="s">
        <v>539</v>
      </c>
      <c r="Q52406" t="s">
        <v>541</v>
      </c>
      <c r="R52406" t="s">
        <v>55</v>
      </c>
      <c r="S52406" t="s">
        <v>55</v>
      </c>
      <c r="T52406" t="s">
        <v>542</v>
      </c>
      <c r="U52406" t="s">
        <v>544</v>
      </c>
    </row>
    <row r="52407" spans="1:21" hidden="1" x14ac:dyDescent="0.25">
      <c r="A52407" t="s">
        <v>79</v>
      </c>
      <c r="B52407">
        <v>9.36</v>
      </c>
      <c r="C52407" t="s">
        <v>533</v>
      </c>
      <c r="D52407" t="s">
        <v>541</v>
      </c>
      <c r="E52407" t="s">
        <v>539</v>
      </c>
      <c r="F52407" t="s">
        <v>536</v>
      </c>
      <c r="G52407" t="s">
        <v>48</v>
      </c>
      <c r="H52407" t="s">
        <v>55</v>
      </c>
      <c r="I52407" t="s">
        <v>539</v>
      </c>
      <c r="J52407">
        <v>6.19</v>
      </c>
      <c r="K52407">
        <v>13.78</v>
      </c>
      <c r="L52407" t="s">
        <v>55</v>
      </c>
      <c r="M52407" t="s">
        <v>55</v>
      </c>
      <c r="N52407" t="s">
        <v>539</v>
      </c>
      <c r="O52407" t="s">
        <v>55</v>
      </c>
      <c r="P52407" t="s">
        <v>539</v>
      </c>
      <c r="Q52407" t="s">
        <v>541</v>
      </c>
      <c r="R52407" t="s">
        <v>55</v>
      </c>
      <c r="S52407" t="s">
        <v>55</v>
      </c>
      <c r="T52407" t="s">
        <v>542</v>
      </c>
      <c r="U52407" t="s">
        <v>540</v>
      </c>
    </row>
    <row r="52408" spans="1:21" hidden="1" x14ac:dyDescent="0.25">
      <c r="A52408" t="s">
        <v>79</v>
      </c>
      <c r="B52408">
        <v>7.51</v>
      </c>
      <c r="C52408" t="s">
        <v>533</v>
      </c>
      <c r="D52408" t="s">
        <v>541</v>
      </c>
      <c r="E52408" t="s">
        <v>539</v>
      </c>
      <c r="F52408" t="s">
        <v>536</v>
      </c>
      <c r="G52408" t="s">
        <v>48</v>
      </c>
      <c r="H52408" t="s">
        <v>55</v>
      </c>
      <c r="I52408" t="s">
        <v>539</v>
      </c>
      <c r="J52408">
        <v>6.79</v>
      </c>
      <c r="K52408">
        <v>14.26</v>
      </c>
      <c r="L52408" t="s">
        <v>55</v>
      </c>
      <c r="M52408" t="s">
        <v>55</v>
      </c>
      <c r="N52408" t="s">
        <v>539</v>
      </c>
      <c r="O52408" t="s">
        <v>55</v>
      </c>
      <c r="P52408" t="s">
        <v>539</v>
      </c>
      <c r="Q52408" t="s">
        <v>541</v>
      </c>
      <c r="R52408" t="s">
        <v>55</v>
      </c>
      <c r="S52408" t="s">
        <v>55</v>
      </c>
      <c r="T52408" t="s">
        <v>542</v>
      </c>
      <c r="U52408" t="s">
        <v>540</v>
      </c>
    </row>
    <row r="52409" spans="1:21" hidden="1" x14ac:dyDescent="0.25">
      <c r="A52409" t="s">
        <v>79</v>
      </c>
      <c r="B52409">
        <v>9.31</v>
      </c>
      <c r="C52409" t="s">
        <v>533</v>
      </c>
      <c r="D52409" t="s">
        <v>543</v>
      </c>
      <c r="E52409" t="s">
        <v>539</v>
      </c>
      <c r="F52409" t="s">
        <v>536</v>
      </c>
      <c r="G52409" t="s">
        <v>48</v>
      </c>
      <c r="H52409" t="s">
        <v>55</v>
      </c>
      <c r="I52409" t="s">
        <v>539</v>
      </c>
      <c r="J52409">
        <v>8.57</v>
      </c>
      <c r="K52409">
        <v>14.7</v>
      </c>
      <c r="L52409" t="s">
        <v>55</v>
      </c>
      <c r="M52409" t="s">
        <v>55</v>
      </c>
      <c r="N52409" t="s">
        <v>539</v>
      </c>
      <c r="O52409" t="s">
        <v>55</v>
      </c>
      <c r="P52409" t="s">
        <v>539</v>
      </c>
      <c r="Q52409" t="s">
        <v>541</v>
      </c>
      <c r="R52409" t="s">
        <v>55</v>
      </c>
      <c r="S52409" t="s">
        <v>55</v>
      </c>
      <c r="T52409" t="s">
        <v>542</v>
      </c>
      <c r="U52409" t="s">
        <v>540</v>
      </c>
    </row>
    <row r="52410" spans="1:21" hidden="1" x14ac:dyDescent="0.25">
      <c r="A52410" t="s">
        <v>79</v>
      </c>
      <c r="B52410">
        <v>7.09</v>
      </c>
      <c r="C52410" t="s">
        <v>533</v>
      </c>
      <c r="D52410" t="s">
        <v>543</v>
      </c>
      <c r="E52410" t="s">
        <v>539</v>
      </c>
      <c r="F52410" t="s">
        <v>536</v>
      </c>
      <c r="G52410" t="s">
        <v>48</v>
      </c>
      <c r="H52410" t="s">
        <v>55</v>
      </c>
      <c r="I52410" t="s">
        <v>539</v>
      </c>
      <c r="J52410">
        <v>8.33</v>
      </c>
      <c r="K52410">
        <v>15.98</v>
      </c>
      <c r="L52410" t="s">
        <v>55</v>
      </c>
      <c r="M52410" t="s">
        <v>55</v>
      </c>
      <c r="N52410" t="s">
        <v>539</v>
      </c>
      <c r="O52410" t="s">
        <v>55</v>
      </c>
      <c r="P52410" t="s">
        <v>539</v>
      </c>
      <c r="Q52410" t="s">
        <v>541</v>
      </c>
      <c r="R52410" t="s">
        <v>55</v>
      </c>
      <c r="S52410" t="s">
        <v>55</v>
      </c>
      <c r="T52410" t="s">
        <v>542</v>
      </c>
      <c r="U52410" t="s">
        <v>544</v>
      </c>
    </row>
    <row r="52411" spans="1:21" hidden="1" x14ac:dyDescent="0.25">
      <c r="A52411" t="s">
        <v>79</v>
      </c>
      <c r="B52411">
        <v>10.29</v>
      </c>
      <c r="C52411" t="s">
        <v>533</v>
      </c>
      <c r="D52411" t="s">
        <v>541</v>
      </c>
      <c r="E52411" t="s">
        <v>539</v>
      </c>
      <c r="F52411" t="s">
        <v>536</v>
      </c>
      <c r="G52411" t="s">
        <v>48</v>
      </c>
      <c r="H52411" t="s">
        <v>55</v>
      </c>
      <c r="I52411" t="s">
        <v>539</v>
      </c>
      <c r="J52411">
        <v>7.59</v>
      </c>
      <c r="K52411">
        <v>14.97</v>
      </c>
      <c r="L52411" t="s">
        <v>55</v>
      </c>
      <c r="M52411" t="s">
        <v>55</v>
      </c>
      <c r="N52411" t="s">
        <v>539</v>
      </c>
      <c r="O52411" t="s">
        <v>55</v>
      </c>
      <c r="P52411" t="s">
        <v>539</v>
      </c>
      <c r="Q52411" t="s">
        <v>541</v>
      </c>
      <c r="R52411" t="s">
        <v>55</v>
      </c>
      <c r="S52411" t="s">
        <v>55</v>
      </c>
      <c r="T52411" t="s">
        <v>542</v>
      </c>
      <c r="U52411" t="s">
        <v>544</v>
      </c>
    </row>
    <row r="52412" spans="1:21" hidden="1" x14ac:dyDescent="0.25">
      <c r="A52412" t="s">
        <v>79</v>
      </c>
      <c r="B52412">
        <v>6.5</v>
      </c>
      <c r="C52412" t="s">
        <v>533</v>
      </c>
      <c r="D52412" t="s">
        <v>543</v>
      </c>
      <c r="E52412" t="s">
        <v>539</v>
      </c>
      <c r="F52412" t="s">
        <v>536</v>
      </c>
      <c r="G52412" t="s">
        <v>48</v>
      </c>
      <c r="H52412" t="s">
        <v>55</v>
      </c>
      <c r="I52412" t="s">
        <v>539</v>
      </c>
      <c r="J52412">
        <v>6.94</v>
      </c>
      <c r="K52412">
        <v>14.15</v>
      </c>
      <c r="L52412" t="s">
        <v>55</v>
      </c>
      <c r="M52412" t="s">
        <v>55</v>
      </c>
      <c r="N52412" t="s">
        <v>539</v>
      </c>
      <c r="O52412" t="s">
        <v>55</v>
      </c>
      <c r="P52412" t="s">
        <v>539</v>
      </c>
      <c r="Q52412" t="s">
        <v>541</v>
      </c>
      <c r="R52412" t="s">
        <v>55</v>
      </c>
      <c r="S52412" t="s">
        <v>55</v>
      </c>
      <c r="T52412" t="s">
        <v>542</v>
      </c>
      <c r="U52412" t="s">
        <v>544</v>
      </c>
    </row>
    <row r="52413" spans="1:21" hidden="1" x14ac:dyDescent="0.25">
      <c r="A52413" t="s">
        <v>79</v>
      </c>
      <c r="B52413">
        <v>8.2100000000000009</v>
      </c>
      <c r="C52413" t="s">
        <v>533</v>
      </c>
      <c r="D52413" t="s">
        <v>543</v>
      </c>
      <c r="E52413" t="s">
        <v>539</v>
      </c>
      <c r="F52413" t="s">
        <v>536</v>
      </c>
      <c r="G52413" t="s">
        <v>48</v>
      </c>
      <c r="H52413" t="s">
        <v>55</v>
      </c>
      <c r="I52413" t="s">
        <v>539</v>
      </c>
      <c r="J52413">
        <v>6.35</v>
      </c>
      <c r="K52413">
        <v>13.87</v>
      </c>
      <c r="L52413" t="s">
        <v>55</v>
      </c>
      <c r="M52413" t="s">
        <v>55</v>
      </c>
      <c r="N52413" t="s">
        <v>539</v>
      </c>
      <c r="O52413" t="s">
        <v>55</v>
      </c>
      <c r="P52413" t="s">
        <v>539</v>
      </c>
      <c r="Q52413" t="s">
        <v>541</v>
      </c>
      <c r="R52413" t="s">
        <v>55</v>
      </c>
      <c r="S52413" t="s">
        <v>55</v>
      </c>
      <c r="T52413" t="s">
        <v>542</v>
      </c>
      <c r="U52413" t="s">
        <v>544</v>
      </c>
    </row>
    <row r="52414" spans="1:21" hidden="1" x14ac:dyDescent="0.25">
      <c r="A52414" t="s">
        <v>79</v>
      </c>
      <c r="B52414">
        <v>6.74</v>
      </c>
      <c r="C52414" t="s">
        <v>533</v>
      </c>
      <c r="D52414" t="s">
        <v>541</v>
      </c>
      <c r="E52414" t="s">
        <v>539</v>
      </c>
      <c r="F52414" t="s">
        <v>536</v>
      </c>
      <c r="G52414" t="s">
        <v>48</v>
      </c>
      <c r="H52414" t="s">
        <v>55</v>
      </c>
      <c r="I52414" t="s">
        <v>539</v>
      </c>
      <c r="J52414">
        <v>6.55</v>
      </c>
      <c r="K52414">
        <v>13.21</v>
      </c>
      <c r="L52414" t="s">
        <v>55</v>
      </c>
      <c r="M52414" t="s">
        <v>55</v>
      </c>
      <c r="N52414" t="s">
        <v>539</v>
      </c>
      <c r="O52414" t="s">
        <v>55</v>
      </c>
      <c r="P52414" t="s">
        <v>539</v>
      </c>
      <c r="Q52414" t="s">
        <v>541</v>
      </c>
      <c r="R52414" t="s">
        <v>55</v>
      </c>
      <c r="S52414" t="s">
        <v>55</v>
      </c>
      <c r="T52414" t="s">
        <v>542</v>
      </c>
      <c r="U52414" t="s">
        <v>544</v>
      </c>
    </row>
    <row r="52415" spans="1:21" hidden="1" x14ac:dyDescent="0.25">
      <c r="A52415" t="s">
        <v>79</v>
      </c>
      <c r="B52415">
        <v>6.67</v>
      </c>
      <c r="C52415" t="s">
        <v>533</v>
      </c>
      <c r="D52415" t="s">
        <v>541</v>
      </c>
      <c r="E52415" t="s">
        <v>539</v>
      </c>
      <c r="F52415" t="s">
        <v>536</v>
      </c>
      <c r="G52415" t="s">
        <v>48</v>
      </c>
      <c r="H52415" t="s">
        <v>55</v>
      </c>
      <c r="I52415" t="s">
        <v>539</v>
      </c>
      <c r="J52415">
        <v>7.56</v>
      </c>
      <c r="K52415">
        <v>15.2</v>
      </c>
      <c r="L52415" t="s">
        <v>55</v>
      </c>
      <c r="M52415" t="s">
        <v>55</v>
      </c>
      <c r="N52415" t="s">
        <v>539</v>
      </c>
      <c r="O52415" t="s">
        <v>55</v>
      </c>
      <c r="P52415" t="s">
        <v>539</v>
      </c>
      <c r="Q52415" t="s">
        <v>541</v>
      </c>
      <c r="R52415" t="s">
        <v>55</v>
      </c>
      <c r="S52415" t="s">
        <v>55</v>
      </c>
      <c r="T52415" t="s">
        <v>542</v>
      </c>
      <c r="U52415" t="s">
        <v>540</v>
      </c>
    </row>
    <row r="52416" spans="1:21" hidden="1" x14ac:dyDescent="0.25">
      <c r="A52416" t="s">
        <v>79</v>
      </c>
      <c r="B52416">
        <v>9.69</v>
      </c>
      <c r="C52416" t="s">
        <v>533</v>
      </c>
      <c r="D52416" t="s">
        <v>543</v>
      </c>
      <c r="E52416" t="s">
        <v>539</v>
      </c>
      <c r="F52416" t="s">
        <v>536</v>
      </c>
      <c r="G52416" t="s">
        <v>48</v>
      </c>
      <c r="H52416" t="s">
        <v>55</v>
      </c>
      <c r="I52416" t="s">
        <v>539</v>
      </c>
      <c r="J52416">
        <v>6.93</v>
      </c>
      <c r="K52416">
        <v>15.6</v>
      </c>
      <c r="L52416" t="s">
        <v>55</v>
      </c>
      <c r="M52416" t="s">
        <v>55</v>
      </c>
      <c r="N52416" t="s">
        <v>539</v>
      </c>
      <c r="O52416" t="s">
        <v>55</v>
      </c>
      <c r="P52416" t="s">
        <v>539</v>
      </c>
      <c r="Q52416" t="s">
        <v>541</v>
      </c>
      <c r="R52416" t="s">
        <v>55</v>
      </c>
      <c r="S52416" t="s">
        <v>55</v>
      </c>
      <c r="T52416" t="s">
        <v>542</v>
      </c>
      <c r="U52416" t="s">
        <v>544</v>
      </c>
    </row>
    <row r="52417" spans="1:21" hidden="1" x14ac:dyDescent="0.25">
      <c r="A52417" t="s">
        <v>79</v>
      </c>
      <c r="B52417">
        <v>9.06</v>
      </c>
      <c r="C52417" t="s">
        <v>533</v>
      </c>
      <c r="D52417" t="s">
        <v>541</v>
      </c>
      <c r="E52417" t="s">
        <v>539</v>
      </c>
      <c r="F52417" t="s">
        <v>536</v>
      </c>
      <c r="G52417" t="s">
        <v>48</v>
      </c>
      <c r="H52417" t="s">
        <v>55</v>
      </c>
      <c r="I52417" t="s">
        <v>539</v>
      </c>
      <c r="J52417">
        <v>6.71</v>
      </c>
      <c r="K52417">
        <v>15.18</v>
      </c>
      <c r="L52417" t="s">
        <v>55</v>
      </c>
      <c r="M52417" t="s">
        <v>55</v>
      </c>
      <c r="N52417" t="s">
        <v>539</v>
      </c>
      <c r="O52417" t="s">
        <v>55</v>
      </c>
      <c r="P52417" t="s">
        <v>539</v>
      </c>
      <c r="Q52417" t="s">
        <v>541</v>
      </c>
      <c r="R52417" t="s">
        <v>55</v>
      </c>
      <c r="S52417" t="s">
        <v>55</v>
      </c>
      <c r="T52417" t="s">
        <v>542</v>
      </c>
      <c r="U52417" t="s">
        <v>544</v>
      </c>
    </row>
    <row r="52418" spans="1:21" hidden="1" x14ac:dyDescent="0.25">
      <c r="A52418" t="s">
        <v>79</v>
      </c>
      <c r="B52418">
        <v>8.91</v>
      </c>
      <c r="C52418" t="s">
        <v>533</v>
      </c>
      <c r="D52418" t="s">
        <v>541</v>
      </c>
      <c r="E52418" t="s">
        <v>539</v>
      </c>
      <c r="F52418" t="s">
        <v>536</v>
      </c>
      <c r="G52418" t="s">
        <v>48</v>
      </c>
      <c r="H52418" t="s">
        <v>55</v>
      </c>
      <c r="I52418" t="s">
        <v>539</v>
      </c>
      <c r="J52418">
        <v>8.18</v>
      </c>
      <c r="K52418">
        <v>16.02</v>
      </c>
      <c r="L52418" t="s">
        <v>55</v>
      </c>
      <c r="M52418" t="s">
        <v>55</v>
      </c>
      <c r="N52418" t="s">
        <v>539</v>
      </c>
      <c r="O52418" t="s">
        <v>55</v>
      </c>
      <c r="P52418" t="s">
        <v>539</v>
      </c>
      <c r="Q52418" t="s">
        <v>541</v>
      </c>
      <c r="R52418" t="s">
        <v>55</v>
      </c>
      <c r="S52418" t="s">
        <v>55</v>
      </c>
      <c r="T52418" t="s">
        <v>542</v>
      </c>
      <c r="U52418" t="s">
        <v>544</v>
      </c>
    </row>
    <row r="52419" spans="1:21" hidden="1" x14ac:dyDescent="0.25">
      <c r="A52419" t="s">
        <v>79</v>
      </c>
      <c r="B52419">
        <v>9.58</v>
      </c>
      <c r="C52419" t="s">
        <v>533</v>
      </c>
      <c r="D52419" t="s">
        <v>543</v>
      </c>
      <c r="E52419" t="s">
        <v>539</v>
      </c>
      <c r="F52419" t="s">
        <v>536</v>
      </c>
      <c r="G52419" t="s">
        <v>48</v>
      </c>
      <c r="H52419" t="s">
        <v>55</v>
      </c>
      <c r="I52419" t="s">
        <v>539</v>
      </c>
      <c r="J52419">
        <v>8.09</v>
      </c>
      <c r="K52419">
        <v>15.35</v>
      </c>
      <c r="L52419" t="s">
        <v>55</v>
      </c>
      <c r="M52419" t="s">
        <v>55</v>
      </c>
      <c r="N52419" t="s">
        <v>539</v>
      </c>
      <c r="O52419" t="s">
        <v>55</v>
      </c>
      <c r="P52419" t="s">
        <v>539</v>
      </c>
      <c r="Q52419" t="s">
        <v>541</v>
      </c>
      <c r="R52419" t="s">
        <v>55</v>
      </c>
      <c r="S52419" t="s">
        <v>55</v>
      </c>
      <c r="T52419" t="s">
        <v>542</v>
      </c>
      <c r="U52419" t="s">
        <v>540</v>
      </c>
    </row>
    <row r="52420" spans="1:21" hidden="1" x14ac:dyDescent="0.25">
      <c r="A52420" t="s">
        <v>79</v>
      </c>
      <c r="B52420">
        <v>8.32</v>
      </c>
      <c r="C52420" t="s">
        <v>533</v>
      </c>
      <c r="D52420" t="s">
        <v>543</v>
      </c>
      <c r="E52420" t="s">
        <v>539</v>
      </c>
      <c r="F52420" t="s">
        <v>536</v>
      </c>
      <c r="G52420" t="s">
        <v>48</v>
      </c>
      <c r="H52420" t="s">
        <v>55</v>
      </c>
      <c r="I52420" t="s">
        <v>539</v>
      </c>
      <c r="J52420">
        <v>8.9600000000000009</v>
      </c>
      <c r="K52420">
        <v>16.03</v>
      </c>
      <c r="L52420" t="s">
        <v>55</v>
      </c>
      <c r="M52420" t="s">
        <v>55</v>
      </c>
      <c r="N52420" t="s">
        <v>539</v>
      </c>
      <c r="O52420" t="s">
        <v>55</v>
      </c>
      <c r="P52420" t="s">
        <v>539</v>
      </c>
      <c r="Q52420" t="s">
        <v>541</v>
      </c>
      <c r="R52420" t="s">
        <v>55</v>
      </c>
      <c r="S52420" t="s">
        <v>55</v>
      </c>
      <c r="T52420" t="s">
        <v>542</v>
      </c>
      <c r="U52420" t="s">
        <v>540</v>
      </c>
    </row>
    <row r="52421" spans="1:21" hidden="1" x14ac:dyDescent="0.25">
      <c r="A52421" t="s">
        <v>79</v>
      </c>
      <c r="B52421">
        <v>7.37</v>
      </c>
      <c r="C52421" t="s">
        <v>533</v>
      </c>
      <c r="D52421" t="s">
        <v>543</v>
      </c>
      <c r="E52421" t="s">
        <v>539</v>
      </c>
      <c r="F52421" t="s">
        <v>536</v>
      </c>
      <c r="G52421" t="s">
        <v>48</v>
      </c>
      <c r="H52421" t="s">
        <v>55</v>
      </c>
      <c r="I52421" t="s">
        <v>539</v>
      </c>
      <c r="J52421">
        <v>5.3</v>
      </c>
      <c r="K52421">
        <v>14.05</v>
      </c>
      <c r="L52421" t="s">
        <v>55</v>
      </c>
      <c r="M52421" t="s">
        <v>55</v>
      </c>
      <c r="N52421" t="s">
        <v>539</v>
      </c>
      <c r="O52421" t="s">
        <v>55</v>
      </c>
      <c r="P52421" t="s">
        <v>539</v>
      </c>
      <c r="Q52421" t="s">
        <v>541</v>
      </c>
      <c r="R52421" t="s">
        <v>55</v>
      </c>
      <c r="S52421" t="s">
        <v>55</v>
      </c>
      <c r="T52421" t="s">
        <v>542</v>
      </c>
      <c r="U52421" t="s">
        <v>540</v>
      </c>
    </row>
    <row r="52422" spans="1:21" hidden="1" x14ac:dyDescent="0.25">
      <c r="A52422" t="s">
        <v>79</v>
      </c>
      <c r="B52422">
        <v>7.45</v>
      </c>
      <c r="C52422" t="s">
        <v>533</v>
      </c>
      <c r="D52422" t="s">
        <v>543</v>
      </c>
      <c r="E52422" t="s">
        <v>539</v>
      </c>
      <c r="F52422" t="s">
        <v>536</v>
      </c>
      <c r="G52422" t="s">
        <v>48</v>
      </c>
      <c r="H52422" t="s">
        <v>55</v>
      </c>
      <c r="I52422" t="s">
        <v>539</v>
      </c>
      <c r="J52422">
        <v>8.1300000000000008</v>
      </c>
      <c r="K52422">
        <v>14.97</v>
      </c>
      <c r="L52422" t="s">
        <v>55</v>
      </c>
      <c r="M52422" t="s">
        <v>55</v>
      </c>
      <c r="N52422" t="s">
        <v>539</v>
      </c>
      <c r="O52422" t="s">
        <v>55</v>
      </c>
      <c r="P52422" t="s">
        <v>539</v>
      </c>
      <c r="Q52422" t="s">
        <v>541</v>
      </c>
      <c r="R52422" t="s">
        <v>55</v>
      </c>
      <c r="S52422" t="s">
        <v>55</v>
      </c>
      <c r="T52422" t="s">
        <v>542</v>
      </c>
      <c r="U52422" t="s">
        <v>540</v>
      </c>
    </row>
    <row r="52423" spans="1:21" hidden="1" x14ac:dyDescent="0.25">
      <c r="A52423" t="s">
        <v>79</v>
      </c>
      <c r="B52423">
        <v>8.5299999999999994</v>
      </c>
      <c r="C52423" t="s">
        <v>533</v>
      </c>
      <c r="D52423" t="s">
        <v>543</v>
      </c>
      <c r="E52423" t="s">
        <v>539</v>
      </c>
      <c r="F52423" t="s">
        <v>536</v>
      </c>
      <c r="G52423" t="s">
        <v>48</v>
      </c>
      <c r="H52423" t="s">
        <v>55</v>
      </c>
      <c r="I52423" t="s">
        <v>539</v>
      </c>
      <c r="J52423">
        <v>8.76</v>
      </c>
      <c r="K52423">
        <v>16.260000000000002</v>
      </c>
      <c r="L52423" t="s">
        <v>55</v>
      </c>
      <c r="M52423" t="s">
        <v>55</v>
      </c>
      <c r="N52423" t="s">
        <v>539</v>
      </c>
      <c r="O52423" t="s">
        <v>55</v>
      </c>
      <c r="P52423" t="s">
        <v>539</v>
      </c>
      <c r="Q52423" t="s">
        <v>541</v>
      </c>
      <c r="R52423" t="s">
        <v>55</v>
      </c>
      <c r="S52423" t="s">
        <v>55</v>
      </c>
      <c r="T52423" t="s">
        <v>542</v>
      </c>
      <c r="U52423" t="s">
        <v>540</v>
      </c>
    </row>
    <row r="52424" spans="1:21" hidden="1" x14ac:dyDescent="0.25">
      <c r="A52424" t="s">
        <v>79</v>
      </c>
      <c r="B52424">
        <v>10.77</v>
      </c>
      <c r="C52424" t="s">
        <v>533</v>
      </c>
      <c r="D52424" t="s">
        <v>543</v>
      </c>
      <c r="E52424" t="s">
        <v>539</v>
      </c>
      <c r="F52424" t="s">
        <v>536</v>
      </c>
      <c r="G52424" t="s">
        <v>48</v>
      </c>
      <c r="H52424" t="s">
        <v>55</v>
      </c>
      <c r="I52424" t="s">
        <v>539</v>
      </c>
      <c r="J52424">
        <v>8.73</v>
      </c>
      <c r="K52424">
        <v>15.07</v>
      </c>
      <c r="L52424" t="s">
        <v>55</v>
      </c>
      <c r="M52424" t="s">
        <v>55</v>
      </c>
      <c r="N52424" t="s">
        <v>539</v>
      </c>
      <c r="O52424" t="s">
        <v>55</v>
      </c>
      <c r="P52424" t="s">
        <v>539</v>
      </c>
      <c r="Q52424" t="s">
        <v>541</v>
      </c>
      <c r="R52424" t="s">
        <v>55</v>
      </c>
      <c r="S52424" t="s">
        <v>55</v>
      </c>
      <c r="T52424" t="s">
        <v>542</v>
      </c>
      <c r="U52424" t="s">
        <v>544</v>
      </c>
    </row>
    <row r="52425" spans="1:21" hidden="1" x14ac:dyDescent="0.25">
      <c r="A52425" t="s">
        <v>79</v>
      </c>
      <c r="B52425">
        <v>7.1</v>
      </c>
      <c r="C52425" t="s">
        <v>533</v>
      </c>
      <c r="D52425" t="s">
        <v>543</v>
      </c>
      <c r="E52425" t="s">
        <v>539</v>
      </c>
      <c r="F52425" t="s">
        <v>536</v>
      </c>
      <c r="G52425" t="s">
        <v>48</v>
      </c>
      <c r="H52425" t="s">
        <v>55</v>
      </c>
      <c r="I52425" t="s">
        <v>539</v>
      </c>
      <c r="J52425">
        <v>7.3</v>
      </c>
      <c r="K52425">
        <v>13.22</v>
      </c>
      <c r="L52425" t="s">
        <v>55</v>
      </c>
      <c r="M52425" t="s">
        <v>55</v>
      </c>
      <c r="N52425" t="s">
        <v>539</v>
      </c>
      <c r="O52425" t="s">
        <v>55</v>
      </c>
      <c r="P52425" t="s">
        <v>539</v>
      </c>
      <c r="Q52425" t="s">
        <v>541</v>
      </c>
      <c r="R52425" t="s">
        <v>55</v>
      </c>
      <c r="S52425" t="s">
        <v>55</v>
      </c>
      <c r="T52425" t="s">
        <v>542</v>
      </c>
      <c r="U52425" t="s">
        <v>540</v>
      </c>
    </row>
    <row r="52426" spans="1:21" hidden="1" x14ac:dyDescent="0.25">
      <c r="A52426" t="s">
        <v>79</v>
      </c>
      <c r="B52426">
        <v>8.18</v>
      </c>
      <c r="C52426" t="s">
        <v>533</v>
      </c>
      <c r="D52426" t="s">
        <v>543</v>
      </c>
      <c r="E52426" t="s">
        <v>539</v>
      </c>
      <c r="F52426" t="s">
        <v>536</v>
      </c>
      <c r="G52426" t="s">
        <v>48</v>
      </c>
      <c r="H52426" t="s">
        <v>55</v>
      </c>
      <c r="I52426" t="s">
        <v>539</v>
      </c>
      <c r="J52426">
        <v>7.41</v>
      </c>
      <c r="K52426">
        <v>14.88</v>
      </c>
      <c r="L52426" t="s">
        <v>55</v>
      </c>
      <c r="M52426" t="s">
        <v>55</v>
      </c>
      <c r="N52426" t="s">
        <v>539</v>
      </c>
      <c r="O52426" t="s">
        <v>55</v>
      </c>
      <c r="P52426" t="s">
        <v>539</v>
      </c>
      <c r="Q52426" t="s">
        <v>541</v>
      </c>
      <c r="R52426" t="s">
        <v>55</v>
      </c>
      <c r="S52426" t="s">
        <v>55</v>
      </c>
      <c r="T52426" t="s">
        <v>542</v>
      </c>
      <c r="U52426" t="s">
        <v>544</v>
      </c>
    </row>
    <row r="52427" spans="1:21" hidden="1" x14ac:dyDescent="0.25">
      <c r="A52427" t="s">
        <v>79</v>
      </c>
      <c r="B52427">
        <v>5.85</v>
      </c>
      <c r="C52427" t="s">
        <v>533</v>
      </c>
      <c r="D52427" t="s">
        <v>541</v>
      </c>
      <c r="E52427" t="s">
        <v>539</v>
      </c>
      <c r="F52427" t="s">
        <v>536</v>
      </c>
      <c r="G52427" t="s">
        <v>48</v>
      </c>
      <c r="H52427" t="s">
        <v>55</v>
      </c>
      <c r="I52427" t="s">
        <v>539</v>
      </c>
      <c r="J52427">
        <v>5.9</v>
      </c>
      <c r="K52427">
        <v>12.65</v>
      </c>
      <c r="L52427" t="s">
        <v>55</v>
      </c>
      <c r="M52427" t="s">
        <v>55</v>
      </c>
      <c r="N52427" t="s">
        <v>539</v>
      </c>
      <c r="O52427" t="s">
        <v>55</v>
      </c>
      <c r="P52427" t="s">
        <v>539</v>
      </c>
      <c r="Q52427" t="s">
        <v>541</v>
      </c>
      <c r="R52427" t="s">
        <v>55</v>
      </c>
      <c r="S52427" t="s">
        <v>55</v>
      </c>
      <c r="T52427" t="s">
        <v>542</v>
      </c>
      <c r="U52427" t="s">
        <v>540</v>
      </c>
    </row>
    <row r="52428" spans="1:21" hidden="1" x14ac:dyDescent="0.25">
      <c r="A52428" t="s">
        <v>79</v>
      </c>
      <c r="B52428">
        <v>9.86</v>
      </c>
      <c r="C52428" t="s">
        <v>533</v>
      </c>
      <c r="D52428" t="s">
        <v>543</v>
      </c>
      <c r="E52428" t="s">
        <v>539</v>
      </c>
      <c r="F52428" t="s">
        <v>536</v>
      </c>
      <c r="G52428" t="s">
        <v>48</v>
      </c>
      <c r="H52428" t="s">
        <v>55</v>
      </c>
      <c r="I52428" t="s">
        <v>539</v>
      </c>
      <c r="J52428">
        <v>6.99</v>
      </c>
      <c r="K52428">
        <v>14.23</v>
      </c>
      <c r="L52428" t="s">
        <v>55</v>
      </c>
      <c r="M52428" t="s">
        <v>55</v>
      </c>
      <c r="N52428" t="s">
        <v>539</v>
      </c>
      <c r="O52428" t="s">
        <v>55</v>
      </c>
      <c r="P52428" t="s">
        <v>539</v>
      </c>
      <c r="Q52428" t="s">
        <v>541</v>
      </c>
      <c r="R52428" t="s">
        <v>55</v>
      </c>
      <c r="S52428" t="s">
        <v>55</v>
      </c>
      <c r="T52428" t="s">
        <v>542</v>
      </c>
      <c r="U52428" t="s">
        <v>540</v>
      </c>
    </row>
    <row r="52429" spans="1:21" hidden="1" x14ac:dyDescent="0.25">
      <c r="A52429" t="s">
        <v>79</v>
      </c>
      <c r="B52429">
        <v>7.21</v>
      </c>
      <c r="C52429" t="s">
        <v>533</v>
      </c>
      <c r="D52429" t="s">
        <v>541</v>
      </c>
      <c r="E52429" t="s">
        <v>539</v>
      </c>
      <c r="F52429" t="s">
        <v>536</v>
      </c>
      <c r="G52429" t="s">
        <v>48</v>
      </c>
      <c r="H52429" t="s">
        <v>55</v>
      </c>
      <c r="I52429" t="s">
        <v>539</v>
      </c>
      <c r="J52429">
        <v>7.49</v>
      </c>
      <c r="K52429">
        <v>15.82</v>
      </c>
      <c r="L52429" t="s">
        <v>55</v>
      </c>
      <c r="M52429" t="s">
        <v>55</v>
      </c>
      <c r="N52429" t="s">
        <v>539</v>
      </c>
      <c r="O52429" t="s">
        <v>55</v>
      </c>
      <c r="P52429" t="s">
        <v>539</v>
      </c>
      <c r="Q52429" t="s">
        <v>541</v>
      </c>
      <c r="R52429" t="s">
        <v>55</v>
      </c>
      <c r="S52429" t="s">
        <v>55</v>
      </c>
      <c r="T52429" t="s">
        <v>542</v>
      </c>
      <c r="U52429" t="s">
        <v>540</v>
      </c>
    </row>
    <row r="52430" spans="1:21" hidden="1" x14ac:dyDescent="0.25">
      <c r="A52430" t="s">
        <v>79</v>
      </c>
      <c r="B52430">
        <v>7.96</v>
      </c>
      <c r="C52430" t="s">
        <v>533</v>
      </c>
      <c r="D52430" t="s">
        <v>543</v>
      </c>
      <c r="E52430" t="s">
        <v>539</v>
      </c>
      <c r="F52430" t="s">
        <v>536</v>
      </c>
      <c r="G52430" t="s">
        <v>48</v>
      </c>
      <c r="H52430" t="s">
        <v>55</v>
      </c>
      <c r="I52430" t="s">
        <v>539</v>
      </c>
      <c r="J52430">
        <v>7.78</v>
      </c>
      <c r="K52430">
        <v>15.85</v>
      </c>
      <c r="L52430" t="s">
        <v>55</v>
      </c>
      <c r="M52430" t="s">
        <v>55</v>
      </c>
      <c r="N52430" t="s">
        <v>539</v>
      </c>
      <c r="O52430" t="s">
        <v>55</v>
      </c>
      <c r="P52430" t="s">
        <v>539</v>
      </c>
      <c r="Q52430" t="s">
        <v>541</v>
      </c>
      <c r="R52430" t="s">
        <v>55</v>
      </c>
      <c r="S52430" t="s">
        <v>55</v>
      </c>
      <c r="T52430" t="s">
        <v>542</v>
      </c>
      <c r="U52430" t="s">
        <v>540</v>
      </c>
    </row>
    <row r="52431" spans="1:21" hidden="1" x14ac:dyDescent="0.25">
      <c r="A52431" t="s">
        <v>79</v>
      </c>
      <c r="B52431">
        <v>7.39</v>
      </c>
      <c r="C52431" t="s">
        <v>533</v>
      </c>
      <c r="D52431" t="s">
        <v>543</v>
      </c>
      <c r="E52431" t="s">
        <v>539</v>
      </c>
      <c r="F52431" t="s">
        <v>536</v>
      </c>
      <c r="G52431" t="s">
        <v>48</v>
      </c>
      <c r="H52431" t="s">
        <v>55</v>
      </c>
      <c r="I52431" t="s">
        <v>539</v>
      </c>
      <c r="J52431">
        <v>7.58</v>
      </c>
      <c r="K52431">
        <v>15.34</v>
      </c>
      <c r="L52431" t="s">
        <v>55</v>
      </c>
      <c r="M52431" t="s">
        <v>55</v>
      </c>
      <c r="N52431" t="s">
        <v>539</v>
      </c>
      <c r="O52431" t="s">
        <v>55</v>
      </c>
      <c r="P52431" t="s">
        <v>539</v>
      </c>
      <c r="Q52431" t="s">
        <v>541</v>
      </c>
      <c r="R52431" t="s">
        <v>55</v>
      </c>
      <c r="S52431" t="s">
        <v>55</v>
      </c>
      <c r="T52431" t="s">
        <v>542</v>
      </c>
      <c r="U52431" t="s">
        <v>540</v>
      </c>
    </row>
    <row r="52432" spans="1:21" hidden="1" x14ac:dyDescent="0.25">
      <c r="A52432" t="s">
        <v>79</v>
      </c>
      <c r="B52432">
        <v>10.14</v>
      </c>
      <c r="C52432" t="s">
        <v>533</v>
      </c>
      <c r="D52432" t="s">
        <v>541</v>
      </c>
      <c r="E52432" t="s">
        <v>539</v>
      </c>
      <c r="F52432" t="s">
        <v>536</v>
      </c>
      <c r="G52432" t="s">
        <v>48</v>
      </c>
      <c r="H52432" t="s">
        <v>55</v>
      </c>
      <c r="I52432" t="s">
        <v>539</v>
      </c>
      <c r="J52432">
        <v>9.6199999999999992</v>
      </c>
      <c r="K52432">
        <v>17.53</v>
      </c>
      <c r="L52432" t="s">
        <v>55</v>
      </c>
      <c r="M52432" t="s">
        <v>55</v>
      </c>
      <c r="N52432" t="s">
        <v>539</v>
      </c>
      <c r="O52432" t="s">
        <v>55</v>
      </c>
      <c r="P52432" t="s">
        <v>539</v>
      </c>
      <c r="Q52432" t="s">
        <v>541</v>
      </c>
      <c r="R52432" t="s">
        <v>55</v>
      </c>
      <c r="S52432" t="s">
        <v>55</v>
      </c>
      <c r="T52432" t="s">
        <v>542</v>
      </c>
      <c r="U52432" t="s">
        <v>544</v>
      </c>
    </row>
    <row r="52433" spans="1:21" hidden="1" x14ac:dyDescent="0.25">
      <c r="A52433" t="s">
        <v>79</v>
      </c>
      <c r="B52433">
        <v>8.33</v>
      </c>
      <c r="C52433" t="s">
        <v>533</v>
      </c>
      <c r="D52433" t="s">
        <v>541</v>
      </c>
      <c r="E52433" t="s">
        <v>539</v>
      </c>
      <c r="F52433" t="s">
        <v>536</v>
      </c>
      <c r="G52433" t="s">
        <v>48</v>
      </c>
      <c r="H52433" t="s">
        <v>55</v>
      </c>
      <c r="I52433" t="s">
        <v>539</v>
      </c>
      <c r="J52433">
        <v>7.19</v>
      </c>
      <c r="K52433">
        <v>14.84</v>
      </c>
      <c r="L52433" t="s">
        <v>55</v>
      </c>
      <c r="M52433" t="s">
        <v>55</v>
      </c>
      <c r="N52433" t="s">
        <v>539</v>
      </c>
      <c r="O52433" t="s">
        <v>55</v>
      </c>
      <c r="P52433" t="s">
        <v>539</v>
      </c>
      <c r="Q52433" t="s">
        <v>541</v>
      </c>
      <c r="R52433" t="s">
        <v>55</v>
      </c>
      <c r="S52433" t="s">
        <v>55</v>
      </c>
      <c r="T52433" t="s">
        <v>542</v>
      </c>
      <c r="U52433" t="s">
        <v>540</v>
      </c>
    </row>
    <row r="52434" spans="1:21" hidden="1" x14ac:dyDescent="0.25">
      <c r="A52434" t="s">
        <v>79</v>
      </c>
      <c r="B52434">
        <v>5.47</v>
      </c>
      <c r="C52434" t="s">
        <v>533</v>
      </c>
      <c r="D52434" t="s">
        <v>543</v>
      </c>
      <c r="E52434" t="s">
        <v>539</v>
      </c>
      <c r="F52434" t="s">
        <v>536</v>
      </c>
      <c r="G52434" t="s">
        <v>48</v>
      </c>
      <c r="H52434" t="s">
        <v>55</v>
      </c>
      <c r="I52434" t="s">
        <v>539</v>
      </c>
      <c r="J52434">
        <v>7.03</v>
      </c>
      <c r="K52434">
        <v>14.96</v>
      </c>
      <c r="L52434" t="s">
        <v>55</v>
      </c>
      <c r="M52434" t="s">
        <v>55</v>
      </c>
      <c r="N52434" t="s">
        <v>539</v>
      </c>
      <c r="O52434" t="s">
        <v>55</v>
      </c>
      <c r="P52434" t="s">
        <v>539</v>
      </c>
      <c r="Q52434" t="s">
        <v>541</v>
      </c>
      <c r="R52434" t="s">
        <v>55</v>
      </c>
      <c r="S52434" t="s">
        <v>55</v>
      </c>
      <c r="T52434" t="s">
        <v>542</v>
      </c>
      <c r="U52434" t="s">
        <v>544</v>
      </c>
    </row>
    <row r="52435" spans="1:21" hidden="1" x14ac:dyDescent="0.25">
      <c r="A52435" t="s">
        <v>79</v>
      </c>
      <c r="B52435">
        <v>8.65</v>
      </c>
      <c r="C52435" t="s">
        <v>533</v>
      </c>
      <c r="D52435" t="s">
        <v>543</v>
      </c>
      <c r="E52435" t="s">
        <v>539</v>
      </c>
      <c r="F52435" t="s">
        <v>536</v>
      </c>
      <c r="G52435" t="s">
        <v>48</v>
      </c>
      <c r="H52435" t="s">
        <v>55</v>
      </c>
      <c r="I52435" t="s">
        <v>539</v>
      </c>
      <c r="J52435">
        <v>9.25</v>
      </c>
      <c r="K52435">
        <v>17.41</v>
      </c>
      <c r="L52435" t="s">
        <v>55</v>
      </c>
      <c r="M52435" t="s">
        <v>55</v>
      </c>
      <c r="N52435" t="s">
        <v>539</v>
      </c>
      <c r="O52435" t="s">
        <v>55</v>
      </c>
      <c r="P52435" t="s">
        <v>539</v>
      </c>
      <c r="Q52435" t="s">
        <v>541</v>
      </c>
      <c r="R52435" t="s">
        <v>55</v>
      </c>
      <c r="S52435" t="s">
        <v>55</v>
      </c>
      <c r="T52435" t="s">
        <v>542</v>
      </c>
      <c r="U52435" t="s">
        <v>544</v>
      </c>
    </row>
    <row r="52436" spans="1:21" hidden="1" x14ac:dyDescent="0.25">
      <c r="A52436" t="s">
        <v>79</v>
      </c>
      <c r="B52436">
        <v>8.4600000000000009</v>
      </c>
      <c r="C52436" t="s">
        <v>533</v>
      </c>
      <c r="D52436" t="s">
        <v>541</v>
      </c>
      <c r="E52436" t="s">
        <v>539</v>
      </c>
      <c r="F52436" t="s">
        <v>536</v>
      </c>
      <c r="G52436" t="s">
        <v>48</v>
      </c>
      <c r="H52436" t="s">
        <v>55</v>
      </c>
      <c r="I52436" t="s">
        <v>539</v>
      </c>
      <c r="J52436">
        <v>7.76</v>
      </c>
      <c r="K52436">
        <v>15.92</v>
      </c>
      <c r="L52436" t="s">
        <v>55</v>
      </c>
      <c r="M52436" t="s">
        <v>55</v>
      </c>
      <c r="N52436" t="s">
        <v>539</v>
      </c>
      <c r="O52436" t="s">
        <v>55</v>
      </c>
      <c r="P52436" t="s">
        <v>539</v>
      </c>
      <c r="Q52436" t="s">
        <v>541</v>
      </c>
      <c r="R52436" t="s">
        <v>55</v>
      </c>
      <c r="S52436" t="s">
        <v>55</v>
      </c>
      <c r="T52436" t="s">
        <v>542</v>
      </c>
      <c r="U52436" t="s">
        <v>544</v>
      </c>
    </row>
    <row r="52437" spans="1:21" hidden="1" x14ac:dyDescent="0.25">
      <c r="A52437" t="s">
        <v>79</v>
      </c>
      <c r="B52437">
        <v>8.1300000000000008</v>
      </c>
      <c r="C52437" t="s">
        <v>533</v>
      </c>
      <c r="D52437" t="s">
        <v>543</v>
      </c>
      <c r="E52437" t="s">
        <v>539</v>
      </c>
      <c r="F52437" t="s">
        <v>536</v>
      </c>
      <c r="G52437" t="s">
        <v>48</v>
      </c>
      <c r="H52437" t="s">
        <v>55</v>
      </c>
      <c r="I52437" t="s">
        <v>539</v>
      </c>
      <c r="J52437">
        <v>6.86</v>
      </c>
      <c r="K52437">
        <v>14.44</v>
      </c>
      <c r="L52437" t="s">
        <v>55</v>
      </c>
      <c r="M52437" t="s">
        <v>55</v>
      </c>
      <c r="N52437" t="s">
        <v>539</v>
      </c>
      <c r="O52437" t="s">
        <v>55</v>
      </c>
      <c r="P52437" t="s">
        <v>539</v>
      </c>
      <c r="Q52437" t="s">
        <v>541</v>
      </c>
      <c r="R52437" t="s">
        <v>55</v>
      </c>
      <c r="S52437" t="s">
        <v>55</v>
      </c>
      <c r="T52437" t="s">
        <v>542</v>
      </c>
      <c r="U52437" t="s">
        <v>540</v>
      </c>
    </row>
    <row r="52438" spans="1:21" hidden="1" x14ac:dyDescent="0.25">
      <c r="A52438" t="s">
        <v>79</v>
      </c>
      <c r="B52438">
        <v>10.8</v>
      </c>
      <c r="C52438" t="s">
        <v>533</v>
      </c>
      <c r="D52438" t="s">
        <v>541</v>
      </c>
      <c r="E52438" t="s">
        <v>539</v>
      </c>
      <c r="F52438" t="s">
        <v>536</v>
      </c>
      <c r="G52438" t="s">
        <v>48</v>
      </c>
      <c r="H52438" t="s">
        <v>55</v>
      </c>
      <c r="I52438" t="s">
        <v>539</v>
      </c>
      <c r="J52438">
        <v>7.64</v>
      </c>
      <c r="K52438">
        <v>15.76</v>
      </c>
      <c r="L52438" t="s">
        <v>55</v>
      </c>
      <c r="M52438" t="s">
        <v>55</v>
      </c>
      <c r="N52438" t="s">
        <v>539</v>
      </c>
      <c r="O52438" t="s">
        <v>55</v>
      </c>
      <c r="P52438" t="s">
        <v>539</v>
      </c>
      <c r="Q52438" t="s">
        <v>541</v>
      </c>
      <c r="R52438" t="s">
        <v>55</v>
      </c>
      <c r="S52438" t="s">
        <v>55</v>
      </c>
      <c r="T52438" t="s">
        <v>542</v>
      </c>
      <c r="U52438" t="s">
        <v>540</v>
      </c>
    </row>
    <row r="52439" spans="1:21" hidden="1" x14ac:dyDescent="0.25">
      <c r="A52439" t="s">
        <v>79</v>
      </c>
      <c r="B52439">
        <v>8.07</v>
      </c>
      <c r="C52439" t="s">
        <v>533</v>
      </c>
      <c r="D52439" t="s">
        <v>541</v>
      </c>
      <c r="E52439" t="s">
        <v>539</v>
      </c>
      <c r="F52439" t="s">
        <v>536</v>
      </c>
      <c r="G52439" t="s">
        <v>48</v>
      </c>
      <c r="H52439" t="s">
        <v>55</v>
      </c>
      <c r="I52439" t="s">
        <v>539</v>
      </c>
      <c r="J52439">
        <v>7.75</v>
      </c>
      <c r="K52439">
        <v>14.7</v>
      </c>
      <c r="L52439" t="s">
        <v>55</v>
      </c>
      <c r="M52439" t="s">
        <v>55</v>
      </c>
      <c r="N52439" t="s">
        <v>539</v>
      </c>
      <c r="O52439" t="s">
        <v>55</v>
      </c>
      <c r="P52439" t="s">
        <v>539</v>
      </c>
      <c r="Q52439" t="s">
        <v>541</v>
      </c>
      <c r="R52439" t="s">
        <v>55</v>
      </c>
      <c r="S52439" t="s">
        <v>55</v>
      </c>
      <c r="T52439" t="s">
        <v>542</v>
      </c>
      <c r="U52439" t="s">
        <v>544</v>
      </c>
    </row>
    <row r="52440" spans="1:21" hidden="1" x14ac:dyDescent="0.25">
      <c r="A52440" t="s">
        <v>79</v>
      </c>
      <c r="B52440">
        <v>8.41</v>
      </c>
      <c r="C52440" t="s">
        <v>533</v>
      </c>
      <c r="D52440" t="s">
        <v>541</v>
      </c>
      <c r="E52440" t="s">
        <v>539</v>
      </c>
      <c r="F52440" t="s">
        <v>536</v>
      </c>
      <c r="G52440" t="s">
        <v>48</v>
      </c>
      <c r="H52440" t="s">
        <v>55</v>
      </c>
      <c r="I52440" t="s">
        <v>539</v>
      </c>
      <c r="J52440">
        <v>7.97</v>
      </c>
      <c r="K52440">
        <v>14.83</v>
      </c>
      <c r="L52440" t="s">
        <v>55</v>
      </c>
      <c r="M52440" t="s">
        <v>55</v>
      </c>
      <c r="N52440" t="s">
        <v>539</v>
      </c>
      <c r="O52440" t="s">
        <v>55</v>
      </c>
      <c r="P52440" t="s">
        <v>539</v>
      </c>
      <c r="Q52440" t="s">
        <v>541</v>
      </c>
      <c r="R52440" t="s">
        <v>55</v>
      </c>
      <c r="S52440" t="s">
        <v>55</v>
      </c>
      <c r="T52440" t="s">
        <v>542</v>
      </c>
      <c r="U52440" t="s">
        <v>544</v>
      </c>
    </row>
    <row r="52441" spans="1:21" hidden="1" x14ac:dyDescent="0.25">
      <c r="A52441" t="s">
        <v>79</v>
      </c>
      <c r="B52441">
        <v>9.19</v>
      </c>
      <c r="C52441" t="s">
        <v>533</v>
      </c>
      <c r="D52441" t="s">
        <v>543</v>
      </c>
      <c r="E52441" t="s">
        <v>539</v>
      </c>
      <c r="F52441" t="s">
        <v>536</v>
      </c>
      <c r="G52441" t="s">
        <v>48</v>
      </c>
      <c r="H52441" t="s">
        <v>55</v>
      </c>
      <c r="I52441" t="s">
        <v>539</v>
      </c>
      <c r="J52441">
        <v>8.5</v>
      </c>
      <c r="K52441">
        <v>15.75</v>
      </c>
      <c r="L52441" t="s">
        <v>55</v>
      </c>
      <c r="M52441" t="s">
        <v>55</v>
      </c>
      <c r="N52441" t="s">
        <v>539</v>
      </c>
      <c r="O52441" t="s">
        <v>55</v>
      </c>
      <c r="P52441" t="s">
        <v>539</v>
      </c>
      <c r="Q52441" t="s">
        <v>541</v>
      </c>
      <c r="R52441" t="s">
        <v>55</v>
      </c>
      <c r="S52441" t="s">
        <v>55</v>
      </c>
      <c r="T52441" t="s">
        <v>542</v>
      </c>
      <c r="U52441" t="s">
        <v>544</v>
      </c>
    </row>
    <row r="52442" spans="1:21" hidden="1" x14ac:dyDescent="0.25">
      <c r="A52442" t="s">
        <v>79</v>
      </c>
      <c r="B52442">
        <v>10.8</v>
      </c>
      <c r="C52442" t="s">
        <v>533</v>
      </c>
      <c r="D52442" t="s">
        <v>543</v>
      </c>
      <c r="E52442" t="s">
        <v>539</v>
      </c>
      <c r="F52442" t="s">
        <v>536</v>
      </c>
      <c r="G52442" t="s">
        <v>48</v>
      </c>
      <c r="H52442" t="s">
        <v>55</v>
      </c>
      <c r="I52442" t="s">
        <v>539</v>
      </c>
      <c r="J52442">
        <v>8.17</v>
      </c>
      <c r="K52442">
        <v>16.97</v>
      </c>
      <c r="L52442" t="s">
        <v>55</v>
      </c>
      <c r="M52442" t="s">
        <v>55</v>
      </c>
      <c r="N52442" t="s">
        <v>539</v>
      </c>
      <c r="O52442" t="s">
        <v>55</v>
      </c>
      <c r="P52442" t="s">
        <v>539</v>
      </c>
      <c r="Q52442" t="s">
        <v>541</v>
      </c>
      <c r="R52442" t="s">
        <v>55</v>
      </c>
      <c r="S52442" t="s">
        <v>55</v>
      </c>
      <c r="T52442" t="s">
        <v>542</v>
      </c>
      <c r="U52442" t="s">
        <v>544</v>
      </c>
    </row>
    <row r="52443" spans="1:21" hidden="1" x14ac:dyDescent="0.25">
      <c r="A52443" t="s">
        <v>79</v>
      </c>
      <c r="B52443">
        <v>8.09</v>
      </c>
      <c r="C52443" t="s">
        <v>533</v>
      </c>
      <c r="D52443" t="s">
        <v>543</v>
      </c>
      <c r="E52443" t="s">
        <v>539</v>
      </c>
      <c r="F52443" t="s">
        <v>536</v>
      </c>
      <c r="G52443" t="s">
        <v>48</v>
      </c>
      <c r="H52443" t="s">
        <v>55</v>
      </c>
      <c r="I52443" t="s">
        <v>539</v>
      </c>
      <c r="J52443">
        <v>6.23</v>
      </c>
      <c r="K52443">
        <v>14.49</v>
      </c>
      <c r="L52443" t="s">
        <v>55</v>
      </c>
      <c r="M52443" t="s">
        <v>55</v>
      </c>
      <c r="N52443" t="s">
        <v>539</v>
      </c>
      <c r="O52443" t="s">
        <v>55</v>
      </c>
      <c r="P52443" t="s">
        <v>539</v>
      </c>
      <c r="Q52443" t="s">
        <v>541</v>
      </c>
      <c r="R52443" t="s">
        <v>55</v>
      </c>
      <c r="S52443" t="s">
        <v>55</v>
      </c>
      <c r="T52443" t="s">
        <v>542</v>
      </c>
      <c r="U52443" t="s">
        <v>544</v>
      </c>
    </row>
    <row r="52444" spans="1:21" hidden="1" x14ac:dyDescent="0.25">
      <c r="A52444" t="s">
        <v>79</v>
      </c>
      <c r="B52444">
        <v>7.37</v>
      </c>
      <c r="C52444" t="s">
        <v>533</v>
      </c>
      <c r="D52444" t="s">
        <v>543</v>
      </c>
      <c r="E52444" t="s">
        <v>539</v>
      </c>
      <c r="F52444" t="s">
        <v>536</v>
      </c>
      <c r="G52444" t="s">
        <v>48</v>
      </c>
      <c r="H52444" t="s">
        <v>55</v>
      </c>
      <c r="I52444" t="s">
        <v>539</v>
      </c>
      <c r="J52444">
        <v>6.51</v>
      </c>
      <c r="K52444">
        <v>14.9</v>
      </c>
      <c r="L52444" t="s">
        <v>55</v>
      </c>
      <c r="M52444" t="s">
        <v>55</v>
      </c>
      <c r="N52444" t="s">
        <v>539</v>
      </c>
      <c r="O52444" t="s">
        <v>55</v>
      </c>
      <c r="P52444" t="s">
        <v>539</v>
      </c>
      <c r="Q52444" t="s">
        <v>541</v>
      </c>
      <c r="R52444" t="s">
        <v>55</v>
      </c>
      <c r="S52444" t="s">
        <v>55</v>
      </c>
      <c r="T52444" t="s">
        <v>542</v>
      </c>
      <c r="U52444" t="s">
        <v>544</v>
      </c>
    </row>
    <row r="52445" spans="1:21" hidden="1" x14ac:dyDescent="0.25">
      <c r="A52445" t="s">
        <v>79</v>
      </c>
      <c r="B52445">
        <v>8.0500000000000007</v>
      </c>
      <c r="C52445" t="s">
        <v>533</v>
      </c>
      <c r="D52445" t="s">
        <v>543</v>
      </c>
      <c r="E52445" t="s">
        <v>539</v>
      </c>
      <c r="F52445" t="s">
        <v>536</v>
      </c>
      <c r="G52445" t="s">
        <v>48</v>
      </c>
      <c r="H52445" t="s">
        <v>55</v>
      </c>
      <c r="I52445" t="s">
        <v>539</v>
      </c>
      <c r="J52445">
        <v>7.12</v>
      </c>
      <c r="K52445">
        <v>15.14</v>
      </c>
      <c r="L52445" t="s">
        <v>55</v>
      </c>
      <c r="M52445" t="s">
        <v>55</v>
      </c>
      <c r="N52445" t="s">
        <v>539</v>
      </c>
      <c r="O52445" t="s">
        <v>55</v>
      </c>
      <c r="P52445" t="s">
        <v>539</v>
      </c>
      <c r="Q52445" t="s">
        <v>541</v>
      </c>
      <c r="R52445" t="s">
        <v>55</v>
      </c>
      <c r="S52445" t="s">
        <v>55</v>
      </c>
      <c r="T52445" t="s">
        <v>542</v>
      </c>
      <c r="U52445" t="s">
        <v>540</v>
      </c>
    </row>
    <row r="52446" spans="1:21" hidden="1" x14ac:dyDescent="0.25">
      <c r="A52446" t="s">
        <v>79</v>
      </c>
      <c r="B52446">
        <v>6.92</v>
      </c>
      <c r="C52446" t="s">
        <v>533</v>
      </c>
      <c r="D52446" t="s">
        <v>541</v>
      </c>
      <c r="E52446" t="s">
        <v>539</v>
      </c>
      <c r="F52446" t="s">
        <v>536</v>
      </c>
      <c r="G52446" t="s">
        <v>48</v>
      </c>
      <c r="H52446" t="s">
        <v>55</v>
      </c>
      <c r="I52446" t="s">
        <v>539</v>
      </c>
      <c r="J52446">
        <v>7.23</v>
      </c>
      <c r="K52446">
        <v>14.39</v>
      </c>
      <c r="L52446" t="s">
        <v>55</v>
      </c>
      <c r="M52446" t="s">
        <v>55</v>
      </c>
      <c r="N52446" t="s">
        <v>539</v>
      </c>
      <c r="O52446" t="s">
        <v>55</v>
      </c>
      <c r="P52446" t="s">
        <v>539</v>
      </c>
      <c r="Q52446" t="s">
        <v>541</v>
      </c>
      <c r="R52446" t="s">
        <v>55</v>
      </c>
      <c r="S52446" t="s">
        <v>55</v>
      </c>
      <c r="T52446" t="s">
        <v>542</v>
      </c>
      <c r="U52446" t="s">
        <v>544</v>
      </c>
    </row>
    <row r="52447" spans="1:21" hidden="1" x14ac:dyDescent="0.25">
      <c r="A52447" t="s">
        <v>79</v>
      </c>
      <c r="B52447">
        <v>6.63</v>
      </c>
      <c r="C52447" t="s">
        <v>533</v>
      </c>
      <c r="D52447" t="s">
        <v>543</v>
      </c>
      <c r="E52447" t="s">
        <v>539</v>
      </c>
      <c r="F52447" t="s">
        <v>536</v>
      </c>
      <c r="G52447" t="s">
        <v>48</v>
      </c>
      <c r="H52447" t="s">
        <v>55</v>
      </c>
      <c r="I52447" t="s">
        <v>539</v>
      </c>
      <c r="J52447">
        <v>8.31</v>
      </c>
      <c r="K52447">
        <v>15.86</v>
      </c>
      <c r="L52447" t="s">
        <v>55</v>
      </c>
      <c r="M52447" t="s">
        <v>55</v>
      </c>
      <c r="N52447" t="s">
        <v>539</v>
      </c>
      <c r="O52447" t="s">
        <v>55</v>
      </c>
      <c r="P52447" t="s">
        <v>539</v>
      </c>
      <c r="Q52447" t="s">
        <v>541</v>
      </c>
      <c r="R52447" t="s">
        <v>55</v>
      </c>
      <c r="S52447" t="s">
        <v>55</v>
      </c>
      <c r="T52447" t="s">
        <v>542</v>
      </c>
      <c r="U52447" t="s">
        <v>544</v>
      </c>
    </row>
    <row r="52448" spans="1:21" hidden="1" x14ac:dyDescent="0.25">
      <c r="A52448" t="s">
        <v>79</v>
      </c>
      <c r="B52448">
        <v>6.64</v>
      </c>
      <c r="C52448" t="s">
        <v>533</v>
      </c>
      <c r="D52448" t="s">
        <v>543</v>
      </c>
      <c r="E52448" t="s">
        <v>539</v>
      </c>
      <c r="F52448" t="s">
        <v>536</v>
      </c>
      <c r="G52448" t="s">
        <v>48</v>
      </c>
      <c r="H52448" t="s">
        <v>55</v>
      </c>
      <c r="I52448" t="s">
        <v>539</v>
      </c>
      <c r="J52448">
        <v>7.66</v>
      </c>
      <c r="K52448">
        <v>14.75</v>
      </c>
      <c r="L52448" t="s">
        <v>55</v>
      </c>
      <c r="M52448" t="s">
        <v>55</v>
      </c>
      <c r="N52448" t="s">
        <v>539</v>
      </c>
      <c r="O52448" t="s">
        <v>55</v>
      </c>
      <c r="P52448" t="s">
        <v>539</v>
      </c>
      <c r="Q52448" t="s">
        <v>541</v>
      </c>
      <c r="R52448" t="s">
        <v>55</v>
      </c>
      <c r="S52448" t="s">
        <v>55</v>
      </c>
      <c r="T52448" t="s">
        <v>542</v>
      </c>
      <c r="U52448" t="s">
        <v>544</v>
      </c>
    </row>
    <row r="52449" spans="1:21" hidden="1" x14ac:dyDescent="0.25">
      <c r="A52449" t="s">
        <v>79</v>
      </c>
      <c r="B52449">
        <v>7.09</v>
      </c>
      <c r="C52449" t="s">
        <v>533</v>
      </c>
      <c r="D52449" t="s">
        <v>543</v>
      </c>
      <c r="E52449" t="s">
        <v>539</v>
      </c>
      <c r="F52449" t="s">
        <v>536</v>
      </c>
      <c r="G52449" t="s">
        <v>48</v>
      </c>
      <c r="H52449" t="s">
        <v>55</v>
      </c>
      <c r="I52449" t="s">
        <v>539</v>
      </c>
      <c r="J52449">
        <v>6.87</v>
      </c>
      <c r="K52449">
        <v>13.75</v>
      </c>
      <c r="L52449" t="s">
        <v>55</v>
      </c>
      <c r="M52449" t="s">
        <v>55</v>
      </c>
      <c r="N52449" t="s">
        <v>539</v>
      </c>
      <c r="O52449" t="s">
        <v>55</v>
      </c>
      <c r="P52449" t="s">
        <v>539</v>
      </c>
      <c r="Q52449" t="s">
        <v>541</v>
      </c>
      <c r="R52449" t="s">
        <v>55</v>
      </c>
      <c r="S52449" t="s">
        <v>55</v>
      </c>
      <c r="T52449" t="s">
        <v>542</v>
      </c>
      <c r="U52449" t="s">
        <v>544</v>
      </c>
    </row>
    <row r="52450" spans="1:21" hidden="1" x14ac:dyDescent="0.25">
      <c r="A52450" t="s">
        <v>79</v>
      </c>
      <c r="B52450">
        <v>8.56</v>
      </c>
      <c r="C52450" t="s">
        <v>533</v>
      </c>
      <c r="D52450" t="s">
        <v>541</v>
      </c>
      <c r="E52450" t="s">
        <v>539</v>
      </c>
      <c r="F52450" t="s">
        <v>536</v>
      </c>
      <c r="G52450" t="s">
        <v>48</v>
      </c>
      <c r="H52450" t="s">
        <v>55</v>
      </c>
      <c r="I52450" t="s">
        <v>539</v>
      </c>
      <c r="J52450">
        <v>7.52</v>
      </c>
      <c r="K52450">
        <v>15.47</v>
      </c>
      <c r="L52450" t="s">
        <v>55</v>
      </c>
      <c r="M52450" t="s">
        <v>55</v>
      </c>
      <c r="N52450" t="s">
        <v>539</v>
      </c>
      <c r="O52450" t="s">
        <v>55</v>
      </c>
      <c r="P52450" t="s">
        <v>539</v>
      </c>
      <c r="Q52450" t="s">
        <v>541</v>
      </c>
      <c r="R52450" t="s">
        <v>55</v>
      </c>
      <c r="S52450" t="s">
        <v>55</v>
      </c>
      <c r="T52450" t="s">
        <v>542</v>
      </c>
      <c r="U52450" t="s">
        <v>540</v>
      </c>
    </row>
    <row r="52451" spans="1:21" hidden="1" x14ac:dyDescent="0.25">
      <c r="A52451" t="s">
        <v>79</v>
      </c>
      <c r="B52451">
        <v>6.64</v>
      </c>
      <c r="C52451" t="s">
        <v>533</v>
      </c>
      <c r="D52451" t="s">
        <v>541</v>
      </c>
      <c r="E52451" t="s">
        <v>539</v>
      </c>
      <c r="F52451" t="s">
        <v>536</v>
      </c>
      <c r="G52451" t="s">
        <v>48</v>
      </c>
      <c r="H52451" t="s">
        <v>55</v>
      </c>
      <c r="I52451" t="s">
        <v>539</v>
      </c>
      <c r="J52451">
        <v>7.54</v>
      </c>
      <c r="K52451">
        <v>14.1</v>
      </c>
      <c r="L52451" t="s">
        <v>55</v>
      </c>
      <c r="M52451" t="s">
        <v>55</v>
      </c>
      <c r="N52451" t="s">
        <v>539</v>
      </c>
      <c r="O52451" t="s">
        <v>55</v>
      </c>
      <c r="P52451" t="s">
        <v>539</v>
      </c>
      <c r="Q52451" t="s">
        <v>541</v>
      </c>
      <c r="R52451" t="s">
        <v>55</v>
      </c>
      <c r="S52451" t="s">
        <v>55</v>
      </c>
      <c r="T52451" t="s">
        <v>542</v>
      </c>
      <c r="U52451" t="s">
        <v>544</v>
      </c>
    </row>
    <row r="52452" spans="1:21" hidden="1" x14ac:dyDescent="0.25">
      <c r="A52452" t="s">
        <v>79</v>
      </c>
      <c r="B52452">
        <v>9.98</v>
      </c>
      <c r="C52452" t="s">
        <v>533</v>
      </c>
      <c r="D52452" t="s">
        <v>541</v>
      </c>
      <c r="E52452" t="s">
        <v>539</v>
      </c>
      <c r="F52452" t="s">
        <v>536</v>
      </c>
      <c r="G52452" t="s">
        <v>48</v>
      </c>
      <c r="H52452" t="s">
        <v>55</v>
      </c>
      <c r="I52452" t="s">
        <v>539</v>
      </c>
      <c r="J52452">
        <v>6.85</v>
      </c>
      <c r="K52452">
        <v>14.72</v>
      </c>
      <c r="L52452" t="s">
        <v>55</v>
      </c>
      <c r="M52452" t="s">
        <v>55</v>
      </c>
      <c r="N52452" t="s">
        <v>539</v>
      </c>
      <c r="O52452" t="s">
        <v>55</v>
      </c>
      <c r="P52452" t="s">
        <v>539</v>
      </c>
      <c r="Q52452" t="s">
        <v>541</v>
      </c>
      <c r="R52452" t="s">
        <v>55</v>
      </c>
      <c r="S52452" t="s">
        <v>55</v>
      </c>
      <c r="T52452" t="s">
        <v>542</v>
      </c>
      <c r="U52452" t="s">
        <v>540</v>
      </c>
    </row>
    <row r="52453" spans="1:21" hidden="1" x14ac:dyDescent="0.25">
      <c r="A52453" t="s">
        <v>79</v>
      </c>
      <c r="B52453">
        <v>7.6</v>
      </c>
      <c r="C52453" t="s">
        <v>533</v>
      </c>
      <c r="D52453" t="s">
        <v>541</v>
      </c>
      <c r="E52453" t="s">
        <v>539</v>
      </c>
      <c r="F52453" t="s">
        <v>536</v>
      </c>
      <c r="G52453" t="s">
        <v>48</v>
      </c>
      <c r="H52453" t="s">
        <v>55</v>
      </c>
      <c r="I52453" t="s">
        <v>539</v>
      </c>
      <c r="J52453">
        <v>6.31</v>
      </c>
      <c r="K52453">
        <v>12.67</v>
      </c>
      <c r="L52453" t="s">
        <v>55</v>
      </c>
      <c r="M52453" t="s">
        <v>55</v>
      </c>
      <c r="N52453" t="s">
        <v>539</v>
      </c>
      <c r="O52453" t="s">
        <v>55</v>
      </c>
      <c r="P52453" t="s">
        <v>539</v>
      </c>
      <c r="Q52453" t="s">
        <v>541</v>
      </c>
      <c r="R52453" t="s">
        <v>55</v>
      </c>
      <c r="S52453" t="s">
        <v>55</v>
      </c>
      <c r="T52453" t="s">
        <v>542</v>
      </c>
      <c r="U52453" t="s">
        <v>540</v>
      </c>
    </row>
    <row r="52454" spans="1:21" hidden="1" x14ac:dyDescent="0.25">
      <c r="A52454" t="s">
        <v>79</v>
      </c>
      <c r="B52454">
        <v>8.8800000000000008</v>
      </c>
      <c r="C52454" t="s">
        <v>533</v>
      </c>
      <c r="D52454" t="s">
        <v>543</v>
      </c>
      <c r="E52454" t="s">
        <v>539</v>
      </c>
      <c r="F52454" t="s">
        <v>536</v>
      </c>
      <c r="G52454" t="s">
        <v>48</v>
      </c>
      <c r="H52454" t="s">
        <v>55</v>
      </c>
      <c r="I52454" t="s">
        <v>539</v>
      </c>
      <c r="J52454">
        <v>8.41</v>
      </c>
      <c r="K52454">
        <v>16.46</v>
      </c>
      <c r="L52454" t="s">
        <v>55</v>
      </c>
      <c r="M52454" t="s">
        <v>55</v>
      </c>
      <c r="N52454" t="s">
        <v>539</v>
      </c>
      <c r="O52454" t="s">
        <v>55</v>
      </c>
      <c r="P52454" t="s">
        <v>539</v>
      </c>
      <c r="Q52454" t="s">
        <v>541</v>
      </c>
      <c r="R52454" t="s">
        <v>55</v>
      </c>
      <c r="S52454" t="s">
        <v>55</v>
      </c>
      <c r="T52454" t="s">
        <v>542</v>
      </c>
      <c r="U52454" t="s">
        <v>544</v>
      </c>
    </row>
    <row r="52455" spans="1:21" hidden="1" x14ac:dyDescent="0.25">
      <c r="A52455" t="s">
        <v>79</v>
      </c>
      <c r="B52455">
        <v>7.65</v>
      </c>
      <c r="C52455" t="s">
        <v>533</v>
      </c>
      <c r="D52455" t="s">
        <v>541</v>
      </c>
      <c r="E52455" t="s">
        <v>539</v>
      </c>
      <c r="F52455" t="s">
        <v>536</v>
      </c>
      <c r="G52455" t="s">
        <v>48</v>
      </c>
      <c r="H52455" t="s">
        <v>55</v>
      </c>
      <c r="I52455" t="s">
        <v>539</v>
      </c>
      <c r="J52455">
        <v>7.28</v>
      </c>
      <c r="K52455">
        <v>15.39</v>
      </c>
      <c r="L52455" t="s">
        <v>55</v>
      </c>
      <c r="M52455" t="s">
        <v>55</v>
      </c>
      <c r="N52455" t="s">
        <v>539</v>
      </c>
      <c r="O52455" t="s">
        <v>55</v>
      </c>
      <c r="P52455" t="s">
        <v>539</v>
      </c>
      <c r="Q52455" t="s">
        <v>541</v>
      </c>
      <c r="R52455" t="s">
        <v>55</v>
      </c>
      <c r="S52455" t="s">
        <v>55</v>
      </c>
      <c r="T52455" t="s">
        <v>542</v>
      </c>
      <c r="U52455" t="s">
        <v>540</v>
      </c>
    </row>
    <row r="52456" spans="1:21" hidden="1" x14ac:dyDescent="0.25">
      <c r="A52456" t="s">
        <v>79</v>
      </c>
      <c r="B52456">
        <v>9.6199999999999992</v>
      </c>
      <c r="C52456" t="s">
        <v>533</v>
      </c>
      <c r="D52456" t="s">
        <v>541</v>
      </c>
      <c r="E52456" t="s">
        <v>539</v>
      </c>
      <c r="F52456" t="s">
        <v>536</v>
      </c>
      <c r="G52456" t="s">
        <v>48</v>
      </c>
      <c r="H52456" t="s">
        <v>55</v>
      </c>
      <c r="I52456" t="s">
        <v>539</v>
      </c>
      <c r="J52456">
        <v>8.68</v>
      </c>
      <c r="K52456">
        <v>17.11</v>
      </c>
      <c r="L52456" t="s">
        <v>55</v>
      </c>
      <c r="M52456" t="s">
        <v>55</v>
      </c>
      <c r="N52456" t="s">
        <v>539</v>
      </c>
      <c r="O52456" t="s">
        <v>55</v>
      </c>
      <c r="P52456" t="s">
        <v>539</v>
      </c>
      <c r="Q52456" t="s">
        <v>541</v>
      </c>
      <c r="R52456" t="s">
        <v>55</v>
      </c>
      <c r="S52456" t="s">
        <v>55</v>
      </c>
      <c r="T52456" t="s">
        <v>542</v>
      </c>
      <c r="U52456" t="s">
        <v>544</v>
      </c>
    </row>
    <row r="52457" spans="1:21" hidden="1" x14ac:dyDescent="0.25">
      <c r="A52457" t="s">
        <v>79</v>
      </c>
      <c r="B52457">
        <v>6.12</v>
      </c>
      <c r="C52457" t="s">
        <v>533</v>
      </c>
      <c r="D52457" t="s">
        <v>543</v>
      </c>
      <c r="E52457" t="s">
        <v>539</v>
      </c>
      <c r="F52457" t="s">
        <v>536</v>
      </c>
      <c r="G52457" t="s">
        <v>48</v>
      </c>
      <c r="H52457" t="s">
        <v>55</v>
      </c>
      <c r="I52457" t="s">
        <v>539</v>
      </c>
      <c r="J52457">
        <v>6.09</v>
      </c>
      <c r="K52457">
        <v>14.13</v>
      </c>
      <c r="L52457" t="s">
        <v>55</v>
      </c>
      <c r="M52457" t="s">
        <v>55</v>
      </c>
      <c r="N52457" t="s">
        <v>539</v>
      </c>
      <c r="O52457" t="s">
        <v>55</v>
      </c>
      <c r="P52457" t="s">
        <v>539</v>
      </c>
      <c r="Q52457" t="s">
        <v>541</v>
      </c>
      <c r="R52457" t="s">
        <v>55</v>
      </c>
      <c r="S52457" t="s">
        <v>55</v>
      </c>
      <c r="T52457" t="s">
        <v>542</v>
      </c>
      <c r="U52457" t="s">
        <v>544</v>
      </c>
    </row>
    <row r="52458" spans="1:21" hidden="1" x14ac:dyDescent="0.25">
      <c r="A52458" t="s">
        <v>79</v>
      </c>
      <c r="B52458">
        <v>9.56</v>
      </c>
      <c r="C52458" t="s">
        <v>533</v>
      </c>
      <c r="D52458" t="s">
        <v>541</v>
      </c>
      <c r="E52458" t="s">
        <v>539</v>
      </c>
      <c r="F52458" t="s">
        <v>536</v>
      </c>
      <c r="G52458" t="s">
        <v>48</v>
      </c>
      <c r="H52458" t="s">
        <v>55</v>
      </c>
      <c r="I52458" t="s">
        <v>539</v>
      </c>
      <c r="J52458">
        <v>8.4700000000000006</v>
      </c>
      <c r="K52458">
        <v>16.399999999999999</v>
      </c>
      <c r="L52458" t="s">
        <v>55</v>
      </c>
      <c r="M52458" t="s">
        <v>55</v>
      </c>
      <c r="N52458" t="s">
        <v>539</v>
      </c>
      <c r="O52458" t="s">
        <v>55</v>
      </c>
      <c r="P52458" t="s">
        <v>539</v>
      </c>
      <c r="Q52458" t="s">
        <v>541</v>
      </c>
      <c r="R52458" t="s">
        <v>55</v>
      </c>
      <c r="S52458" t="s">
        <v>55</v>
      </c>
      <c r="T52458" t="s">
        <v>542</v>
      </c>
      <c r="U52458" t="s">
        <v>540</v>
      </c>
    </row>
    <row r="52459" spans="1:21" hidden="1" x14ac:dyDescent="0.25">
      <c r="A52459" t="s">
        <v>79</v>
      </c>
      <c r="B52459">
        <v>7.1</v>
      </c>
      <c r="C52459" t="s">
        <v>533</v>
      </c>
      <c r="D52459" t="s">
        <v>541</v>
      </c>
      <c r="E52459" t="s">
        <v>539</v>
      </c>
      <c r="F52459" t="s">
        <v>536</v>
      </c>
      <c r="G52459" t="s">
        <v>48</v>
      </c>
      <c r="H52459" t="s">
        <v>55</v>
      </c>
      <c r="I52459" t="s">
        <v>539</v>
      </c>
      <c r="J52459">
        <v>7.67</v>
      </c>
      <c r="K52459">
        <v>13.35</v>
      </c>
      <c r="L52459" t="s">
        <v>55</v>
      </c>
      <c r="M52459" t="s">
        <v>55</v>
      </c>
      <c r="N52459" t="s">
        <v>539</v>
      </c>
      <c r="O52459" t="s">
        <v>55</v>
      </c>
      <c r="P52459" t="s">
        <v>539</v>
      </c>
      <c r="Q52459" t="s">
        <v>541</v>
      </c>
      <c r="R52459" t="s">
        <v>55</v>
      </c>
      <c r="S52459" t="s">
        <v>55</v>
      </c>
      <c r="T52459" t="s">
        <v>542</v>
      </c>
      <c r="U52459" t="s">
        <v>540</v>
      </c>
    </row>
    <row r="52460" spans="1:21" hidden="1" x14ac:dyDescent="0.25">
      <c r="A52460" t="s">
        <v>79</v>
      </c>
      <c r="B52460">
        <v>7.42</v>
      </c>
      <c r="C52460" t="s">
        <v>533</v>
      </c>
      <c r="D52460" t="s">
        <v>541</v>
      </c>
      <c r="E52460" t="s">
        <v>539</v>
      </c>
      <c r="F52460" t="s">
        <v>536</v>
      </c>
      <c r="G52460" t="s">
        <v>48</v>
      </c>
      <c r="H52460" t="s">
        <v>55</v>
      </c>
      <c r="I52460" t="s">
        <v>539</v>
      </c>
      <c r="J52460">
        <v>8.52</v>
      </c>
      <c r="K52460">
        <v>15.86</v>
      </c>
      <c r="L52460" t="s">
        <v>55</v>
      </c>
      <c r="M52460" t="s">
        <v>55</v>
      </c>
      <c r="N52460" t="s">
        <v>539</v>
      </c>
      <c r="O52460" t="s">
        <v>55</v>
      </c>
      <c r="P52460" t="s">
        <v>539</v>
      </c>
      <c r="Q52460" t="s">
        <v>541</v>
      </c>
      <c r="R52460" t="s">
        <v>55</v>
      </c>
      <c r="S52460" t="s">
        <v>55</v>
      </c>
      <c r="T52460" t="s">
        <v>542</v>
      </c>
      <c r="U52460" t="s">
        <v>540</v>
      </c>
    </row>
    <row r="52461" spans="1:21" hidden="1" x14ac:dyDescent="0.25">
      <c r="A52461" t="s">
        <v>79</v>
      </c>
      <c r="B52461">
        <v>6.91</v>
      </c>
      <c r="C52461" t="s">
        <v>533</v>
      </c>
      <c r="D52461" t="s">
        <v>541</v>
      </c>
      <c r="E52461" t="s">
        <v>539</v>
      </c>
      <c r="F52461" t="s">
        <v>536</v>
      </c>
      <c r="G52461" t="s">
        <v>48</v>
      </c>
      <c r="H52461" t="s">
        <v>55</v>
      </c>
      <c r="I52461" t="s">
        <v>539</v>
      </c>
      <c r="J52461">
        <v>7.1</v>
      </c>
      <c r="K52461">
        <v>13.99</v>
      </c>
      <c r="L52461" t="s">
        <v>55</v>
      </c>
      <c r="M52461" t="s">
        <v>55</v>
      </c>
      <c r="N52461" t="s">
        <v>539</v>
      </c>
      <c r="O52461" t="s">
        <v>55</v>
      </c>
      <c r="P52461" t="s">
        <v>539</v>
      </c>
      <c r="Q52461" t="s">
        <v>541</v>
      </c>
      <c r="R52461" t="s">
        <v>55</v>
      </c>
      <c r="S52461" t="s">
        <v>55</v>
      </c>
      <c r="T52461" t="s">
        <v>542</v>
      </c>
      <c r="U52461" t="s">
        <v>544</v>
      </c>
    </row>
    <row r="52462" spans="1:21" hidden="1" x14ac:dyDescent="0.25">
      <c r="A52462" t="s">
        <v>79</v>
      </c>
      <c r="B52462">
        <v>8.0399999999999991</v>
      </c>
      <c r="C52462" t="s">
        <v>533</v>
      </c>
      <c r="D52462" t="s">
        <v>541</v>
      </c>
      <c r="E52462" t="s">
        <v>539</v>
      </c>
      <c r="F52462" t="s">
        <v>536</v>
      </c>
      <c r="G52462" t="s">
        <v>48</v>
      </c>
      <c r="H52462" t="s">
        <v>55</v>
      </c>
      <c r="I52462" t="s">
        <v>539</v>
      </c>
      <c r="J52462">
        <v>8.25</v>
      </c>
      <c r="K52462">
        <v>15.91</v>
      </c>
      <c r="L52462" t="s">
        <v>55</v>
      </c>
      <c r="M52462" t="s">
        <v>55</v>
      </c>
      <c r="N52462" t="s">
        <v>539</v>
      </c>
      <c r="O52462" t="s">
        <v>55</v>
      </c>
      <c r="P52462" t="s">
        <v>539</v>
      </c>
      <c r="Q52462" t="s">
        <v>541</v>
      </c>
      <c r="R52462" t="s">
        <v>55</v>
      </c>
      <c r="S52462" t="s">
        <v>55</v>
      </c>
      <c r="T52462" t="s">
        <v>542</v>
      </c>
      <c r="U52462" t="s">
        <v>544</v>
      </c>
    </row>
    <row r="52463" spans="1:21" hidden="1" x14ac:dyDescent="0.25">
      <c r="A52463" t="s">
        <v>79</v>
      </c>
      <c r="B52463">
        <v>10.62</v>
      </c>
      <c r="C52463" t="s">
        <v>533</v>
      </c>
      <c r="D52463" t="s">
        <v>543</v>
      </c>
      <c r="E52463" t="s">
        <v>539</v>
      </c>
      <c r="F52463" t="s">
        <v>536</v>
      </c>
      <c r="G52463" t="s">
        <v>48</v>
      </c>
      <c r="H52463" t="s">
        <v>55</v>
      </c>
      <c r="I52463" t="s">
        <v>539</v>
      </c>
      <c r="J52463">
        <v>9.6199999999999992</v>
      </c>
      <c r="K52463">
        <v>16.239999999999998</v>
      </c>
      <c r="L52463" t="s">
        <v>55</v>
      </c>
      <c r="M52463" t="s">
        <v>55</v>
      </c>
      <c r="N52463" t="s">
        <v>539</v>
      </c>
      <c r="O52463" t="s">
        <v>55</v>
      </c>
      <c r="P52463" t="s">
        <v>539</v>
      </c>
      <c r="Q52463" t="s">
        <v>541</v>
      </c>
      <c r="R52463" t="s">
        <v>55</v>
      </c>
      <c r="S52463" t="s">
        <v>55</v>
      </c>
      <c r="T52463" t="s">
        <v>542</v>
      </c>
      <c r="U52463" t="s">
        <v>544</v>
      </c>
    </row>
    <row r="52464" spans="1:21" hidden="1" x14ac:dyDescent="0.25">
      <c r="A52464" t="s">
        <v>79</v>
      </c>
      <c r="B52464">
        <v>7.61</v>
      </c>
      <c r="C52464" t="s">
        <v>533</v>
      </c>
      <c r="D52464" t="s">
        <v>543</v>
      </c>
      <c r="E52464" t="s">
        <v>539</v>
      </c>
      <c r="F52464" t="s">
        <v>536</v>
      </c>
      <c r="G52464" t="s">
        <v>48</v>
      </c>
      <c r="H52464" t="s">
        <v>55</v>
      </c>
      <c r="I52464" t="s">
        <v>539</v>
      </c>
      <c r="J52464">
        <v>6.99</v>
      </c>
      <c r="K52464">
        <v>14.1</v>
      </c>
      <c r="L52464" t="s">
        <v>55</v>
      </c>
      <c r="M52464" t="s">
        <v>55</v>
      </c>
      <c r="N52464" t="s">
        <v>539</v>
      </c>
      <c r="O52464" t="s">
        <v>55</v>
      </c>
      <c r="P52464" t="s">
        <v>539</v>
      </c>
      <c r="Q52464" t="s">
        <v>541</v>
      </c>
      <c r="R52464" t="s">
        <v>55</v>
      </c>
      <c r="S52464" t="s">
        <v>55</v>
      </c>
      <c r="T52464" t="s">
        <v>542</v>
      </c>
      <c r="U52464" t="s">
        <v>540</v>
      </c>
    </row>
    <row r="52465" spans="1:21" hidden="1" x14ac:dyDescent="0.25">
      <c r="A52465" t="s">
        <v>79</v>
      </c>
      <c r="B52465">
        <v>8.4700000000000006</v>
      </c>
      <c r="C52465" t="s">
        <v>533</v>
      </c>
      <c r="D52465" t="s">
        <v>543</v>
      </c>
      <c r="E52465" t="s">
        <v>539</v>
      </c>
      <c r="F52465" t="s">
        <v>536</v>
      </c>
      <c r="G52465" t="s">
        <v>48</v>
      </c>
      <c r="H52465" t="s">
        <v>55</v>
      </c>
      <c r="I52465" t="s">
        <v>539</v>
      </c>
      <c r="J52465">
        <v>7.98</v>
      </c>
      <c r="K52465">
        <v>16.079999999999998</v>
      </c>
      <c r="L52465" t="s">
        <v>55</v>
      </c>
      <c r="M52465" t="s">
        <v>55</v>
      </c>
      <c r="N52465" t="s">
        <v>539</v>
      </c>
      <c r="O52465" t="s">
        <v>55</v>
      </c>
      <c r="P52465" t="s">
        <v>539</v>
      </c>
      <c r="Q52465" t="s">
        <v>541</v>
      </c>
      <c r="R52465" t="s">
        <v>55</v>
      </c>
      <c r="S52465" t="s">
        <v>55</v>
      </c>
      <c r="T52465" t="s">
        <v>542</v>
      </c>
      <c r="U52465" t="s">
        <v>540</v>
      </c>
    </row>
    <row r="52466" spans="1:21" hidden="1" x14ac:dyDescent="0.25">
      <c r="A52466" t="s">
        <v>79</v>
      </c>
      <c r="B52466">
        <v>8.43</v>
      </c>
      <c r="C52466" t="s">
        <v>533</v>
      </c>
      <c r="D52466" t="s">
        <v>543</v>
      </c>
      <c r="E52466" t="s">
        <v>539</v>
      </c>
      <c r="F52466" t="s">
        <v>536</v>
      </c>
      <c r="G52466" t="s">
        <v>48</v>
      </c>
      <c r="H52466" t="s">
        <v>55</v>
      </c>
      <c r="I52466" t="s">
        <v>539</v>
      </c>
      <c r="J52466">
        <v>7.79</v>
      </c>
      <c r="K52466">
        <v>15.15</v>
      </c>
      <c r="L52466" t="s">
        <v>55</v>
      </c>
      <c r="M52466" t="s">
        <v>55</v>
      </c>
      <c r="N52466" t="s">
        <v>539</v>
      </c>
      <c r="O52466" t="s">
        <v>55</v>
      </c>
      <c r="P52466" t="s">
        <v>539</v>
      </c>
      <c r="Q52466" t="s">
        <v>541</v>
      </c>
      <c r="R52466" t="s">
        <v>55</v>
      </c>
      <c r="S52466" t="s">
        <v>55</v>
      </c>
      <c r="T52466" t="s">
        <v>542</v>
      </c>
      <c r="U52466" t="s">
        <v>544</v>
      </c>
    </row>
    <row r="52467" spans="1:21" hidden="1" x14ac:dyDescent="0.25">
      <c r="A52467" t="s">
        <v>79</v>
      </c>
      <c r="B52467">
        <v>8.44</v>
      </c>
      <c r="C52467" t="s">
        <v>533</v>
      </c>
      <c r="D52467" t="s">
        <v>541</v>
      </c>
      <c r="E52467" t="s">
        <v>539</v>
      </c>
      <c r="F52467" t="s">
        <v>536</v>
      </c>
      <c r="G52467" t="s">
        <v>48</v>
      </c>
      <c r="H52467" t="s">
        <v>55</v>
      </c>
      <c r="I52467" t="s">
        <v>539</v>
      </c>
      <c r="J52467">
        <v>6.25</v>
      </c>
      <c r="K52467">
        <v>13.35</v>
      </c>
      <c r="L52467" t="s">
        <v>55</v>
      </c>
      <c r="M52467" t="s">
        <v>55</v>
      </c>
      <c r="N52467" t="s">
        <v>539</v>
      </c>
      <c r="O52467" t="s">
        <v>55</v>
      </c>
      <c r="P52467" t="s">
        <v>539</v>
      </c>
      <c r="Q52467" t="s">
        <v>541</v>
      </c>
      <c r="R52467" t="s">
        <v>55</v>
      </c>
      <c r="S52467" t="s">
        <v>55</v>
      </c>
      <c r="T52467" t="s">
        <v>542</v>
      </c>
      <c r="U52467" t="s">
        <v>540</v>
      </c>
    </row>
    <row r="52468" spans="1:21" hidden="1" x14ac:dyDescent="0.25">
      <c r="A52468" t="s">
        <v>79</v>
      </c>
      <c r="B52468">
        <v>7.88</v>
      </c>
      <c r="C52468" t="s">
        <v>533</v>
      </c>
      <c r="D52468" t="s">
        <v>541</v>
      </c>
      <c r="E52468" t="s">
        <v>539</v>
      </c>
      <c r="F52468" t="s">
        <v>536</v>
      </c>
      <c r="G52468" t="s">
        <v>48</v>
      </c>
      <c r="H52468" t="s">
        <v>55</v>
      </c>
      <c r="I52468" t="s">
        <v>539</v>
      </c>
      <c r="J52468">
        <v>8.51</v>
      </c>
      <c r="K52468">
        <v>15.46</v>
      </c>
      <c r="L52468" t="s">
        <v>55</v>
      </c>
      <c r="M52468" t="s">
        <v>55</v>
      </c>
      <c r="N52468" t="s">
        <v>539</v>
      </c>
      <c r="O52468" t="s">
        <v>55</v>
      </c>
      <c r="P52468" t="s">
        <v>539</v>
      </c>
      <c r="Q52468" t="s">
        <v>541</v>
      </c>
      <c r="R52468" t="s">
        <v>55</v>
      </c>
      <c r="S52468" t="s">
        <v>55</v>
      </c>
      <c r="T52468" t="s">
        <v>542</v>
      </c>
      <c r="U52468" t="s">
        <v>544</v>
      </c>
    </row>
    <row r="52469" spans="1:21" hidden="1" x14ac:dyDescent="0.25">
      <c r="A52469" t="s">
        <v>79</v>
      </c>
      <c r="B52469">
        <v>8</v>
      </c>
      <c r="C52469" t="s">
        <v>533</v>
      </c>
      <c r="D52469" t="s">
        <v>541</v>
      </c>
      <c r="E52469" t="s">
        <v>539</v>
      </c>
      <c r="F52469" t="s">
        <v>536</v>
      </c>
      <c r="G52469" t="s">
        <v>48</v>
      </c>
      <c r="H52469" t="s">
        <v>55</v>
      </c>
      <c r="I52469" t="s">
        <v>539</v>
      </c>
      <c r="J52469">
        <v>8.4600000000000009</v>
      </c>
      <c r="K52469">
        <v>15.73</v>
      </c>
      <c r="L52469" t="s">
        <v>55</v>
      </c>
      <c r="M52469" t="s">
        <v>55</v>
      </c>
      <c r="N52469" t="s">
        <v>539</v>
      </c>
      <c r="O52469" t="s">
        <v>55</v>
      </c>
      <c r="P52469" t="s">
        <v>539</v>
      </c>
      <c r="Q52469" t="s">
        <v>541</v>
      </c>
      <c r="R52469" t="s">
        <v>55</v>
      </c>
      <c r="S52469" t="s">
        <v>55</v>
      </c>
      <c r="T52469" t="s">
        <v>542</v>
      </c>
      <c r="U52469" t="s">
        <v>544</v>
      </c>
    </row>
    <row r="52470" spans="1:21" hidden="1" x14ac:dyDescent="0.25">
      <c r="A52470" t="s">
        <v>79</v>
      </c>
      <c r="B52470">
        <v>7.78</v>
      </c>
      <c r="C52470" t="s">
        <v>533</v>
      </c>
      <c r="D52470" t="s">
        <v>541</v>
      </c>
      <c r="E52470" t="s">
        <v>539</v>
      </c>
      <c r="F52470" t="s">
        <v>536</v>
      </c>
      <c r="G52470" t="s">
        <v>48</v>
      </c>
      <c r="H52470" t="s">
        <v>55</v>
      </c>
      <c r="I52470" t="s">
        <v>539</v>
      </c>
      <c r="J52470">
        <v>6.58</v>
      </c>
      <c r="K52470">
        <v>14.27</v>
      </c>
      <c r="L52470" t="s">
        <v>55</v>
      </c>
      <c r="M52470" t="s">
        <v>55</v>
      </c>
      <c r="N52470" t="s">
        <v>539</v>
      </c>
      <c r="O52470" t="s">
        <v>55</v>
      </c>
      <c r="P52470" t="s">
        <v>539</v>
      </c>
      <c r="Q52470" t="s">
        <v>541</v>
      </c>
      <c r="R52470" t="s">
        <v>55</v>
      </c>
      <c r="S52470" t="s">
        <v>55</v>
      </c>
      <c r="T52470" t="s">
        <v>542</v>
      </c>
      <c r="U52470" t="s">
        <v>540</v>
      </c>
    </row>
    <row r="52471" spans="1:21" hidden="1" x14ac:dyDescent="0.25">
      <c r="A52471" t="s">
        <v>79</v>
      </c>
      <c r="B52471">
        <v>6.71</v>
      </c>
      <c r="C52471" t="s">
        <v>533</v>
      </c>
      <c r="D52471" t="s">
        <v>543</v>
      </c>
      <c r="E52471" t="s">
        <v>539</v>
      </c>
      <c r="F52471" t="s">
        <v>536</v>
      </c>
      <c r="G52471" t="s">
        <v>48</v>
      </c>
      <c r="H52471" t="s">
        <v>55</v>
      </c>
      <c r="I52471" t="s">
        <v>539</v>
      </c>
      <c r="J52471">
        <v>8.5</v>
      </c>
      <c r="K52471">
        <v>14.61</v>
      </c>
      <c r="L52471" t="s">
        <v>55</v>
      </c>
      <c r="M52471" t="s">
        <v>55</v>
      </c>
      <c r="N52471" t="s">
        <v>539</v>
      </c>
      <c r="O52471" t="s">
        <v>55</v>
      </c>
      <c r="P52471" t="s">
        <v>539</v>
      </c>
      <c r="Q52471" t="s">
        <v>541</v>
      </c>
      <c r="R52471" t="s">
        <v>55</v>
      </c>
      <c r="S52471" t="s">
        <v>55</v>
      </c>
      <c r="T52471" t="s">
        <v>542</v>
      </c>
      <c r="U52471" t="s">
        <v>540</v>
      </c>
    </row>
    <row r="52472" spans="1:21" hidden="1" x14ac:dyDescent="0.25">
      <c r="A52472" t="s">
        <v>79</v>
      </c>
      <c r="B52472">
        <v>5.87</v>
      </c>
      <c r="C52472" t="s">
        <v>533</v>
      </c>
      <c r="D52472" t="s">
        <v>541</v>
      </c>
      <c r="E52472" t="s">
        <v>539</v>
      </c>
      <c r="F52472" t="s">
        <v>536</v>
      </c>
      <c r="G52472" t="s">
        <v>48</v>
      </c>
      <c r="H52472" t="s">
        <v>55</v>
      </c>
      <c r="I52472" t="s">
        <v>539</v>
      </c>
      <c r="J52472">
        <v>7.28</v>
      </c>
      <c r="K52472">
        <v>14.03</v>
      </c>
      <c r="L52472" t="s">
        <v>55</v>
      </c>
      <c r="M52472" t="s">
        <v>55</v>
      </c>
      <c r="N52472" t="s">
        <v>539</v>
      </c>
      <c r="O52472" t="s">
        <v>55</v>
      </c>
      <c r="P52472" t="s">
        <v>539</v>
      </c>
      <c r="Q52472" t="s">
        <v>541</v>
      </c>
      <c r="R52472" t="s">
        <v>55</v>
      </c>
      <c r="S52472" t="s">
        <v>55</v>
      </c>
      <c r="T52472" t="s">
        <v>542</v>
      </c>
      <c r="U52472" t="s">
        <v>544</v>
      </c>
    </row>
    <row r="52473" spans="1:21" hidden="1" x14ac:dyDescent="0.25">
      <c r="A52473" t="s">
        <v>79</v>
      </c>
      <c r="B52473">
        <v>8.1</v>
      </c>
      <c r="C52473" t="s">
        <v>533</v>
      </c>
      <c r="D52473" t="s">
        <v>541</v>
      </c>
      <c r="E52473" t="s">
        <v>539</v>
      </c>
      <c r="F52473" t="s">
        <v>536</v>
      </c>
      <c r="G52473" t="s">
        <v>48</v>
      </c>
      <c r="H52473" t="s">
        <v>55</v>
      </c>
      <c r="I52473" t="s">
        <v>539</v>
      </c>
      <c r="J52473">
        <v>7.24</v>
      </c>
      <c r="K52473">
        <v>14.97</v>
      </c>
      <c r="L52473" t="s">
        <v>55</v>
      </c>
      <c r="M52473" t="s">
        <v>55</v>
      </c>
      <c r="N52473" t="s">
        <v>539</v>
      </c>
      <c r="O52473" t="s">
        <v>55</v>
      </c>
      <c r="P52473" t="s">
        <v>539</v>
      </c>
      <c r="Q52473" t="s">
        <v>541</v>
      </c>
      <c r="R52473" t="s">
        <v>55</v>
      </c>
      <c r="S52473" t="s">
        <v>55</v>
      </c>
      <c r="T52473" t="s">
        <v>542</v>
      </c>
      <c r="U52473" t="s">
        <v>540</v>
      </c>
    </row>
    <row r="52474" spans="1:21" hidden="1" x14ac:dyDescent="0.25">
      <c r="A52474" t="s">
        <v>79</v>
      </c>
      <c r="B52474">
        <v>7.44</v>
      </c>
      <c r="C52474" t="s">
        <v>533</v>
      </c>
      <c r="D52474" t="s">
        <v>541</v>
      </c>
      <c r="E52474" t="s">
        <v>539</v>
      </c>
      <c r="F52474" t="s">
        <v>536</v>
      </c>
      <c r="G52474" t="s">
        <v>48</v>
      </c>
      <c r="H52474" t="s">
        <v>55</v>
      </c>
      <c r="I52474" t="s">
        <v>539</v>
      </c>
      <c r="J52474">
        <v>6.59</v>
      </c>
      <c r="K52474">
        <v>14.21</v>
      </c>
      <c r="L52474" t="s">
        <v>55</v>
      </c>
      <c r="M52474" t="s">
        <v>55</v>
      </c>
      <c r="N52474" t="s">
        <v>539</v>
      </c>
      <c r="O52474" t="s">
        <v>55</v>
      </c>
      <c r="P52474" t="s">
        <v>539</v>
      </c>
      <c r="Q52474" t="s">
        <v>541</v>
      </c>
      <c r="R52474" t="s">
        <v>55</v>
      </c>
      <c r="S52474" t="s">
        <v>55</v>
      </c>
      <c r="T52474" t="s">
        <v>542</v>
      </c>
      <c r="U52474" t="s">
        <v>540</v>
      </c>
    </row>
    <row r="52475" spans="1:21" hidden="1" x14ac:dyDescent="0.25">
      <c r="A52475" t="s">
        <v>79</v>
      </c>
      <c r="B52475">
        <v>7.53</v>
      </c>
      <c r="C52475" t="s">
        <v>533</v>
      </c>
      <c r="D52475" t="s">
        <v>543</v>
      </c>
      <c r="E52475" t="s">
        <v>539</v>
      </c>
      <c r="F52475" t="s">
        <v>536</v>
      </c>
      <c r="G52475" t="s">
        <v>48</v>
      </c>
      <c r="H52475" t="s">
        <v>55</v>
      </c>
      <c r="I52475" t="s">
        <v>539</v>
      </c>
      <c r="J52475">
        <v>7.93</v>
      </c>
      <c r="K52475">
        <v>15.58</v>
      </c>
      <c r="L52475" t="s">
        <v>55</v>
      </c>
      <c r="M52475" t="s">
        <v>55</v>
      </c>
      <c r="N52475" t="s">
        <v>539</v>
      </c>
      <c r="O52475" t="s">
        <v>55</v>
      </c>
      <c r="P52475" t="s">
        <v>539</v>
      </c>
      <c r="Q52475" t="s">
        <v>541</v>
      </c>
      <c r="R52475" t="s">
        <v>55</v>
      </c>
      <c r="S52475" t="s">
        <v>55</v>
      </c>
      <c r="T52475" t="s">
        <v>542</v>
      </c>
      <c r="U52475" t="s">
        <v>544</v>
      </c>
    </row>
    <row r="52476" spans="1:21" hidden="1" x14ac:dyDescent="0.25">
      <c r="A52476" t="s">
        <v>79</v>
      </c>
      <c r="B52476">
        <v>10.08</v>
      </c>
      <c r="C52476" t="s">
        <v>533</v>
      </c>
      <c r="D52476" t="s">
        <v>541</v>
      </c>
      <c r="E52476" t="s">
        <v>539</v>
      </c>
      <c r="F52476" t="s">
        <v>536</v>
      </c>
      <c r="G52476" t="s">
        <v>48</v>
      </c>
      <c r="H52476" t="s">
        <v>55</v>
      </c>
      <c r="I52476" t="s">
        <v>539</v>
      </c>
      <c r="J52476">
        <v>5.7</v>
      </c>
      <c r="K52476">
        <v>14.31</v>
      </c>
      <c r="L52476" t="s">
        <v>55</v>
      </c>
      <c r="M52476" t="s">
        <v>55</v>
      </c>
      <c r="N52476" t="s">
        <v>539</v>
      </c>
      <c r="O52476" t="s">
        <v>55</v>
      </c>
      <c r="P52476" t="s">
        <v>539</v>
      </c>
      <c r="Q52476" t="s">
        <v>541</v>
      </c>
      <c r="R52476" t="s">
        <v>55</v>
      </c>
      <c r="S52476" t="s">
        <v>55</v>
      </c>
      <c r="T52476" t="s">
        <v>542</v>
      </c>
      <c r="U52476" t="s">
        <v>544</v>
      </c>
    </row>
    <row r="52477" spans="1:21" hidden="1" x14ac:dyDescent="0.25">
      <c r="A52477" t="s">
        <v>79</v>
      </c>
      <c r="B52477">
        <v>9.8800000000000008</v>
      </c>
      <c r="C52477" t="s">
        <v>533</v>
      </c>
      <c r="D52477" t="s">
        <v>543</v>
      </c>
      <c r="E52477" t="s">
        <v>539</v>
      </c>
      <c r="F52477" t="s">
        <v>536</v>
      </c>
      <c r="G52477" t="s">
        <v>48</v>
      </c>
      <c r="H52477" t="s">
        <v>55</v>
      </c>
      <c r="I52477" t="s">
        <v>539</v>
      </c>
      <c r="J52477">
        <v>9.6999999999999993</v>
      </c>
      <c r="K52477">
        <v>17.28</v>
      </c>
      <c r="L52477" t="s">
        <v>55</v>
      </c>
      <c r="M52477" t="s">
        <v>55</v>
      </c>
      <c r="N52477" t="s">
        <v>539</v>
      </c>
      <c r="O52477" t="s">
        <v>55</v>
      </c>
      <c r="P52477" t="s">
        <v>539</v>
      </c>
      <c r="Q52477" t="s">
        <v>541</v>
      </c>
      <c r="R52477" t="s">
        <v>55</v>
      </c>
      <c r="S52477" t="s">
        <v>55</v>
      </c>
      <c r="T52477" t="s">
        <v>542</v>
      </c>
      <c r="U52477" t="s">
        <v>544</v>
      </c>
    </row>
    <row r="52478" spans="1:21" hidden="1" x14ac:dyDescent="0.25">
      <c r="A52478" t="s">
        <v>79</v>
      </c>
      <c r="B52478">
        <v>7.19</v>
      </c>
      <c r="C52478" t="s">
        <v>533</v>
      </c>
      <c r="D52478" t="s">
        <v>543</v>
      </c>
      <c r="E52478" t="s">
        <v>539</v>
      </c>
      <c r="F52478" t="s">
        <v>536</v>
      </c>
      <c r="G52478" t="s">
        <v>48</v>
      </c>
      <c r="H52478" t="s">
        <v>55</v>
      </c>
      <c r="I52478" t="s">
        <v>539</v>
      </c>
      <c r="J52478">
        <v>6.48</v>
      </c>
      <c r="K52478">
        <v>13.39</v>
      </c>
      <c r="L52478" t="s">
        <v>55</v>
      </c>
      <c r="M52478" t="s">
        <v>55</v>
      </c>
      <c r="N52478" t="s">
        <v>539</v>
      </c>
      <c r="O52478" t="s">
        <v>55</v>
      </c>
      <c r="P52478" t="s">
        <v>539</v>
      </c>
      <c r="Q52478" t="s">
        <v>541</v>
      </c>
      <c r="R52478" t="s">
        <v>55</v>
      </c>
      <c r="S52478" t="s">
        <v>55</v>
      </c>
      <c r="T52478" t="s">
        <v>542</v>
      </c>
      <c r="U52478" t="s">
        <v>544</v>
      </c>
    </row>
    <row r="52479" spans="1:21" hidden="1" x14ac:dyDescent="0.25">
      <c r="A52479" t="s">
        <v>79</v>
      </c>
      <c r="B52479">
        <v>7.2</v>
      </c>
      <c r="C52479" t="s">
        <v>533</v>
      </c>
      <c r="D52479" t="s">
        <v>543</v>
      </c>
      <c r="E52479" t="s">
        <v>539</v>
      </c>
      <c r="F52479" t="s">
        <v>536</v>
      </c>
      <c r="G52479" t="s">
        <v>48</v>
      </c>
      <c r="H52479" t="s">
        <v>55</v>
      </c>
      <c r="I52479" t="s">
        <v>539</v>
      </c>
      <c r="J52479">
        <v>7.37</v>
      </c>
      <c r="K52479">
        <v>14.87</v>
      </c>
      <c r="L52479" t="s">
        <v>55</v>
      </c>
      <c r="M52479" t="s">
        <v>55</v>
      </c>
      <c r="N52479" t="s">
        <v>539</v>
      </c>
      <c r="O52479" t="s">
        <v>55</v>
      </c>
      <c r="P52479" t="s">
        <v>539</v>
      </c>
      <c r="Q52479" t="s">
        <v>541</v>
      </c>
      <c r="R52479" t="s">
        <v>55</v>
      </c>
      <c r="S52479" t="s">
        <v>55</v>
      </c>
      <c r="T52479" t="s">
        <v>542</v>
      </c>
      <c r="U52479" t="s">
        <v>544</v>
      </c>
    </row>
    <row r="52480" spans="1:21" hidden="1" x14ac:dyDescent="0.25">
      <c r="A52480" t="s">
        <v>79</v>
      </c>
      <c r="B52480">
        <v>9.2200000000000006</v>
      </c>
      <c r="C52480" t="s">
        <v>533</v>
      </c>
      <c r="D52480" t="s">
        <v>541</v>
      </c>
      <c r="E52480" t="s">
        <v>539</v>
      </c>
      <c r="F52480" t="s">
        <v>536</v>
      </c>
      <c r="G52480" t="s">
        <v>48</v>
      </c>
      <c r="H52480" t="s">
        <v>55</v>
      </c>
      <c r="I52480" t="s">
        <v>539</v>
      </c>
      <c r="J52480">
        <v>6.79</v>
      </c>
      <c r="K52480">
        <v>14.76</v>
      </c>
      <c r="L52480" t="s">
        <v>55</v>
      </c>
      <c r="M52480" t="s">
        <v>55</v>
      </c>
      <c r="N52480" t="s">
        <v>539</v>
      </c>
      <c r="O52480" t="s">
        <v>55</v>
      </c>
      <c r="P52480" t="s">
        <v>539</v>
      </c>
      <c r="Q52480" t="s">
        <v>541</v>
      </c>
      <c r="R52480" t="s">
        <v>55</v>
      </c>
      <c r="S52480" t="s">
        <v>55</v>
      </c>
      <c r="T52480" t="s">
        <v>542</v>
      </c>
      <c r="U52480" t="s">
        <v>540</v>
      </c>
    </row>
    <row r="52481" spans="1:21" hidden="1" x14ac:dyDescent="0.25">
      <c r="A52481" t="s">
        <v>79</v>
      </c>
      <c r="B52481">
        <v>8.08</v>
      </c>
      <c r="C52481" t="s">
        <v>533</v>
      </c>
      <c r="D52481" t="s">
        <v>543</v>
      </c>
      <c r="E52481" t="s">
        <v>539</v>
      </c>
      <c r="F52481" t="s">
        <v>536</v>
      </c>
      <c r="G52481" t="s">
        <v>48</v>
      </c>
      <c r="H52481" t="s">
        <v>55</v>
      </c>
      <c r="I52481" t="s">
        <v>539</v>
      </c>
      <c r="J52481">
        <v>7.45</v>
      </c>
      <c r="K52481">
        <v>14.07</v>
      </c>
      <c r="L52481" t="s">
        <v>55</v>
      </c>
      <c r="M52481" t="s">
        <v>55</v>
      </c>
      <c r="N52481" t="s">
        <v>539</v>
      </c>
      <c r="O52481" t="s">
        <v>55</v>
      </c>
      <c r="P52481" t="s">
        <v>539</v>
      </c>
      <c r="Q52481" t="s">
        <v>541</v>
      </c>
      <c r="R52481" t="s">
        <v>55</v>
      </c>
      <c r="S52481" t="s">
        <v>55</v>
      </c>
      <c r="T52481" t="s">
        <v>542</v>
      </c>
      <c r="U52481" t="s">
        <v>544</v>
      </c>
    </row>
    <row r="52482" spans="1:21" hidden="1" x14ac:dyDescent="0.25">
      <c r="A52482" t="s">
        <v>79</v>
      </c>
      <c r="B52482">
        <v>8.43</v>
      </c>
      <c r="C52482" t="s">
        <v>533</v>
      </c>
      <c r="D52482" t="s">
        <v>543</v>
      </c>
      <c r="E52482" t="s">
        <v>539</v>
      </c>
      <c r="F52482" t="s">
        <v>536</v>
      </c>
      <c r="G52482" t="s">
        <v>48</v>
      </c>
      <c r="H52482" t="s">
        <v>55</v>
      </c>
      <c r="I52482" t="s">
        <v>539</v>
      </c>
      <c r="J52482">
        <v>7.14</v>
      </c>
      <c r="K52482">
        <v>16.3</v>
      </c>
      <c r="L52482" t="s">
        <v>55</v>
      </c>
      <c r="M52482" t="s">
        <v>55</v>
      </c>
      <c r="N52482" t="s">
        <v>539</v>
      </c>
      <c r="O52482" t="s">
        <v>55</v>
      </c>
      <c r="P52482" t="s">
        <v>539</v>
      </c>
      <c r="Q52482" t="s">
        <v>541</v>
      </c>
      <c r="R52482" t="s">
        <v>55</v>
      </c>
      <c r="S52482" t="s">
        <v>55</v>
      </c>
      <c r="T52482" t="s">
        <v>542</v>
      </c>
      <c r="U52482" t="s">
        <v>540</v>
      </c>
    </row>
    <row r="52483" spans="1:21" hidden="1" x14ac:dyDescent="0.25">
      <c r="A52483" t="s">
        <v>79</v>
      </c>
      <c r="B52483">
        <v>6.6</v>
      </c>
      <c r="C52483" t="s">
        <v>533</v>
      </c>
      <c r="D52483" t="s">
        <v>541</v>
      </c>
      <c r="E52483" t="s">
        <v>539</v>
      </c>
      <c r="F52483" t="s">
        <v>536</v>
      </c>
      <c r="G52483" t="s">
        <v>48</v>
      </c>
      <c r="H52483" t="s">
        <v>55</v>
      </c>
      <c r="I52483" t="s">
        <v>539</v>
      </c>
      <c r="J52483">
        <v>7.55</v>
      </c>
      <c r="K52483">
        <v>13.73</v>
      </c>
      <c r="L52483" t="s">
        <v>55</v>
      </c>
      <c r="M52483" t="s">
        <v>55</v>
      </c>
      <c r="N52483" t="s">
        <v>539</v>
      </c>
      <c r="O52483" t="s">
        <v>55</v>
      </c>
      <c r="P52483" t="s">
        <v>539</v>
      </c>
      <c r="Q52483" t="s">
        <v>541</v>
      </c>
      <c r="R52483" t="s">
        <v>55</v>
      </c>
      <c r="S52483" t="s">
        <v>55</v>
      </c>
      <c r="T52483" t="s">
        <v>542</v>
      </c>
      <c r="U52483" t="s">
        <v>544</v>
      </c>
    </row>
    <row r="52484" spans="1:21" hidden="1" x14ac:dyDescent="0.25">
      <c r="A52484" t="s">
        <v>79</v>
      </c>
      <c r="B52484">
        <v>10.18</v>
      </c>
      <c r="C52484" t="s">
        <v>533</v>
      </c>
      <c r="D52484" t="s">
        <v>543</v>
      </c>
      <c r="E52484" t="s">
        <v>539</v>
      </c>
      <c r="F52484" t="s">
        <v>536</v>
      </c>
      <c r="G52484" t="s">
        <v>48</v>
      </c>
      <c r="H52484" t="s">
        <v>55</v>
      </c>
      <c r="I52484" t="s">
        <v>539</v>
      </c>
      <c r="J52484">
        <v>7.62</v>
      </c>
      <c r="K52484">
        <v>16.28</v>
      </c>
      <c r="L52484" t="s">
        <v>55</v>
      </c>
      <c r="M52484" t="s">
        <v>55</v>
      </c>
      <c r="N52484" t="s">
        <v>539</v>
      </c>
      <c r="O52484" t="s">
        <v>55</v>
      </c>
      <c r="P52484" t="s">
        <v>539</v>
      </c>
      <c r="Q52484" t="s">
        <v>541</v>
      </c>
      <c r="R52484" t="s">
        <v>55</v>
      </c>
      <c r="S52484" t="s">
        <v>55</v>
      </c>
      <c r="T52484" t="s">
        <v>542</v>
      </c>
      <c r="U52484" t="s">
        <v>540</v>
      </c>
    </row>
    <row r="52485" spans="1:21" hidden="1" x14ac:dyDescent="0.25">
      <c r="A52485" t="s">
        <v>79</v>
      </c>
      <c r="B52485">
        <v>9.31</v>
      </c>
      <c r="C52485" t="s">
        <v>533</v>
      </c>
      <c r="D52485" t="s">
        <v>541</v>
      </c>
      <c r="E52485" t="s">
        <v>539</v>
      </c>
      <c r="F52485" t="s">
        <v>536</v>
      </c>
      <c r="G52485" t="s">
        <v>48</v>
      </c>
      <c r="H52485" t="s">
        <v>55</v>
      </c>
      <c r="I52485" t="s">
        <v>539</v>
      </c>
      <c r="J52485">
        <v>7.29</v>
      </c>
      <c r="K52485">
        <v>13.21</v>
      </c>
      <c r="L52485" t="s">
        <v>55</v>
      </c>
      <c r="M52485" t="s">
        <v>55</v>
      </c>
      <c r="N52485" t="s">
        <v>539</v>
      </c>
      <c r="O52485" t="s">
        <v>55</v>
      </c>
      <c r="P52485" t="s">
        <v>539</v>
      </c>
      <c r="Q52485" t="s">
        <v>541</v>
      </c>
      <c r="R52485" t="s">
        <v>55</v>
      </c>
      <c r="S52485" t="s">
        <v>55</v>
      </c>
      <c r="T52485" t="s">
        <v>542</v>
      </c>
      <c r="U52485" t="s">
        <v>544</v>
      </c>
    </row>
    <row r="52486" spans="1:21" hidden="1" x14ac:dyDescent="0.25">
      <c r="A52486" t="s">
        <v>79</v>
      </c>
      <c r="B52486">
        <v>8.61</v>
      </c>
      <c r="C52486" t="s">
        <v>533</v>
      </c>
      <c r="D52486" t="s">
        <v>543</v>
      </c>
      <c r="E52486" t="s">
        <v>539</v>
      </c>
      <c r="F52486" t="s">
        <v>536</v>
      </c>
      <c r="G52486" t="s">
        <v>48</v>
      </c>
      <c r="H52486" t="s">
        <v>55</v>
      </c>
      <c r="I52486" t="s">
        <v>539</v>
      </c>
      <c r="J52486">
        <v>7.53</v>
      </c>
      <c r="K52486">
        <v>15.61</v>
      </c>
      <c r="L52486" t="s">
        <v>55</v>
      </c>
      <c r="M52486" t="s">
        <v>55</v>
      </c>
      <c r="N52486" t="s">
        <v>539</v>
      </c>
      <c r="O52486" t="s">
        <v>55</v>
      </c>
      <c r="P52486" t="s">
        <v>539</v>
      </c>
      <c r="Q52486" t="s">
        <v>541</v>
      </c>
      <c r="R52486" t="s">
        <v>55</v>
      </c>
      <c r="S52486" t="s">
        <v>55</v>
      </c>
      <c r="T52486" t="s">
        <v>542</v>
      </c>
      <c r="U52486" t="s">
        <v>540</v>
      </c>
    </row>
    <row r="52487" spans="1:21" hidden="1" x14ac:dyDescent="0.25">
      <c r="A52487" t="s">
        <v>79</v>
      </c>
      <c r="B52487">
        <v>7.92</v>
      </c>
      <c r="C52487" t="s">
        <v>533</v>
      </c>
      <c r="D52487" t="s">
        <v>543</v>
      </c>
      <c r="E52487" t="s">
        <v>539</v>
      </c>
      <c r="F52487" t="s">
        <v>536</v>
      </c>
      <c r="G52487" t="s">
        <v>48</v>
      </c>
      <c r="H52487" t="s">
        <v>55</v>
      </c>
      <c r="I52487" t="s">
        <v>539</v>
      </c>
      <c r="J52487">
        <v>6.84</v>
      </c>
      <c r="K52487">
        <v>14.34</v>
      </c>
      <c r="L52487" t="s">
        <v>55</v>
      </c>
      <c r="M52487" t="s">
        <v>55</v>
      </c>
      <c r="N52487" t="s">
        <v>539</v>
      </c>
      <c r="O52487" t="s">
        <v>55</v>
      </c>
      <c r="P52487" t="s">
        <v>539</v>
      </c>
      <c r="Q52487" t="s">
        <v>541</v>
      </c>
      <c r="R52487" t="s">
        <v>55</v>
      </c>
      <c r="S52487" t="s">
        <v>55</v>
      </c>
      <c r="T52487" t="s">
        <v>542</v>
      </c>
      <c r="U52487" t="s">
        <v>540</v>
      </c>
    </row>
    <row r="52488" spans="1:21" hidden="1" x14ac:dyDescent="0.25">
      <c r="A52488" t="s">
        <v>79</v>
      </c>
      <c r="B52488">
        <v>8.7200000000000006</v>
      </c>
      <c r="C52488" t="s">
        <v>533</v>
      </c>
      <c r="D52488" t="s">
        <v>543</v>
      </c>
      <c r="E52488" t="s">
        <v>539</v>
      </c>
      <c r="F52488" t="s">
        <v>536</v>
      </c>
      <c r="G52488" t="s">
        <v>48</v>
      </c>
      <c r="H52488" t="s">
        <v>55</v>
      </c>
      <c r="I52488" t="s">
        <v>539</v>
      </c>
      <c r="J52488">
        <v>7.02</v>
      </c>
      <c r="K52488">
        <v>13.59</v>
      </c>
      <c r="L52488" t="s">
        <v>55</v>
      </c>
      <c r="M52488" t="s">
        <v>55</v>
      </c>
      <c r="N52488" t="s">
        <v>539</v>
      </c>
      <c r="O52488" t="s">
        <v>55</v>
      </c>
      <c r="P52488" t="s">
        <v>539</v>
      </c>
      <c r="Q52488" t="s">
        <v>541</v>
      </c>
      <c r="R52488" t="s">
        <v>55</v>
      </c>
      <c r="S52488" t="s">
        <v>55</v>
      </c>
      <c r="T52488" t="s">
        <v>542</v>
      </c>
      <c r="U52488" t="s">
        <v>544</v>
      </c>
    </row>
    <row r="52489" spans="1:21" hidden="1" x14ac:dyDescent="0.25">
      <c r="A52489" t="s">
        <v>79</v>
      </c>
      <c r="B52489">
        <v>8.0500000000000007</v>
      </c>
      <c r="C52489" t="s">
        <v>533</v>
      </c>
      <c r="D52489" t="s">
        <v>541</v>
      </c>
      <c r="E52489" t="s">
        <v>539</v>
      </c>
      <c r="F52489" t="s">
        <v>536</v>
      </c>
      <c r="G52489" t="s">
        <v>48</v>
      </c>
      <c r="H52489" t="s">
        <v>55</v>
      </c>
      <c r="I52489" t="s">
        <v>539</v>
      </c>
      <c r="J52489">
        <v>7.16</v>
      </c>
      <c r="K52489">
        <v>14.34</v>
      </c>
      <c r="L52489" t="s">
        <v>55</v>
      </c>
      <c r="M52489" t="s">
        <v>55</v>
      </c>
      <c r="N52489" t="s">
        <v>539</v>
      </c>
      <c r="O52489" t="s">
        <v>55</v>
      </c>
      <c r="P52489" t="s">
        <v>539</v>
      </c>
      <c r="Q52489" t="s">
        <v>541</v>
      </c>
      <c r="R52489" t="s">
        <v>55</v>
      </c>
      <c r="S52489" t="s">
        <v>55</v>
      </c>
      <c r="T52489" t="s">
        <v>542</v>
      </c>
      <c r="U52489" t="s">
        <v>544</v>
      </c>
    </row>
    <row r="52490" spans="1:21" hidden="1" x14ac:dyDescent="0.25">
      <c r="A52490" t="s">
        <v>79</v>
      </c>
      <c r="B52490">
        <v>9.11</v>
      </c>
      <c r="C52490" t="s">
        <v>533</v>
      </c>
      <c r="D52490" t="s">
        <v>541</v>
      </c>
      <c r="E52490" t="s">
        <v>539</v>
      </c>
      <c r="F52490" t="s">
        <v>536</v>
      </c>
      <c r="G52490" t="s">
        <v>48</v>
      </c>
      <c r="H52490" t="s">
        <v>55</v>
      </c>
      <c r="I52490" t="s">
        <v>539</v>
      </c>
      <c r="J52490">
        <v>7.05</v>
      </c>
      <c r="K52490">
        <v>14.89</v>
      </c>
      <c r="L52490" t="s">
        <v>55</v>
      </c>
      <c r="M52490" t="s">
        <v>55</v>
      </c>
      <c r="N52490" t="s">
        <v>539</v>
      </c>
      <c r="O52490" t="s">
        <v>55</v>
      </c>
      <c r="P52490" t="s">
        <v>539</v>
      </c>
      <c r="Q52490" t="s">
        <v>541</v>
      </c>
      <c r="R52490" t="s">
        <v>55</v>
      </c>
      <c r="S52490" t="s">
        <v>55</v>
      </c>
      <c r="T52490" t="s">
        <v>542</v>
      </c>
      <c r="U52490" t="s">
        <v>540</v>
      </c>
    </row>
    <row r="52491" spans="1:21" hidden="1" x14ac:dyDescent="0.25">
      <c r="A52491" t="s">
        <v>79</v>
      </c>
      <c r="B52491">
        <v>7.13</v>
      </c>
      <c r="C52491" t="s">
        <v>533</v>
      </c>
      <c r="D52491" t="s">
        <v>541</v>
      </c>
      <c r="E52491" t="s">
        <v>539</v>
      </c>
      <c r="F52491" t="s">
        <v>536</v>
      </c>
      <c r="G52491" t="s">
        <v>48</v>
      </c>
      <c r="H52491" t="s">
        <v>55</v>
      </c>
      <c r="I52491" t="s">
        <v>539</v>
      </c>
      <c r="J52491">
        <v>7.88</v>
      </c>
      <c r="K52491">
        <v>15.69</v>
      </c>
      <c r="L52491" t="s">
        <v>55</v>
      </c>
      <c r="M52491" t="s">
        <v>55</v>
      </c>
      <c r="N52491" t="s">
        <v>539</v>
      </c>
      <c r="O52491" t="s">
        <v>55</v>
      </c>
      <c r="P52491" t="s">
        <v>539</v>
      </c>
      <c r="Q52491" t="s">
        <v>541</v>
      </c>
      <c r="R52491" t="s">
        <v>55</v>
      </c>
      <c r="S52491" t="s">
        <v>55</v>
      </c>
      <c r="T52491" t="s">
        <v>542</v>
      </c>
      <c r="U52491" t="s">
        <v>544</v>
      </c>
    </row>
    <row r="52492" spans="1:21" hidden="1" x14ac:dyDescent="0.25">
      <c r="A52492" t="s">
        <v>79</v>
      </c>
      <c r="B52492">
        <v>6.03</v>
      </c>
      <c r="C52492" t="s">
        <v>533</v>
      </c>
      <c r="D52492" t="s">
        <v>541</v>
      </c>
      <c r="E52492" t="s">
        <v>539</v>
      </c>
      <c r="F52492" t="s">
        <v>536</v>
      </c>
      <c r="G52492" t="s">
        <v>48</v>
      </c>
      <c r="H52492" t="s">
        <v>55</v>
      </c>
      <c r="I52492" t="s">
        <v>539</v>
      </c>
      <c r="J52492">
        <v>6.76</v>
      </c>
      <c r="K52492">
        <v>13.23</v>
      </c>
      <c r="L52492" t="s">
        <v>55</v>
      </c>
      <c r="M52492" t="s">
        <v>55</v>
      </c>
      <c r="N52492" t="s">
        <v>539</v>
      </c>
      <c r="O52492" t="s">
        <v>55</v>
      </c>
      <c r="P52492" t="s">
        <v>539</v>
      </c>
      <c r="Q52492" t="s">
        <v>541</v>
      </c>
      <c r="R52492" t="s">
        <v>55</v>
      </c>
      <c r="S52492" t="s">
        <v>55</v>
      </c>
      <c r="T52492" t="s">
        <v>542</v>
      </c>
      <c r="U52492" t="s">
        <v>540</v>
      </c>
    </row>
    <row r="52493" spans="1:21" hidden="1" x14ac:dyDescent="0.25">
      <c r="A52493" t="s">
        <v>79</v>
      </c>
      <c r="B52493">
        <v>7.1</v>
      </c>
      <c r="C52493" t="s">
        <v>533</v>
      </c>
      <c r="D52493" t="s">
        <v>543</v>
      </c>
      <c r="E52493" t="s">
        <v>539</v>
      </c>
      <c r="F52493" t="s">
        <v>536</v>
      </c>
      <c r="G52493" t="s">
        <v>48</v>
      </c>
      <c r="H52493" t="s">
        <v>55</v>
      </c>
      <c r="I52493" t="s">
        <v>539</v>
      </c>
      <c r="J52493">
        <v>6.97</v>
      </c>
      <c r="K52493">
        <v>13.8</v>
      </c>
      <c r="L52493" t="s">
        <v>55</v>
      </c>
      <c r="M52493" t="s">
        <v>55</v>
      </c>
      <c r="N52493" t="s">
        <v>539</v>
      </c>
      <c r="O52493" t="s">
        <v>55</v>
      </c>
      <c r="P52493" t="s">
        <v>539</v>
      </c>
      <c r="Q52493" t="s">
        <v>541</v>
      </c>
      <c r="R52493" t="s">
        <v>55</v>
      </c>
      <c r="S52493" t="s">
        <v>55</v>
      </c>
      <c r="T52493" t="s">
        <v>542</v>
      </c>
      <c r="U52493" t="s">
        <v>540</v>
      </c>
    </row>
    <row r="52494" spans="1:21" hidden="1" x14ac:dyDescent="0.25">
      <c r="A52494" t="s">
        <v>79</v>
      </c>
      <c r="B52494">
        <v>8.61</v>
      </c>
      <c r="C52494" t="s">
        <v>533</v>
      </c>
      <c r="D52494" t="s">
        <v>541</v>
      </c>
      <c r="E52494" t="s">
        <v>539</v>
      </c>
      <c r="F52494" t="s">
        <v>536</v>
      </c>
      <c r="G52494" t="s">
        <v>48</v>
      </c>
      <c r="H52494" t="s">
        <v>55</v>
      </c>
      <c r="I52494" t="s">
        <v>539</v>
      </c>
      <c r="J52494">
        <v>5.37</v>
      </c>
      <c r="K52494">
        <v>13.43</v>
      </c>
      <c r="L52494" t="s">
        <v>55</v>
      </c>
      <c r="M52494" t="s">
        <v>55</v>
      </c>
      <c r="N52494" t="s">
        <v>539</v>
      </c>
      <c r="O52494" t="s">
        <v>55</v>
      </c>
      <c r="P52494" t="s">
        <v>539</v>
      </c>
      <c r="Q52494" t="s">
        <v>541</v>
      </c>
      <c r="R52494" t="s">
        <v>55</v>
      </c>
      <c r="S52494" t="s">
        <v>55</v>
      </c>
      <c r="T52494" t="s">
        <v>542</v>
      </c>
      <c r="U52494" t="s">
        <v>544</v>
      </c>
    </row>
    <row r="52495" spans="1:21" hidden="1" x14ac:dyDescent="0.25">
      <c r="A52495" t="s">
        <v>79</v>
      </c>
      <c r="B52495">
        <v>2.9</v>
      </c>
      <c r="C52495" t="s">
        <v>533</v>
      </c>
      <c r="D52495" t="s">
        <v>543</v>
      </c>
      <c r="E52495" t="s">
        <v>539</v>
      </c>
      <c r="F52495" t="s">
        <v>536</v>
      </c>
      <c r="G52495" t="s">
        <v>48</v>
      </c>
      <c r="H52495" t="s">
        <v>55</v>
      </c>
      <c r="I52495" t="s">
        <v>539</v>
      </c>
      <c r="J52495">
        <v>5.47</v>
      </c>
      <c r="K52495">
        <v>11.84</v>
      </c>
      <c r="L52495" t="s">
        <v>55</v>
      </c>
      <c r="M52495" t="s">
        <v>55</v>
      </c>
      <c r="N52495" t="s">
        <v>539</v>
      </c>
      <c r="O52495" t="s">
        <v>55</v>
      </c>
      <c r="P52495" t="s">
        <v>539</v>
      </c>
      <c r="Q52495" t="s">
        <v>541</v>
      </c>
      <c r="R52495" t="s">
        <v>55</v>
      </c>
      <c r="S52495" t="s">
        <v>55</v>
      </c>
      <c r="T52495" t="s">
        <v>542</v>
      </c>
      <c r="U52495" t="s">
        <v>544</v>
      </c>
    </row>
    <row r="52496" spans="1:21" hidden="1" x14ac:dyDescent="0.25">
      <c r="A52496" t="s">
        <v>79</v>
      </c>
      <c r="B52496">
        <v>5.26</v>
      </c>
      <c r="C52496" t="s">
        <v>533</v>
      </c>
      <c r="D52496" t="s">
        <v>541</v>
      </c>
      <c r="E52496" t="s">
        <v>539</v>
      </c>
      <c r="F52496" t="s">
        <v>536</v>
      </c>
      <c r="G52496" t="s">
        <v>48</v>
      </c>
      <c r="H52496" t="s">
        <v>55</v>
      </c>
      <c r="I52496" t="s">
        <v>539</v>
      </c>
      <c r="J52496">
        <v>6.86</v>
      </c>
      <c r="K52496">
        <v>13.3</v>
      </c>
      <c r="L52496" t="s">
        <v>55</v>
      </c>
      <c r="M52496" t="s">
        <v>55</v>
      </c>
      <c r="N52496" t="s">
        <v>539</v>
      </c>
      <c r="O52496" t="s">
        <v>55</v>
      </c>
      <c r="P52496" t="s">
        <v>539</v>
      </c>
      <c r="Q52496" t="s">
        <v>541</v>
      </c>
      <c r="R52496" t="s">
        <v>55</v>
      </c>
      <c r="S52496" t="s">
        <v>55</v>
      </c>
      <c r="T52496" t="s">
        <v>542</v>
      </c>
      <c r="U52496" t="s">
        <v>544</v>
      </c>
    </row>
    <row r="52497" spans="1:21" hidden="1" x14ac:dyDescent="0.25">
      <c r="A52497" t="s">
        <v>79</v>
      </c>
      <c r="B52497">
        <v>8.08</v>
      </c>
      <c r="C52497" t="s">
        <v>533</v>
      </c>
      <c r="D52497" t="s">
        <v>541</v>
      </c>
      <c r="E52497" t="s">
        <v>539</v>
      </c>
      <c r="F52497" t="s">
        <v>536</v>
      </c>
      <c r="G52497" t="s">
        <v>48</v>
      </c>
      <c r="H52497" t="s">
        <v>55</v>
      </c>
      <c r="I52497" t="s">
        <v>539</v>
      </c>
      <c r="J52497">
        <v>6.04</v>
      </c>
      <c r="K52497">
        <v>14.95</v>
      </c>
      <c r="L52497" t="s">
        <v>55</v>
      </c>
      <c r="M52497" t="s">
        <v>55</v>
      </c>
      <c r="N52497" t="s">
        <v>539</v>
      </c>
      <c r="O52497" t="s">
        <v>55</v>
      </c>
      <c r="P52497" t="s">
        <v>539</v>
      </c>
      <c r="Q52497" t="s">
        <v>541</v>
      </c>
      <c r="R52497" t="s">
        <v>55</v>
      </c>
      <c r="S52497" t="s">
        <v>55</v>
      </c>
      <c r="T52497" t="s">
        <v>542</v>
      </c>
      <c r="U52497" t="s">
        <v>544</v>
      </c>
    </row>
    <row r="52498" spans="1:21" hidden="1" x14ac:dyDescent="0.25">
      <c r="A52498" t="s">
        <v>79</v>
      </c>
      <c r="B52498">
        <v>7.54</v>
      </c>
      <c r="C52498" t="s">
        <v>533</v>
      </c>
      <c r="D52498" t="s">
        <v>543</v>
      </c>
      <c r="E52498" t="s">
        <v>539</v>
      </c>
      <c r="F52498" t="s">
        <v>536</v>
      </c>
      <c r="G52498" t="s">
        <v>48</v>
      </c>
      <c r="H52498" t="s">
        <v>55</v>
      </c>
      <c r="I52498" t="s">
        <v>539</v>
      </c>
      <c r="J52498">
        <v>7.02</v>
      </c>
      <c r="K52498">
        <v>14.51</v>
      </c>
      <c r="L52498" t="s">
        <v>55</v>
      </c>
      <c r="M52498" t="s">
        <v>55</v>
      </c>
      <c r="N52498" t="s">
        <v>539</v>
      </c>
      <c r="O52498" t="s">
        <v>55</v>
      </c>
      <c r="P52498" t="s">
        <v>539</v>
      </c>
      <c r="Q52498" t="s">
        <v>541</v>
      </c>
      <c r="R52498" t="s">
        <v>55</v>
      </c>
      <c r="S52498" t="s">
        <v>55</v>
      </c>
      <c r="T52498" t="s">
        <v>542</v>
      </c>
      <c r="U52498" t="s">
        <v>540</v>
      </c>
    </row>
    <row r="52499" spans="1:21" hidden="1" x14ac:dyDescent="0.25">
      <c r="A52499" t="s">
        <v>79</v>
      </c>
      <c r="B52499">
        <v>6.69</v>
      </c>
      <c r="C52499" t="s">
        <v>533</v>
      </c>
      <c r="D52499" t="s">
        <v>543</v>
      </c>
      <c r="E52499" t="s">
        <v>539</v>
      </c>
      <c r="F52499" t="s">
        <v>536</v>
      </c>
      <c r="G52499" t="s">
        <v>48</v>
      </c>
      <c r="H52499" t="s">
        <v>55</v>
      </c>
      <c r="I52499" t="s">
        <v>539</v>
      </c>
      <c r="J52499">
        <v>5.62</v>
      </c>
      <c r="K52499">
        <v>12.13</v>
      </c>
      <c r="L52499" t="s">
        <v>55</v>
      </c>
      <c r="M52499" t="s">
        <v>55</v>
      </c>
      <c r="N52499" t="s">
        <v>539</v>
      </c>
      <c r="O52499" t="s">
        <v>55</v>
      </c>
      <c r="P52499" t="s">
        <v>539</v>
      </c>
      <c r="Q52499" t="s">
        <v>541</v>
      </c>
      <c r="R52499" t="s">
        <v>55</v>
      </c>
      <c r="S52499" t="s">
        <v>55</v>
      </c>
      <c r="T52499" t="s">
        <v>542</v>
      </c>
      <c r="U52499" t="s">
        <v>544</v>
      </c>
    </row>
    <row r="52500" spans="1:21" hidden="1" x14ac:dyDescent="0.25">
      <c r="A52500" t="s">
        <v>79</v>
      </c>
      <c r="B52500">
        <v>5.26</v>
      </c>
      <c r="C52500" t="s">
        <v>533</v>
      </c>
      <c r="D52500" t="s">
        <v>541</v>
      </c>
      <c r="E52500" t="s">
        <v>539</v>
      </c>
      <c r="F52500" t="s">
        <v>536</v>
      </c>
      <c r="G52500" t="s">
        <v>48</v>
      </c>
      <c r="H52500" t="s">
        <v>55</v>
      </c>
      <c r="I52500" t="s">
        <v>539</v>
      </c>
      <c r="J52500">
        <v>8.2899999999999991</v>
      </c>
      <c r="K52500">
        <v>15.93</v>
      </c>
      <c r="L52500" t="s">
        <v>55</v>
      </c>
      <c r="M52500" t="s">
        <v>55</v>
      </c>
      <c r="N52500" t="s">
        <v>539</v>
      </c>
      <c r="O52500" t="s">
        <v>55</v>
      </c>
      <c r="P52500" t="s">
        <v>539</v>
      </c>
      <c r="Q52500" t="s">
        <v>541</v>
      </c>
      <c r="R52500" t="s">
        <v>55</v>
      </c>
      <c r="S52500" t="s">
        <v>55</v>
      </c>
      <c r="T52500" t="s">
        <v>542</v>
      </c>
      <c r="U52500" t="s">
        <v>540</v>
      </c>
    </row>
    <row r="52501" spans="1:21" hidden="1" x14ac:dyDescent="0.25">
      <c r="A52501" t="s">
        <v>79</v>
      </c>
      <c r="B52501">
        <v>9.1300000000000008</v>
      </c>
      <c r="C52501" t="s">
        <v>533</v>
      </c>
      <c r="D52501" t="s">
        <v>543</v>
      </c>
      <c r="E52501" t="s">
        <v>539</v>
      </c>
      <c r="F52501" t="s">
        <v>536</v>
      </c>
      <c r="G52501" t="s">
        <v>48</v>
      </c>
      <c r="H52501" t="s">
        <v>55</v>
      </c>
      <c r="I52501" t="s">
        <v>539</v>
      </c>
      <c r="J52501">
        <v>7.38</v>
      </c>
      <c r="K52501">
        <v>13.83</v>
      </c>
      <c r="L52501" t="s">
        <v>55</v>
      </c>
      <c r="M52501" t="s">
        <v>55</v>
      </c>
      <c r="N52501" t="s">
        <v>539</v>
      </c>
      <c r="O52501" t="s">
        <v>55</v>
      </c>
      <c r="P52501" t="s">
        <v>539</v>
      </c>
      <c r="Q52501" t="s">
        <v>541</v>
      </c>
      <c r="R52501" t="s">
        <v>55</v>
      </c>
      <c r="S52501" t="s">
        <v>55</v>
      </c>
      <c r="T52501" t="s">
        <v>542</v>
      </c>
      <c r="U52501" t="s">
        <v>540</v>
      </c>
    </row>
    <row r="52502" spans="1:21" hidden="1" x14ac:dyDescent="0.25">
      <c r="A52502" t="s">
        <v>79</v>
      </c>
      <c r="B52502">
        <v>7.59</v>
      </c>
      <c r="C52502" t="s">
        <v>533</v>
      </c>
      <c r="D52502" t="s">
        <v>543</v>
      </c>
      <c r="E52502" t="s">
        <v>539</v>
      </c>
      <c r="F52502" t="s">
        <v>536</v>
      </c>
      <c r="G52502" t="s">
        <v>48</v>
      </c>
      <c r="H52502" t="s">
        <v>55</v>
      </c>
      <c r="I52502" t="s">
        <v>539</v>
      </c>
      <c r="J52502">
        <v>6.07</v>
      </c>
      <c r="K52502">
        <v>14.37</v>
      </c>
      <c r="L52502" t="s">
        <v>55</v>
      </c>
      <c r="M52502" t="s">
        <v>55</v>
      </c>
      <c r="N52502" t="s">
        <v>539</v>
      </c>
      <c r="O52502" t="s">
        <v>55</v>
      </c>
      <c r="P52502" t="s">
        <v>539</v>
      </c>
      <c r="Q52502" t="s">
        <v>541</v>
      </c>
      <c r="R52502" t="s">
        <v>55</v>
      </c>
      <c r="S52502" t="s">
        <v>55</v>
      </c>
      <c r="T52502" t="s">
        <v>542</v>
      </c>
      <c r="U52502" t="s">
        <v>540</v>
      </c>
    </row>
    <row r="52503" spans="1:21" hidden="1" x14ac:dyDescent="0.25">
      <c r="A52503" t="s">
        <v>79</v>
      </c>
      <c r="B52503">
        <v>6.68</v>
      </c>
      <c r="C52503" t="s">
        <v>533</v>
      </c>
      <c r="D52503" t="s">
        <v>543</v>
      </c>
      <c r="E52503" t="s">
        <v>539</v>
      </c>
      <c r="F52503" t="s">
        <v>536</v>
      </c>
      <c r="G52503" t="s">
        <v>48</v>
      </c>
      <c r="H52503" t="s">
        <v>55</v>
      </c>
      <c r="I52503" t="s">
        <v>539</v>
      </c>
      <c r="J52503">
        <v>7.26</v>
      </c>
      <c r="K52503">
        <v>14.18</v>
      </c>
      <c r="L52503" t="s">
        <v>55</v>
      </c>
      <c r="M52503" t="s">
        <v>55</v>
      </c>
      <c r="N52503" t="s">
        <v>539</v>
      </c>
      <c r="O52503" t="s">
        <v>55</v>
      </c>
      <c r="P52503" t="s">
        <v>539</v>
      </c>
      <c r="Q52503" t="s">
        <v>541</v>
      </c>
      <c r="R52503" t="s">
        <v>55</v>
      </c>
      <c r="S52503" t="s">
        <v>55</v>
      </c>
      <c r="T52503" t="s">
        <v>542</v>
      </c>
      <c r="U52503" t="s">
        <v>540</v>
      </c>
    </row>
    <row r="52504" spans="1:21" hidden="1" x14ac:dyDescent="0.25">
      <c r="A52504" t="s">
        <v>79</v>
      </c>
      <c r="B52504">
        <v>9.67</v>
      </c>
      <c r="C52504" t="s">
        <v>533</v>
      </c>
      <c r="D52504" t="s">
        <v>543</v>
      </c>
      <c r="E52504" t="s">
        <v>539</v>
      </c>
      <c r="F52504" t="s">
        <v>536</v>
      </c>
      <c r="G52504" t="s">
        <v>48</v>
      </c>
      <c r="H52504" t="s">
        <v>55</v>
      </c>
      <c r="I52504" t="s">
        <v>539</v>
      </c>
      <c r="J52504">
        <v>7.09</v>
      </c>
      <c r="K52504">
        <v>14.62</v>
      </c>
      <c r="L52504" t="s">
        <v>55</v>
      </c>
      <c r="M52504" t="s">
        <v>55</v>
      </c>
      <c r="N52504" t="s">
        <v>539</v>
      </c>
      <c r="O52504" t="s">
        <v>55</v>
      </c>
      <c r="P52504" t="s">
        <v>539</v>
      </c>
      <c r="Q52504" t="s">
        <v>541</v>
      </c>
      <c r="R52504" t="s">
        <v>55</v>
      </c>
      <c r="S52504" t="s">
        <v>55</v>
      </c>
      <c r="T52504" t="s">
        <v>542</v>
      </c>
      <c r="U52504" t="s">
        <v>540</v>
      </c>
    </row>
    <row r="52505" spans="1:21" hidden="1" x14ac:dyDescent="0.25">
      <c r="A52505" t="s">
        <v>79</v>
      </c>
      <c r="B52505">
        <v>9.27</v>
      </c>
      <c r="C52505" t="s">
        <v>533</v>
      </c>
      <c r="D52505" t="s">
        <v>543</v>
      </c>
      <c r="E52505" t="s">
        <v>539</v>
      </c>
      <c r="F52505" t="s">
        <v>536</v>
      </c>
      <c r="G52505" t="s">
        <v>48</v>
      </c>
      <c r="H52505" t="s">
        <v>55</v>
      </c>
      <c r="I52505" t="s">
        <v>539</v>
      </c>
      <c r="J52505">
        <v>8.4499999999999993</v>
      </c>
      <c r="K52505">
        <v>15.92</v>
      </c>
      <c r="L52505" t="s">
        <v>55</v>
      </c>
      <c r="M52505" t="s">
        <v>55</v>
      </c>
      <c r="N52505" t="s">
        <v>539</v>
      </c>
      <c r="O52505" t="s">
        <v>55</v>
      </c>
      <c r="P52505" t="s">
        <v>539</v>
      </c>
      <c r="Q52505" t="s">
        <v>541</v>
      </c>
      <c r="R52505" t="s">
        <v>55</v>
      </c>
      <c r="S52505" t="s">
        <v>55</v>
      </c>
      <c r="T52505" t="s">
        <v>542</v>
      </c>
      <c r="U52505" t="s">
        <v>540</v>
      </c>
    </row>
    <row r="52506" spans="1:21" hidden="1" x14ac:dyDescent="0.25">
      <c r="A52506" t="s">
        <v>79</v>
      </c>
      <c r="B52506">
        <v>8.3800000000000008</v>
      </c>
      <c r="C52506" t="s">
        <v>533</v>
      </c>
      <c r="D52506" t="s">
        <v>541</v>
      </c>
      <c r="E52506" t="s">
        <v>539</v>
      </c>
      <c r="F52506" t="s">
        <v>536</v>
      </c>
      <c r="G52506" t="s">
        <v>48</v>
      </c>
      <c r="H52506" t="s">
        <v>55</v>
      </c>
      <c r="I52506" t="s">
        <v>539</v>
      </c>
      <c r="J52506">
        <v>7.78</v>
      </c>
      <c r="K52506">
        <v>15.9</v>
      </c>
      <c r="L52506" t="s">
        <v>55</v>
      </c>
      <c r="M52506" t="s">
        <v>55</v>
      </c>
      <c r="N52506" t="s">
        <v>539</v>
      </c>
      <c r="O52506" t="s">
        <v>55</v>
      </c>
      <c r="P52506" t="s">
        <v>539</v>
      </c>
      <c r="Q52506" t="s">
        <v>541</v>
      </c>
      <c r="R52506" t="s">
        <v>55</v>
      </c>
      <c r="S52506" t="s">
        <v>55</v>
      </c>
      <c r="T52506" t="s">
        <v>542</v>
      </c>
      <c r="U52506" t="s">
        <v>544</v>
      </c>
    </row>
    <row r="52507" spans="1:21" hidden="1" x14ac:dyDescent="0.25">
      <c r="A52507" t="s">
        <v>79</v>
      </c>
      <c r="B52507">
        <v>7.72</v>
      </c>
      <c r="C52507" t="s">
        <v>533</v>
      </c>
      <c r="D52507" t="s">
        <v>541</v>
      </c>
      <c r="E52507" t="s">
        <v>539</v>
      </c>
      <c r="F52507" t="s">
        <v>536</v>
      </c>
      <c r="G52507" t="s">
        <v>48</v>
      </c>
      <c r="H52507" t="s">
        <v>55</v>
      </c>
      <c r="I52507" t="s">
        <v>539</v>
      </c>
      <c r="J52507">
        <v>8.06</v>
      </c>
      <c r="K52507">
        <v>17.36</v>
      </c>
      <c r="L52507" t="s">
        <v>55</v>
      </c>
      <c r="M52507" t="s">
        <v>55</v>
      </c>
      <c r="N52507" t="s">
        <v>539</v>
      </c>
      <c r="O52507" t="s">
        <v>55</v>
      </c>
      <c r="P52507" t="s">
        <v>539</v>
      </c>
      <c r="Q52507" t="s">
        <v>541</v>
      </c>
      <c r="R52507" t="s">
        <v>55</v>
      </c>
      <c r="S52507" t="s">
        <v>55</v>
      </c>
      <c r="T52507" t="s">
        <v>542</v>
      </c>
      <c r="U52507" t="s">
        <v>540</v>
      </c>
    </row>
    <row r="52508" spans="1:21" hidden="1" x14ac:dyDescent="0.25">
      <c r="A52508" t="s">
        <v>79</v>
      </c>
      <c r="B52508">
        <v>6.06</v>
      </c>
      <c r="C52508" t="s">
        <v>533</v>
      </c>
      <c r="D52508" t="s">
        <v>541</v>
      </c>
      <c r="E52508" t="s">
        <v>539</v>
      </c>
      <c r="F52508" t="s">
        <v>536</v>
      </c>
      <c r="G52508" t="s">
        <v>48</v>
      </c>
      <c r="H52508" t="s">
        <v>55</v>
      </c>
      <c r="I52508" t="s">
        <v>539</v>
      </c>
      <c r="J52508">
        <v>7.66</v>
      </c>
      <c r="K52508">
        <v>13.98</v>
      </c>
      <c r="L52508" t="s">
        <v>55</v>
      </c>
      <c r="M52508" t="s">
        <v>55</v>
      </c>
      <c r="N52508" t="s">
        <v>539</v>
      </c>
      <c r="O52508" t="s">
        <v>55</v>
      </c>
      <c r="P52508" t="s">
        <v>539</v>
      </c>
      <c r="Q52508" t="s">
        <v>541</v>
      </c>
      <c r="R52508" t="s">
        <v>55</v>
      </c>
      <c r="S52508" t="s">
        <v>55</v>
      </c>
      <c r="T52508" t="s">
        <v>542</v>
      </c>
      <c r="U52508" t="s">
        <v>540</v>
      </c>
    </row>
    <row r="52509" spans="1:21" hidden="1" x14ac:dyDescent="0.25">
      <c r="A52509" t="s">
        <v>79</v>
      </c>
      <c r="B52509">
        <v>9.02</v>
      </c>
      <c r="C52509" t="s">
        <v>533</v>
      </c>
      <c r="D52509" t="s">
        <v>543</v>
      </c>
      <c r="E52509" t="s">
        <v>539</v>
      </c>
      <c r="F52509" t="s">
        <v>536</v>
      </c>
      <c r="G52509" t="s">
        <v>48</v>
      </c>
      <c r="H52509" t="s">
        <v>55</v>
      </c>
      <c r="I52509" t="s">
        <v>539</v>
      </c>
      <c r="J52509">
        <v>7.87</v>
      </c>
      <c r="K52509">
        <v>15.47</v>
      </c>
      <c r="L52509" t="s">
        <v>55</v>
      </c>
      <c r="M52509" t="s">
        <v>55</v>
      </c>
      <c r="N52509" t="s">
        <v>539</v>
      </c>
      <c r="O52509" t="s">
        <v>55</v>
      </c>
      <c r="P52509" t="s">
        <v>539</v>
      </c>
      <c r="Q52509" t="s">
        <v>541</v>
      </c>
      <c r="R52509" t="s">
        <v>55</v>
      </c>
      <c r="S52509" t="s">
        <v>55</v>
      </c>
      <c r="T52509" t="s">
        <v>542</v>
      </c>
      <c r="U52509" t="s">
        <v>544</v>
      </c>
    </row>
    <row r="52510" spans="1:21" hidden="1" x14ac:dyDescent="0.25">
      <c r="A52510" t="s">
        <v>79</v>
      </c>
      <c r="B52510">
        <v>8.0399999999999991</v>
      </c>
      <c r="C52510" t="s">
        <v>533</v>
      </c>
      <c r="D52510" t="s">
        <v>541</v>
      </c>
      <c r="E52510" t="s">
        <v>539</v>
      </c>
      <c r="F52510" t="s">
        <v>536</v>
      </c>
      <c r="G52510" t="s">
        <v>48</v>
      </c>
      <c r="H52510" t="s">
        <v>55</v>
      </c>
      <c r="I52510" t="s">
        <v>539</v>
      </c>
      <c r="J52510">
        <v>8.11</v>
      </c>
      <c r="K52510">
        <v>15.45</v>
      </c>
      <c r="L52510" t="s">
        <v>55</v>
      </c>
      <c r="M52510" t="s">
        <v>55</v>
      </c>
      <c r="N52510" t="s">
        <v>539</v>
      </c>
      <c r="O52510" t="s">
        <v>55</v>
      </c>
      <c r="P52510" t="s">
        <v>539</v>
      </c>
      <c r="Q52510" t="s">
        <v>541</v>
      </c>
      <c r="R52510" t="s">
        <v>55</v>
      </c>
      <c r="S52510" t="s">
        <v>55</v>
      </c>
      <c r="T52510" t="s">
        <v>542</v>
      </c>
      <c r="U52510" t="s">
        <v>544</v>
      </c>
    </row>
    <row r="52511" spans="1:21" hidden="1" x14ac:dyDescent="0.25">
      <c r="A52511" t="s">
        <v>79</v>
      </c>
      <c r="B52511">
        <v>9.3000000000000007</v>
      </c>
      <c r="C52511" t="s">
        <v>533</v>
      </c>
      <c r="D52511" t="s">
        <v>541</v>
      </c>
      <c r="E52511" t="s">
        <v>539</v>
      </c>
      <c r="F52511" t="s">
        <v>536</v>
      </c>
      <c r="G52511" t="s">
        <v>48</v>
      </c>
      <c r="H52511" t="s">
        <v>55</v>
      </c>
      <c r="I52511" t="s">
        <v>539</v>
      </c>
      <c r="J52511">
        <v>7.73</v>
      </c>
      <c r="K52511">
        <v>15.07</v>
      </c>
      <c r="L52511" t="s">
        <v>55</v>
      </c>
      <c r="M52511" t="s">
        <v>55</v>
      </c>
      <c r="N52511" t="s">
        <v>539</v>
      </c>
      <c r="O52511" t="s">
        <v>55</v>
      </c>
      <c r="P52511" t="s">
        <v>539</v>
      </c>
      <c r="Q52511" t="s">
        <v>541</v>
      </c>
      <c r="R52511" t="s">
        <v>55</v>
      </c>
      <c r="S52511" t="s">
        <v>55</v>
      </c>
      <c r="T52511" t="s">
        <v>542</v>
      </c>
      <c r="U52511" t="s">
        <v>544</v>
      </c>
    </row>
    <row r="52512" spans="1:21" hidden="1" x14ac:dyDescent="0.25">
      <c r="A52512" t="s">
        <v>79</v>
      </c>
      <c r="B52512">
        <v>6.58</v>
      </c>
      <c r="C52512" t="s">
        <v>533</v>
      </c>
      <c r="D52512" t="s">
        <v>541</v>
      </c>
      <c r="E52512" t="s">
        <v>539</v>
      </c>
      <c r="F52512" t="s">
        <v>536</v>
      </c>
      <c r="G52512" t="s">
        <v>48</v>
      </c>
      <c r="H52512" t="s">
        <v>55</v>
      </c>
      <c r="I52512" t="s">
        <v>539</v>
      </c>
      <c r="J52512">
        <v>4.9800000000000004</v>
      </c>
      <c r="K52512">
        <v>12.45</v>
      </c>
      <c r="L52512" t="s">
        <v>55</v>
      </c>
      <c r="M52512" t="s">
        <v>55</v>
      </c>
      <c r="N52512" t="s">
        <v>539</v>
      </c>
      <c r="O52512" t="s">
        <v>55</v>
      </c>
      <c r="P52512" t="s">
        <v>539</v>
      </c>
      <c r="Q52512" t="s">
        <v>541</v>
      </c>
      <c r="R52512" t="s">
        <v>55</v>
      </c>
      <c r="S52512" t="s">
        <v>55</v>
      </c>
      <c r="T52512" t="s">
        <v>542</v>
      </c>
      <c r="U52512" t="s">
        <v>544</v>
      </c>
    </row>
    <row r="52513" spans="1:21" hidden="1" x14ac:dyDescent="0.25">
      <c r="A52513" t="s">
        <v>79</v>
      </c>
      <c r="B52513">
        <v>8.1300000000000008</v>
      </c>
      <c r="C52513" t="s">
        <v>533</v>
      </c>
      <c r="D52513" t="s">
        <v>543</v>
      </c>
      <c r="E52513" t="s">
        <v>539</v>
      </c>
      <c r="F52513" t="s">
        <v>536</v>
      </c>
      <c r="G52513" t="s">
        <v>48</v>
      </c>
      <c r="H52513" t="s">
        <v>55</v>
      </c>
      <c r="I52513" t="s">
        <v>539</v>
      </c>
      <c r="J52513">
        <v>7.17</v>
      </c>
      <c r="K52513">
        <v>15.35</v>
      </c>
      <c r="L52513" t="s">
        <v>55</v>
      </c>
      <c r="M52513" t="s">
        <v>55</v>
      </c>
      <c r="N52513" t="s">
        <v>539</v>
      </c>
      <c r="O52513" t="s">
        <v>55</v>
      </c>
      <c r="P52513" t="s">
        <v>539</v>
      </c>
      <c r="Q52513" t="s">
        <v>541</v>
      </c>
      <c r="R52513" t="s">
        <v>55</v>
      </c>
      <c r="S52513" t="s">
        <v>55</v>
      </c>
      <c r="T52513" t="s">
        <v>542</v>
      </c>
      <c r="U52513" t="s">
        <v>540</v>
      </c>
    </row>
    <row r="52514" spans="1:21" hidden="1" x14ac:dyDescent="0.25">
      <c r="A52514" t="s">
        <v>79</v>
      </c>
      <c r="B52514">
        <v>8.9</v>
      </c>
      <c r="C52514" t="s">
        <v>533</v>
      </c>
      <c r="D52514" t="s">
        <v>543</v>
      </c>
      <c r="E52514" t="s">
        <v>539</v>
      </c>
      <c r="F52514" t="s">
        <v>536</v>
      </c>
      <c r="G52514" t="s">
        <v>48</v>
      </c>
      <c r="H52514" t="s">
        <v>55</v>
      </c>
      <c r="I52514" t="s">
        <v>539</v>
      </c>
      <c r="J52514">
        <v>7.9</v>
      </c>
      <c r="K52514">
        <v>15.16</v>
      </c>
      <c r="L52514" t="s">
        <v>55</v>
      </c>
      <c r="M52514" t="s">
        <v>55</v>
      </c>
      <c r="N52514" t="s">
        <v>539</v>
      </c>
      <c r="O52514" t="s">
        <v>55</v>
      </c>
      <c r="P52514" t="s">
        <v>539</v>
      </c>
      <c r="Q52514" t="s">
        <v>541</v>
      </c>
      <c r="R52514" t="s">
        <v>55</v>
      </c>
      <c r="S52514" t="s">
        <v>55</v>
      </c>
      <c r="T52514" t="s">
        <v>542</v>
      </c>
      <c r="U52514" t="s">
        <v>540</v>
      </c>
    </row>
    <row r="52515" spans="1:21" hidden="1" x14ac:dyDescent="0.25">
      <c r="A52515" t="s">
        <v>79</v>
      </c>
      <c r="B52515">
        <v>9.8800000000000008</v>
      </c>
      <c r="C52515" t="s">
        <v>533</v>
      </c>
      <c r="D52515" t="s">
        <v>543</v>
      </c>
      <c r="E52515" t="s">
        <v>539</v>
      </c>
      <c r="F52515" t="s">
        <v>536</v>
      </c>
      <c r="G52515" t="s">
        <v>48</v>
      </c>
      <c r="H52515" t="s">
        <v>55</v>
      </c>
      <c r="I52515" t="s">
        <v>539</v>
      </c>
      <c r="J52515">
        <v>9.4</v>
      </c>
      <c r="K52515">
        <v>16.739999999999998</v>
      </c>
      <c r="L52515" t="s">
        <v>55</v>
      </c>
      <c r="M52515" t="s">
        <v>55</v>
      </c>
      <c r="N52515" t="s">
        <v>539</v>
      </c>
      <c r="O52515" t="s">
        <v>55</v>
      </c>
      <c r="P52515" t="s">
        <v>539</v>
      </c>
      <c r="Q52515" t="s">
        <v>541</v>
      </c>
      <c r="R52515" t="s">
        <v>55</v>
      </c>
      <c r="S52515" t="s">
        <v>55</v>
      </c>
      <c r="T52515" t="s">
        <v>542</v>
      </c>
      <c r="U52515" t="s">
        <v>544</v>
      </c>
    </row>
    <row r="52516" spans="1:21" hidden="1" x14ac:dyDescent="0.25">
      <c r="A52516" t="s">
        <v>79</v>
      </c>
      <c r="B52516">
        <v>7.36</v>
      </c>
      <c r="C52516" t="s">
        <v>533</v>
      </c>
      <c r="D52516" t="s">
        <v>541</v>
      </c>
      <c r="E52516" t="s">
        <v>539</v>
      </c>
      <c r="F52516" t="s">
        <v>536</v>
      </c>
      <c r="G52516" t="s">
        <v>48</v>
      </c>
      <c r="H52516" t="s">
        <v>55</v>
      </c>
      <c r="I52516" t="s">
        <v>539</v>
      </c>
      <c r="J52516">
        <v>7.92</v>
      </c>
      <c r="K52516">
        <v>15.71</v>
      </c>
      <c r="L52516" t="s">
        <v>55</v>
      </c>
      <c r="M52516" t="s">
        <v>55</v>
      </c>
      <c r="N52516" t="s">
        <v>539</v>
      </c>
      <c r="O52516" t="s">
        <v>55</v>
      </c>
      <c r="P52516" t="s">
        <v>539</v>
      </c>
      <c r="Q52516" t="s">
        <v>541</v>
      </c>
      <c r="R52516" t="s">
        <v>55</v>
      </c>
      <c r="S52516" t="s">
        <v>55</v>
      </c>
      <c r="T52516" t="s">
        <v>542</v>
      </c>
      <c r="U52516" t="s">
        <v>544</v>
      </c>
    </row>
    <row r="52517" spans="1:21" hidden="1" x14ac:dyDescent="0.25">
      <c r="A52517" t="s">
        <v>79</v>
      </c>
      <c r="B52517">
        <v>7.81</v>
      </c>
      <c r="C52517" t="s">
        <v>533</v>
      </c>
      <c r="D52517" t="s">
        <v>543</v>
      </c>
      <c r="E52517" t="s">
        <v>539</v>
      </c>
      <c r="F52517" t="s">
        <v>536</v>
      </c>
      <c r="G52517" t="s">
        <v>48</v>
      </c>
      <c r="H52517" t="s">
        <v>55</v>
      </c>
      <c r="I52517" t="s">
        <v>539</v>
      </c>
      <c r="J52517">
        <v>7.78</v>
      </c>
      <c r="K52517">
        <v>15.16</v>
      </c>
      <c r="L52517" t="s">
        <v>55</v>
      </c>
      <c r="M52517" t="s">
        <v>55</v>
      </c>
      <c r="N52517" t="s">
        <v>539</v>
      </c>
      <c r="O52517" t="s">
        <v>55</v>
      </c>
      <c r="P52517" t="s">
        <v>539</v>
      </c>
      <c r="Q52517" t="s">
        <v>541</v>
      </c>
      <c r="R52517" t="s">
        <v>55</v>
      </c>
      <c r="S52517" t="s">
        <v>55</v>
      </c>
      <c r="T52517" t="s">
        <v>542</v>
      </c>
      <c r="U52517" t="s">
        <v>540</v>
      </c>
    </row>
    <row r="52518" spans="1:21" hidden="1" x14ac:dyDescent="0.25">
      <c r="A52518" t="s">
        <v>79</v>
      </c>
      <c r="B52518">
        <v>8.9</v>
      </c>
      <c r="C52518" t="s">
        <v>533</v>
      </c>
      <c r="D52518" t="s">
        <v>541</v>
      </c>
      <c r="E52518" t="s">
        <v>539</v>
      </c>
      <c r="F52518" t="s">
        <v>536</v>
      </c>
      <c r="G52518" t="s">
        <v>48</v>
      </c>
      <c r="H52518" t="s">
        <v>55</v>
      </c>
      <c r="I52518" t="s">
        <v>539</v>
      </c>
      <c r="J52518">
        <v>8.5399999999999991</v>
      </c>
      <c r="K52518">
        <v>16.13</v>
      </c>
      <c r="L52518" t="s">
        <v>55</v>
      </c>
      <c r="M52518" t="s">
        <v>55</v>
      </c>
      <c r="N52518" t="s">
        <v>539</v>
      </c>
      <c r="O52518" t="s">
        <v>55</v>
      </c>
      <c r="P52518" t="s">
        <v>539</v>
      </c>
      <c r="Q52518" t="s">
        <v>541</v>
      </c>
      <c r="R52518" t="s">
        <v>55</v>
      </c>
      <c r="S52518" t="s">
        <v>55</v>
      </c>
      <c r="T52518" t="s">
        <v>542</v>
      </c>
      <c r="U52518" t="s">
        <v>540</v>
      </c>
    </row>
    <row r="52519" spans="1:21" hidden="1" x14ac:dyDescent="0.25">
      <c r="A52519" t="s">
        <v>79</v>
      </c>
      <c r="B52519">
        <v>6.34</v>
      </c>
      <c r="C52519" t="s">
        <v>533</v>
      </c>
      <c r="D52519" t="s">
        <v>541</v>
      </c>
      <c r="E52519" t="s">
        <v>539</v>
      </c>
      <c r="F52519" t="s">
        <v>536</v>
      </c>
      <c r="G52519" t="s">
        <v>48</v>
      </c>
      <c r="H52519" t="s">
        <v>55</v>
      </c>
      <c r="I52519" t="s">
        <v>539</v>
      </c>
      <c r="J52519">
        <v>7.34</v>
      </c>
      <c r="K52519">
        <v>14.45</v>
      </c>
      <c r="L52519" t="s">
        <v>55</v>
      </c>
      <c r="M52519" t="s">
        <v>55</v>
      </c>
      <c r="N52519" t="s">
        <v>539</v>
      </c>
      <c r="O52519" t="s">
        <v>55</v>
      </c>
      <c r="P52519" t="s">
        <v>539</v>
      </c>
      <c r="Q52519" t="s">
        <v>541</v>
      </c>
      <c r="R52519" t="s">
        <v>55</v>
      </c>
      <c r="S52519" t="s">
        <v>55</v>
      </c>
      <c r="T52519" t="s">
        <v>542</v>
      </c>
      <c r="U52519" t="s">
        <v>544</v>
      </c>
    </row>
    <row r="52520" spans="1:21" hidden="1" x14ac:dyDescent="0.25">
      <c r="A52520" t="s">
        <v>79</v>
      </c>
      <c r="B52520">
        <v>9.06</v>
      </c>
      <c r="C52520" t="s">
        <v>533</v>
      </c>
      <c r="D52520" t="s">
        <v>543</v>
      </c>
      <c r="E52520" t="s">
        <v>539</v>
      </c>
      <c r="F52520" t="s">
        <v>536</v>
      </c>
      <c r="G52520" t="s">
        <v>48</v>
      </c>
      <c r="H52520" t="s">
        <v>55</v>
      </c>
      <c r="I52520" t="s">
        <v>539</v>
      </c>
      <c r="J52520">
        <v>7.7</v>
      </c>
      <c r="K52520">
        <v>16.23</v>
      </c>
      <c r="L52520" t="s">
        <v>55</v>
      </c>
      <c r="M52520" t="s">
        <v>55</v>
      </c>
      <c r="N52520" t="s">
        <v>539</v>
      </c>
      <c r="O52520" t="s">
        <v>55</v>
      </c>
      <c r="P52520" t="s">
        <v>539</v>
      </c>
      <c r="Q52520" t="s">
        <v>541</v>
      </c>
      <c r="R52520" t="s">
        <v>55</v>
      </c>
      <c r="S52520" t="s">
        <v>55</v>
      </c>
      <c r="T52520" t="s">
        <v>542</v>
      </c>
      <c r="U52520" t="s">
        <v>544</v>
      </c>
    </row>
    <row r="52521" spans="1:21" hidden="1" x14ac:dyDescent="0.25">
      <c r="A52521" t="s">
        <v>79</v>
      </c>
      <c r="B52521">
        <v>6.7</v>
      </c>
      <c r="C52521" t="s">
        <v>533</v>
      </c>
      <c r="D52521" t="s">
        <v>543</v>
      </c>
      <c r="E52521" t="s">
        <v>539</v>
      </c>
      <c r="F52521" t="s">
        <v>536</v>
      </c>
      <c r="G52521" t="s">
        <v>48</v>
      </c>
      <c r="H52521" t="s">
        <v>55</v>
      </c>
      <c r="I52521" t="s">
        <v>539</v>
      </c>
      <c r="J52521">
        <v>5.59</v>
      </c>
      <c r="K52521">
        <v>14.29</v>
      </c>
      <c r="L52521" t="s">
        <v>55</v>
      </c>
      <c r="M52521" t="s">
        <v>55</v>
      </c>
      <c r="N52521" t="s">
        <v>539</v>
      </c>
      <c r="O52521" t="s">
        <v>55</v>
      </c>
      <c r="P52521" t="s">
        <v>539</v>
      </c>
      <c r="Q52521" t="s">
        <v>541</v>
      </c>
      <c r="R52521" t="s">
        <v>55</v>
      </c>
      <c r="S52521" t="s">
        <v>55</v>
      </c>
      <c r="T52521" t="s">
        <v>542</v>
      </c>
      <c r="U52521" t="s">
        <v>544</v>
      </c>
    </row>
    <row r="52522" spans="1:21" hidden="1" x14ac:dyDescent="0.25">
      <c r="A52522" t="s">
        <v>79</v>
      </c>
      <c r="B52522">
        <v>9.26</v>
      </c>
      <c r="C52522" t="s">
        <v>533</v>
      </c>
      <c r="D52522" t="s">
        <v>543</v>
      </c>
      <c r="E52522" t="s">
        <v>539</v>
      </c>
      <c r="F52522" t="s">
        <v>536</v>
      </c>
      <c r="G52522" t="s">
        <v>48</v>
      </c>
      <c r="H52522" t="s">
        <v>55</v>
      </c>
      <c r="I52522" t="s">
        <v>539</v>
      </c>
      <c r="J52522">
        <v>6.69</v>
      </c>
      <c r="K52522">
        <v>14.74</v>
      </c>
      <c r="L52522" t="s">
        <v>55</v>
      </c>
      <c r="M52522" t="s">
        <v>55</v>
      </c>
      <c r="N52522" t="s">
        <v>539</v>
      </c>
      <c r="O52522" t="s">
        <v>55</v>
      </c>
      <c r="P52522" t="s">
        <v>539</v>
      </c>
      <c r="Q52522" t="s">
        <v>541</v>
      </c>
      <c r="R52522" t="s">
        <v>55</v>
      </c>
      <c r="S52522" t="s">
        <v>55</v>
      </c>
      <c r="T52522" t="s">
        <v>542</v>
      </c>
      <c r="U52522" t="s">
        <v>540</v>
      </c>
    </row>
    <row r="52523" spans="1:21" hidden="1" x14ac:dyDescent="0.25">
      <c r="A52523" t="s">
        <v>79</v>
      </c>
      <c r="B52523">
        <v>9.41</v>
      </c>
      <c r="C52523" t="s">
        <v>533</v>
      </c>
      <c r="D52523" t="s">
        <v>543</v>
      </c>
      <c r="E52523" t="s">
        <v>539</v>
      </c>
      <c r="F52523" t="s">
        <v>536</v>
      </c>
      <c r="G52523" t="s">
        <v>48</v>
      </c>
      <c r="H52523" t="s">
        <v>55</v>
      </c>
      <c r="I52523" t="s">
        <v>539</v>
      </c>
      <c r="J52523">
        <v>10.050000000000001</v>
      </c>
      <c r="K52523">
        <v>16.2</v>
      </c>
      <c r="L52523" t="s">
        <v>55</v>
      </c>
      <c r="M52523" t="s">
        <v>55</v>
      </c>
      <c r="N52523" t="s">
        <v>539</v>
      </c>
      <c r="O52523" t="s">
        <v>55</v>
      </c>
      <c r="P52523" t="s">
        <v>539</v>
      </c>
      <c r="Q52523" t="s">
        <v>541</v>
      </c>
      <c r="R52523" t="s">
        <v>55</v>
      </c>
      <c r="S52523" t="s">
        <v>55</v>
      </c>
      <c r="T52523" t="s">
        <v>542</v>
      </c>
      <c r="U52523" t="s">
        <v>544</v>
      </c>
    </row>
    <row r="52524" spans="1:21" hidden="1" x14ac:dyDescent="0.25">
      <c r="A52524" t="s">
        <v>79</v>
      </c>
      <c r="B52524">
        <v>9.32</v>
      </c>
      <c r="C52524" t="s">
        <v>533</v>
      </c>
      <c r="D52524" t="s">
        <v>541</v>
      </c>
      <c r="E52524" t="s">
        <v>539</v>
      </c>
      <c r="F52524" t="s">
        <v>536</v>
      </c>
      <c r="G52524" t="s">
        <v>48</v>
      </c>
      <c r="H52524" t="s">
        <v>55</v>
      </c>
      <c r="I52524" t="s">
        <v>539</v>
      </c>
      <c r="J52524">
        <v>8.4</v>
      </c>
      <c r="K52524">
        <v>15.31</v>
      </c>
      <c r="L52524" t="s">
        <v>55</v>
      </c>
      <c r="M52524" t="s">
        <v>55</v>
      </c>
      <c r="N52524" t="s">
        <v>539</v>
      </c>
      <c r="O52524" t="s">
        <v>55</v>
      </c>
      <c r="P52524" t="s">
        <v>539</v>
      </c>
      <c r="Q52524" t="s">
        <v>541</v>
      </c>
      <c r="R52524" t="s">
        <v>55</v>
      </c>
      <c r="S52524" t="s">
        <v>55</v>
      </c>
      <c r="T52524" t="s">
        <v>542</v>
      </c>
      <c r="U52524" t="s">
        <v>544</v>
      </c>
    </row>
    <row r="52525" spans="1:21" hidden="1" x14ac:dyDescent="0.25">
      <c r="A52525" t="s">
        <v>79</v>
      </c>
      <c r="B52525">
        <v>5.37</v>
      </c>
      <c r="C52525" t="s">
        <v>533</v>
      </c>
      <c r="D52525" t="s">
        <v>541</v>
      </c>
      <c r="E52525" t="s">
        <v>539</v>
      </c>
      <c r="F52525" t="s">
        <v>536</v>
      </c>
      <c r="G52525" t="s">
        <v>48</v>
      </c>
      <c r="H52525" t="s">
        <v>55</v>
      </c>
      <c r="I52525" t="s">
        <v>539</v>
      </c>
      <c r="J52525">
        <v>6.85</v>
      </c>
      <c r="K52525">
        <v>14.37</v>
      </c>
      <c r="L52525" t="s">
        <v>55</v>
      </c>
      <c r="M52525" t="s">
        <v>55</v>
      </c>
      <c r="N52525" t="s">
        <v>539</v>
      </c>
      <c r="O52525" t="s">
        <v>55</v>
      </c>
      <c r="P52525" t="s">
        <v>539</v>
      </c>
      <c r="Q52525" t="s">
        <v>541</v>
      </c>
      <c r="R52525" t="s">
        <v>55</v>
      </c>
      <c r="S52525" t="s">
        <v>55</v>
      </c>
      <c r="T52525" t="s">
        <v>542</v>
      </c>
      <c r="U52525" t="s">
        <v>540</v>
      </c>
    </row>
    <row r="52526" spans="1:21" hidden="1" x14ac:dyDescent="0.25">
      <c r="A52526" t="s">
        <v>79</v>
      </c>
      <c r="B52526">
        <v>6</v>
      </c>
      <c r="C52526" t="s">
        <v>533</v>
      </c>
      <c r="D52526" t="s">
        <v>541</v>
      </c>
      <c r="E52526" t="s">
        <v>539</v>
      </c>
      <c r="F52526" t="s">
        <v>536</v>
      </c>
      <c r="G52526" t="s">
        <v>48</v>
      </c>
      <c r="H52526" t="s">
        <v>55</v>
      </c>
      <c r="I52526" t="s">
        <v>539</v>
      </c>
      <c r="J52526">
        <v>7.01</v>
      </c>
      <c r="K52526">
        <v>14.08</v>
      </c>
      <c r="L52526" t="s">
        <v>55</v>
      </c>
      <c r="M52526" t="s">
        <v>55</v>
      </c>
      <c r="N52526" t="s">
        <v>539</v>
      </c>
      <c r="O52526" t="s">
        <v>55</v>
      </c>
      <c r="P52526" t="s">
        <v>539</v>
      </c>
      <c r="Q52526" t="s">
        <v>541</v>
      </c>
      <c r="R52526" t="s">
        <v>55</v>
      </c>
      <c r="S52526" t="s">
        <v>55</v>
      </c>
      <c r="T52526" t="s">
        <v>542</v>
      </c>
      <c r="U52526" t="s">
        <v>540</v>
      </c>
    </row>
    <row r="52527" spans="1:21" hidden="1" x14ac:dyDescent="0.25">
      <c r="A52527" t="s">
        <v>79</v>
      </c>
      <c r="B52527">
        <v>7.26</v>
      </c>
      <c r="C52527" t="s">
        <v>533</v>
      </c>
      <c r="D52527" t="s">
        <v>543</v>
      </c>
      <c r="E52527" t="s">
        <v>539</v>
      </c>
      <c r="F52527" t="s">
        <v>536</v>
      </c>
      <c r="G52527" t="s">
        <v>48</v>
      </c>
      <c r="H52527" t="s">
        <v>55</v>
      </c>
      <c r="I52527" t="s">
        <v>539</v>
      </c>
      <c r="J52527">
        <v>8.2200000000000006</v>
      </c>
      <c r="K52527">
        <v>15.58</v>
      </c>
      <c r="L52527" t="s">
        <v>55</v>
      </c>
      <c r="M52527" t="s">
        <v>55</v>
      </c>
      <c r="N52527" t="s">
        <v>539</v>
      </c>
      <c r="O52527" t="s">
        <v>55</v>
      </c>
      <c r="P52527" t="s">
        <v>539</v>
      </c>
      <c r="Q52527" t="s">
        <v>541</v>
      </c>
      <c r="R52527" t="s">
        <v>55</v>
      </c>
      <c r="S52527" t="s">
        <v>55</v>
      </c>
      <c r="T52527" t="s">
        <v>542</v>
      </c>
      <c r="U52527" t="s">
        <v>540</v>
      </c>
    </row>
    <row r="52528" spans="1:21" hidden="1" x14ac:dyDescent="0.25">
      <c r="A52528" t="s">
        <v>79</v>
      </c>
      <c r="B52528">
        <v>7.19</v>
      </c>
      <c r="C52528" t="s">
        <v>533</v>
      </c>
      <c r="D52528" t="s">
        <v>543</v>
      </c>
      <c r="E52528" t="s">
        <v>539</v>
      </c>
      <c r="F52528" t="s">
        <v>536</v>
      </c>
      <c r="G52528" t="s">
        <v>48</v>
      </c>
      <c r="H52528" t="s">
        <v>55</v>
      </c>
      <c r="I52528" t="s">
        <v>539</v>
      </c>
      <c r="J52528">
        <v>7.34</v>
      </c>
      <c r="K52528">
        <v>14.9</v>
      </c>
      <c r="L52528" t="s">
        <v>55</v>
      </c>
      <c r="M52528" t="s">
        <v>55</v>
      </c>
      <c r="N52528" t="s">
        <v>539</v>
      </c>
      <c r="O52528" t="s">
        <v>55</v>
      </c>
      <c r="P52528" t="s">
        <v>539</v>
      </c>
      <c r="Q52528" t="s">
        <v>541</v>
      </c>
      <c r="R52528" t="s">
        <v>55</v>
      </c>
      <c r="S52528" t="s">
        <v>55</v>
      </c>
      <c r="T52528" t="s">
        <v>542</v>
      </c>
      <c r="U52528" t="s">
        <v>540</v>
      </c>
    </row>
    <row r="52529" spans="1:21" hidden="1" x14ac:dyDescent="0.25">
      <c r="A52529" t="s">
        <v>79</v>
      </c>
      <c r="B52529">
        <v>7.1</v>
      </c>
      <c r="C52529" t="s">
        <v>533</v>
      </c>
      <c r="D52529" t="s">
        <v>541</v>
      </c>
      <c r="E52529" t="s">
        <v>539</v>
      </c>
      <c r="F52529" t="s">
        <v>536</v>
      </c>
      <c r="G52529" t="s">
        <v>48</v>
      </c>
      <c r="H52529" t="s">
        <v>55</v>
      </c>
      <c r="I52529" t="s">
        <v>539</v>
      </c>
      <c r="J52529">
        <v>7.78</v>
      </c>
      <c r="K52529">
        <v>14.17</v>
      </c>
      <c r="L52529" t="s">
        <v>55</v>
      </c>
      <c r="M52529" t="s">
        <v>55</v>
      </c>
      <c r="N52529" t="s">
        <v>539</v>
      </c>
      <c r="O52529" t="s">
        <v>55</v>
      </c>
      <c r="P52529" t="s">
        <v>539</v>
      </c>
      <c r="Q52529" t="s">
        <v>541</v>
      </c>
      <c r="R52529" t="s">
        <v>55</v>
      </c>
      <c r="S52529" t="s">
        <v>55</v>
      </c>
      <c r="T52529" t="s">
        <v>542</v>
      </c>
      <c r="U52529" t="s">
        <v>544</v>
      </c>
    </row>
    <row r="52530" spans="1:21" hidden="1" x14ac:dyDescent="0.25">
      <c r="A52530" t="s">
        <v>79</v>
      </c>
      <c r="B52530">
        <v>8.49</v>
      </c>
      <c r="C52530" t="s">
        <v>533</v>
      </c>
      <c r="D52530" t="s">
        <v>541</v>
      </c>
      <c r="E52530" t="s">
        <v>539</v>
      </c>
      <c r="F52530" t="s">
        <v>536</v>
      </c>
      <c r="G52530" t="s">
        <v>48</v>
      </c>
      <c r="H52530" t="s">
        <v>55</v>
      </c>
      <c r="I52530" t="s">
        <v>539</v>
      </c>
      <c r="J52530">
        <v>7.59</v>
      </c>
      <c r="K52530">
        <v>14.62</v>
      </c>
      <c r="L52530" t="s">
        <v>55</v>
      </c>
      <c r="M52530" t="s">
        <v>55</v>
      </c>
      <c r="N52530" t="s">
        <v>539</v>
      </c>
      <c r="O52530" t="s">
        <v>55</v>
      </c>
      <c r="P52530" t="s">
        <v>539</v>
      </c>
      <c r="Q52530" t="s">
        <v>541</v>
      </c>
      <c r="R52530" t="s">
        <v>55</v>
      </c>
      <c r="S52530" t="s">
        <v>55</v>
      </c>
      <c r="T52530" t="s">
        <v>542</v>
      </c>
      <c r="U52530" t="s">
        <v>540</v>
      </c>
    </row>
    <row r="52531" spans="1:21" hidden="1" x14ac:dyDescent="0.25">
      <c r="A52531" t="s">
        <v>79</v>
      </c>
      <c r="B52531">
        <v>8.39</v>
      </c>
      <c r="C52531" t="s">
        <v>533</v>
      </c>
      <c r="D52531" t="s">
        <v>543</v>
      </c>
      <c r="E52531" t="s">
        <v>539</v>
      </c>
      <c r="F52531" t="s">
        <v>536</v>
      </c>
      <c r="G52531" t="s">
        <v>48</v>
      </c>
      <c r="H52531" t="s">
        <v>55</v>
      </c>
      <c r="I52531" t="s">
        <v>539</v>
      </c>
      <c r="J52531">
        <v>7.19</v>
      </c>
      <c r="K52531">
        <v>14.09</v>
      </c>
      <c r="L52531" t="s">
        <v>55</v>
      </c>
      <c r="M52531" t="s">
        <v>55</v>
      </c>
      <c r="N52531" t="s">
        <v>539</v>
      </c>
      <c r="O52531" t="s">
        <v>55</v>
      </c>
      <c r="P52531" t="s">
        <v>539</v>
      </c>
      <c r="Q52531" t="s">
        <v>541</v>
      </c>
      <c r="R52531" t="s">
        <v>55</v>
      </c>
      <c r="S52531" t="s">
        <v>55</v>
      </c>
      <c r="T52531" t="s">
        <v>542</v>
      </c>
      <c r="U52531" t="s">
        <v>540</v>
      </c>
    </row>
    <row r="52532" spans="1:21" hidden="1" x14ac:dyDescent="0.25">
      <c r="A52532" t="s">
        <v>79</v>
      </c>
      <c r="B52532">
        <v>7.66</v>
      </c>
      <c r="C52532" t="s">
        <v>533</v>
      </c>
      <c r="D52532" t="s">
        <v>541</v>
      </c>
      <c r="E52532" t="s">
        <v>539</v>
      </c>
      <c r="F52532" t="s">
        <v>536</v>
      </c>
      <c r="G52532" t="s">
        <v>48</v>
      </c>
      <c r="H52532" t="s">
        <v>55</v>
      </c>
      <c r="I52532" t="s">
        <v>539</v>
      </c>
      <c r="J52532">
        <v>7.24</v>
      </c>
      <c r="K52532">
        <v>15.5</v>
      </c>
      <c r="L52532" t="s">
        <v>55</v>
      </c>
      <c r="M52532" t="s">
        <v>55</v>
      </c>
      <c r="N52532" t="s">
        <v>539</v>
      </c>
      <c r="O52532" t="s">
        <v>55</v>
      </c>
      <c r="P52532" t="s">
        <v>539</v>
      </c>
      <c r="Q52532" t="s">
        <v>541</v>
      </c>
      <c r="R52532" t="s">
        <v>55</v>
      </c>
      <c r="S52532" t="s">
        <v>55</v>
      </c>
      <c r="T52532" t="s">
        <v>542</v>
      </c>
      <c r="U52532" t="s">
        <v>540</v>
      </c>
    </row>
    <row r="52533" spans="1:21" hidden="1" x14ac:dyDescent="0.25">
      <c r="A52533" t="s">
        <v>79</v>
      </c>
      <c r="B52533">
        <v>8.14</v>
      </c>
      <c r="C52533" t="s">
        <v>533</v>
      </c>
      <c r="D52533" t="s">
        <v>543</v>
      </c>
      <c r="E52533" t="s">
        <v>539</v>
      </c>
      <c r="F52533" t="s">
        <v>536</v>
      </c>
      <c r="G52533" t="s">
        <v>48</v>
      </c>
      <c r="H52533" t="s">
        <v>55</v>
      </c>
      <c r="I52533" t="s">
        <v>539</v>
      </c>
      <c r="J52533">
        <v>7.2</v>
      </c>
      <c r="K52533">
        <v>14.23</v>
      </c>
      <c r="L52533" t="s">
        <v>55</v>
      </c>
      <c r="M52533" t="s">
        <v>55</v>
      </c>
      <c r="N52533" t="s">
        <v>539</v>
      </c>
      <c r="O52533" t="s">
        <v>55</v>
      </c>
      <c r="P52533" t="s">
        <v>539</v>
      </c>
      <c r="Q52533" t="s">
        <v>541</v>
      </c>
      <c r="R52533" t="s">
        <v>55</v>
      </c>
      <c r="S52533" t="s">
        <v>55</v>
      </c>
      <c r="T52533" t="s">
        <v>542</v>
      </c>
      <c r="U52533" t="s">
        <v>544</v>
      </c>
    </row>
    <row r="52534" spans="1:21" hidden="1" x14ac:dyDescent="0.25">
      <c r="A52534" t="s">
        <v>79</v>
      </c>
      <c r="B52534">
        <v>9.9499999999999993</v>
      </c>
      <c r="C52534" t="s">
        <v>533</v>
      </c>
      <c r="D52534" t="s">
        <v>543</v>
      </c>
      <c r="E52534" t="s">
        <v>539</v>
      </c>
      <c r="F52534" t="s">
        <v>536</v>
      </c>
      <c r="G52534" t="s">
        <v>48</v>
      </c>
      <c r="H52534" t="s">
        <v>55</v>
      </c>
      <c r="I52534" t="s">
        <v>539</v>
      </c>
      <c r="J52534">
        <v>9.6999999999999993</v>
      </c>
      <c r="K52534">
        <v>16.13</v>
      </c>
      <c r="L52534" t="s">
        <v>55</v>
      </c>
      <c r="M52534" t="s">
        <v>55</v>
      </c>
      <c r="N52534" t="s">
        <v>539</v>
      </c>
      <c r="O52534" t="s">
        <v>55</v>
      </c>
      <c r="P52534" t="s">
        <v>539</v>
      </c>
      <c r="Q52534" t="s">
        <v>541</v>
      </c>
      <c r="R52534" t="s">
        <v>55</v>
      </c>
      <c r="S52534" t="s">
        <v>55</v>
      </c>
      <c r="T52534" t="s">
        <v>542</v>
      </c>
      <c r="U52534" t="s">
        <v>544</v>
      </c>
    </row>
    <row r="52535" spans="1:21" hidden="1" x14ac:dyDescent="0.25">
      <c r="A52535" t="s">
        <v>79</v>
      </c>
      <c r="B52535">
        <v>7.39</v>
      </c>
      <c r="C52535" t="s">
        <v>533</v>
      </c>
      <c r="D52535" t="s">
        <v>543</v>
      </c>
      <c r="E52535" t="s">
        <v>539</v>
      </c>
      <c r="F52535" t="s">
        <v>536</v>
      </c>
      <c r="G52535" t="s">
        <v>48</v>
      </c>
      <c r="H52535" t="s">
        <v>55</v>
      </c>
      <c r="I52535" t="s">
        <v>539</v>
      </c>
      <c r="J52535">
        <v>8.9499999999999993</v>
      </c>
      <c r="K52535">
        <v>15.94</v>
      </c>
      <c r="L52535" t="s">
        <v>55</v>
      </c>
      <c r="M52535" t="s">
        <v>55</v>
      </c>
      <c r="N52535" t="s">
        <v>539</v>
      </c>
      <c r="O52535" t="s">
        <v>55</v>
      </c>
      <c r="P52535" t="s">
        <v>539</v>
      </c>
      <c r="Q52535" t="s">
        <v>541</v>
      </c>
      <c r="R52535" t="s">
        <v>55</v>
      </c>
      <c r="S52535" t="s">
        <v>55</v>
      </c>
      <c r="T52535" t="s">
        <v>542</v>
      </c>
      <c r="U52535" t="s">
        <v>540</v>
      </c>
    </row>
    <row r="52536" spans="1:21" hidden="1" x14ac:dyDescent="0.25">
      <c r="A52536" t="s">
        <v>79</v>
      </c>
      <c r="B52536">
        <v>9.76</v>
      </c>
      <c r="C52536" t="s">
        <v>533</v>
      </c>
      <c r="D52536" t="s">
        <v>543</v>
      </c>
      <c r="E52536" t="s">
        <v>539</v>
      </c>
      <c r="F52536" t="s">
        <v>536</v>
      </c>
      <c r="G52536" t="s">
        <v>48</v>
      </c>
      <c r="H52536" t="s">
        <v>55</v>
      </c>
      <c r="I52536" t="s">
        <v>539</v>
      </c>
      <c r="J52536">
        <v>8.82</v>
      </c>
      <c r="K52536">
        <v>15.26</v>
      </c>
      <c r="L52536" t="s">
        <v>55</v>
      </c>
      <c r="M52536" t="s">
        <v>55</v>
      </c>
      <c r="N52536" t="s">
        <v>539</v>
      </c>
      <c r="O52536" t="s">
        <v>55</v>
      </c>
      <c r="P52536" t="s">
        <v>539</v>
      </c>
      <c r="Q52536" t="s">
        <v>541</v>
      </c>
      <c r="R52536" t="s">
        <v>55</v>
      </c>
      <c r="S52536" t="s">
        <v>55</v>
      </c>
      <c r="T52536" t="s">
        <v>542</v>
      </c>
      <c r="U52536" t="s">
        <v>544</v>
      </c>
    </row>
    <row r="52537" spans="1:21" hidden="1" x14ac:dyDescent="0.25">
      <c r="A52537" t="s">
        <v>79</v>
      </c>
      <c r="B52537">
        <v>6.05</v>
      </c>
      <c r="C52537" t="s">
        <v>533</v>
      </c>
      <c r="D52537" t="s">
        <v>543</v>
      </c>
      <c r="E52537" t="s">
        <v>539</v>
      </c>
      <c r="F52537" t="s">
        <v>536</v>
      </c>
      <c r="G52537" t="s">
        <v>48</v>
      </c>
      <c r="H52537" t="s">
        <v>55</v>
      </c>
      <c r="I52537" t="s">
        <v>539</v>
      </c>
      <c r="J52537">
        <v>6.81</v>
      </c>
      <c r="K52537">
        <v>14.67</v>
      </c>
      <c r="L52537" t="s">
        <v>55</v>
      </c>
      <c r="M52537" t="s">
        <v>55</v>
      </c>
      <c r="N52537" t="s">
        <v>539</v>
      </c>
      <c r="O52537" t="s">
        <v>55</v>
      </c>
      <c r="P52537" t="s">
        <v>539</v>
      </c>
      <c r="Q52537" t="s">
        <v>541</v>
      </c>
      <c r="R52537" t="s">
        <v>55</v>
      </c>
      <c r="S52537" t="s">
        <v>55</v>
      </c>
      <c r="T52537" t="s">
        <v>542</v>
      </c>
      <c r="U52537" t="s">
        <v>544</v>
      </c>
    </row>
    <row r="52538" spans="1:21" hidden="1" x14ac:dyDescent="0.25">
      <c r="A52538" t="s">
        <v>79</v>
      </c>
      <c r="B52538">
        <v>6.17</v>
      </c>
      <c r="C52538" t="s">
        <v>533</v>
      </c>
      <c r="D52538" t="s">
        <v>543</v>
      </c>
      <c r="E52538" t="s">
        <v>539</v>
      </c>
      <c r="F52538" t="s">
        <v>536</v>
      </c>
      <c r="G52538" t="s">
        <v>48</v>
      </c>
      <c r="H52538" t="s">
        <v>55</v>
      </c>
      <c r="I52538" t="s">
        <v>539</v>
      </c>
      <c r="J52538">
        <v>7.11</v>
      </c>
      <c r="K52538">
        <v>13.76</v>
      </c>
      <c r="L52538" t="s">
        <v>55</v>
      </c>
      <c r="M52538" t="s">
        <v>55</v>
      </c>
      <c r="N52538" t="s">
        <v>539</v>
      </c>
      <c r="O52538" t="s">
        <v>55</v>
      </c>
      <c r="P52538" t="s">
        <v>539</v>
      </c>
      <c r="Q52538" t="s">
        <v>541</v>
      </c>
      <c r="R52538" t="s">
        <v>55</v>
      </c>
      <c r="S52538" t="s">
        <v>55</v>
      </c>
      <c r="T52538" t="s">
        <v>542</v>
      </c>
      <c r="U52538" t="s">
        <v>540</v>
      </c>
    </row>
    <row r="52539" spans="1:21" hidden="1" x14ac:dyDescent="0.25">
      <c r="A52539" t="s">
        <v>79</v>
      </c>
      <c r="B52539">
        <v>8.2100000000000009</v>
      </c>
      <c r="C52539" t="s">
        <v>533</v>
      </c>
      <c r="D52539" t="s">
        <v>541</v>
      </c>
      <c r="E52539" t="s">
        <v>539</v>
      </c>
      <c r="F52539" t="s">
        <v>536</v>
      </c>
      <c r="G52539" t="s">
        <v>48</v>
      </c>
      <c r="H52539" t="s">
        <v>55</v>
      </c>
      <c r="I52539" t="s">
        <v>539</v>
      </c>
      <c r="J52539">
        <v>7.4</v>
      </c>
      <c r="K52539">
        <v>16.16</v>
      </c>
      <c r="L52539" t="s">
        <v>55</v>
      </c>
      <c r="M52539" t="s">
        <v>55</v>
      </c>
      <c r="N52539" t="s">
        <v>539</v>
      </c>
      <c r="O52539" t="s">
        <v>55</v>
      </c>
      <c r="P52539" t="s">
        <v>539</v>
      </c>
      <c r="Q52539" t="s">
        <v>541</v>
      </c>
      <c r="R52539" t="s">
        <v>55</v>
      </c>
      <c r="S52539" t="s">
        <v>55</v>
      </c>
      <c r="T52539" t="s">
        <v>542</v>
      </c>
      <c r="U52539" t="s">
        <v>540</v>
      </c>
    </row>
    <row r="52540" spans="1:21" hidden="1" x14ac:dyDescent="0.25">
      <c r="A52540" t="s">
        <v>79</v>
      </c>
      <c r="B52540">
        <v>9.9600000000000009</v>
      </c>
      <c r="C52540" t="s">
        <v>533</v>
      </c>
      <c r="D52540" t="s">
        <v>541</v>
      </c>
      <c r="E52540" t="s">
        <v>539</v>
      </c>
      <c r="F52540" t="s">
        <v>536</v>
      </c>
      <c r="G52540" t="s">
        <v>48</v>
      </c>
      <c r="H52540" t="s">
        <v>55</v>
      </c>
      <c r="I52540" t="s">
        <v>539</v>
      </c>
      <c r="J52540">
        <v>8.33</v>
      </c>
      <c r="K52540">
        <v>15.72</v>
      </c>
      <c r="L52540" t="s">
        <v>55</v>
      </c>
      <c r="M52540" t="s">
        <v>55</v>
      </c>
      <c r="N52540" t="s">
        <v>539</v>
      </c>
      <c r="O52540" t="s">
        <v>55</v>
      </c>
      <c r="P52540" t="s">
        <v>539</v>
      </c>
      <c r="Q52540" t="s">
        <v>541</v>
      </c>
      <c r="R52540" t="s">
        <v>55</v>
      </c>
      <c r="S52540" t="s">
        <v>55</v>
      </c>
      <c r="T52540" t="s">
        <v>542</v>
      </c>
      <c r="U52540" t="s">
        <v>540</v>
      </c>
    </row>
    <row r="52541" spans="1:21" hidden="1" x14ac:dyDescent="0.25">
      <c r="A52541" t="s">
        <v>79</v>
      </c>
      <c r="B52541">
        <v>5.9</v>
      </c>
      <c r="C52541" t="s">
        <v>533</v>
      </c>
      <c r="D52541" t="s">
        <v>543</v>
      </c>
      <c r="E52541" t="s">
        <v>539</v>
      </c>
      <c r="F52541" t="s">
        <v>536</v>
      </c>
      <c r="G52541" t="s">
        <v>48</v>
      </c>
      <c r="H52541" t="s">
        <v>55</v>
      </c>
      <c r="I52541" t="s">
        <v>539</v>
      </c>
      <c r="J52541">
        <v>7.09</v>
      </c>
      <c r="K52541">
        <v>15.21</v>
      </c>
      <c r="L52541" t="s">
        <v>55</v>
      </c>
      <c r="M52541" t="s">
        <v>55</v>
      </c>
      <c r="N52541" t="s">
        <v>539</v>
      </c>
      <c r="O52541" t="s">
        <v>55</v>
      </c>
      <c r="P52541" t="s">
        <v>539</v>
      </c>
      <c r="Q52541" t="s">
        <v>541</v>
      </c>
      <c r="R52541" t="s">
        <v>55</v>
      </c>
      <c r="S52541" t="s">
        <v>55</v>
      </c>
      <c r="T52541" t="s">
        <v>542</v>
      </c>
      <c r="U52541" t="s">
        <v>544</v>
      </c>
    </row>
    <row r="52542" spans="1:21" hidden="1" x14ac:dyDescent="0.25">
      <c r="A52542" t="s">
        <v>79</v>
      </c>
      <c r="B52542">
        <v>7.69</v>
      </c>
      <c r="C52542" t="s">
        <v>533</v>
      </c>
      <c r="D52542" t="s">
        <v>541</v>
      </c>
      <c r="E52542" t="s">
        <v>539</v>
      </c>
      <c r="F52542" t="s">
        <v>536</v>
      </c>
      <c r="G52542" t="s">
        <v>48</v>
      </c>
      <c r="H52542" t="s">
        <v>55</v>
      </c>
      <c r="I52542" t="s">
        <v>539</v>
      </c>
      <c r="J52542">
        <v>7.3</v>
      </c>
      <c r="K52542">
        <v>15.78</v>
      </c>
      <c r="L52542" t="s">
        <v>55</v>
      </c>
      <c r="M52542" t="s">
        <v>55</v>
      </c>
      <c r="N52542" t="s">
        <v>539</v>
      </c>
      <c r="O52542" t="s">
        <v>55</v>
      </c>
      <c r="P52542" t="s">
        <v>539</v>
      </c>
      <c r="Q52542" t="s">
        <v>541</v>
      </c>
      <c r="R52542" t="s">
        <v>55</v>
      </c>
      <c r="S52542" t="s">
        <v>55</v>
      </c>
      <c r="T52542" t="s">
        <v>542</v>
      </c>
      <c r="U52542" t="s">
        <v>540</v>
      </c>
    </row>
    <row r="52543" spans="1:21" hidden="1" x14ac:dyDescent="0.25">
      <c r="A52543" t="s">
        <v>79</v>
      </c>
      <c r="B52543">
        <v>7.42</v>
      </c>
      <c r="C52543" t="s">
        <v>533</v>
      </c>
      <c r="D52543" t="s">
        <v>541</v>
      </c>
      <c r="E52543" t="s">
        <v>539</v>
      </c>
      <c r="F52543" t="s">
        <v>536</v>
      </c>
      <c r="G52543" t="s">
        <v>48</v>
      </c>
      <c r="H52543" t="s">
        <v>55</v>
      </c>
      <c r="I52543" t="s">
        <v>539</v>
      </c>
      <c r="J52543">
        <v>6.79</v>
      </c>
      <c r="K52543">
        <v>15.84</v>
      </c>
      <c r="L52543" t="s">
        <v>55</v>
      </c>
      <c r="M52543" t="s">
        <v>55</v>
      </c>
      <c r="N52543" t="s">
        <v>539</v>
      </c>
      <c r="O52543" t="s">
        <v>55</v>
      </c>
      <c r="P52543" t="s">
        <v>539</v>
      </c>
      <c r="Q52543" t="s">
        <v>541</v>
      </c>
      <c r="R52543" t="s">
        <v>55</v>
      </c>
      <c r="S52543" t="s">
        <v>55</v>
      </c>
      <c r="T52543" t="s">
        <v>542</v>
      </c>
      <c r="U52543" t="s">
        <v>544</v>
      </c>
    </row>
    <row r="52544" spans="1:21" hidden="1" x14ac:dyDescent="0.25">
      <c r="A52544" t="s">
        <v>79</v>
      </c>
      <c r="B52544">
        <v>7.33</v>
      </c>
      <c r="C52544" t="s">
        <v>533</v>
      </c>
      <c r="D52544" t="s">
        <v>543</v>
      </c>
      <c r="E52544" t="s">
        <v>539</v>
      </c>
      <c r="F52544" t="s">
        <v>536</v>
      </c>
      <c r="G52544" t="s">
        <v>48</v>
      </c>
      <c r="H52544" t="s">
        <v>55</v>
      </c>
      <c r="I52544" t="s">
        <v>539</v>
      </c>
      <c r="J52544">
        <v>7.51</v>
      </c>
      <c r="K52544">
        <v>14.33</v>
      </c>
      <c r="L52544" t="s">
        <v>55</v>
      </c>
      <c r="M52544" t="s">
        <v>55</v>
      </c>
      <c r="N52544" t="s">
        <v>539</v>
      </c>
      <c r="O52544" t="s">
        <v>55</v>
      </c>
      <c r="P52544" t="s">
        <v>539</v>
      </c>
      <c r="Q52544" t="s">
        <v>541</v>
      </c>
      <c r="R52544" t="s">
        <v>55</v>
      </c>
      <c r="S52544" t="s">
        <v>55</v>
      </c>
      <c r="T52544" t="s">
        <v>542</v>
      </c>
      <c r="U52544" t="s">
        <v>544</v>
      </c>
    </row>
    <row r="52545" spans="1:21" hidden="1" x14ac:dyDescent="0.25">
      <c r="A52545" t="s">
        <v>79</v>
      </c>
      <c r="B52545">
        <v>8.27</v>
      </c>
      <c r="C52545" t="s">
        <v>533</v>
      </c>
      <c r="D52545" t="s">
        <v>541</v>
      </c>
      <c r="E52545" t="s">
        <v>539</v>
      </c>
      <c r="F52545" t="s">
        <v>536</v>
      </c>
      <c r="G52545" t="s">
        <v>48</v>
      </c>
      <c r="H52545" t="s">
        <v>55</v>
      </c>
      <c r="I52545" t="s">
        <v>539</v>
      </c>
      <c r="J52545">
        <v>6.73</v>
      </c>
      <c r="K52545">
        <v>14.07</v>
      </c>
      <c r="L52545" t="s">
        <v>55</v>
      </c>
      <c r="M52545" t="s">
        <v>55</v>
      </c>
      <c r="N52545" t="s">
        <v>539</v>
      </c>
      <c r="O52545" t="s">
        <v>55</v>
      </c>
      <c r="P52545" t="s">
        <v>539</v>
      </c>
      <c r="Q52545" t="s">
        <v>541</v>
      </c>
      <c r="R52545" t="s">
        <v>55</v>
      </c>
      <c r="S52545" t="s">
        <v>55</v>
      </c>
      <c r="T52545" t="s">
        <v>542</v>
      </c>
      <c r="U52545" t="s">
        <v>544</v>
      </c>
    </row>
    <row r="52546" spans="1:21" hidden="1" x14ac:dyDescent="0.25">
      <c r="A52546" t="s">
        <v>79</v>
      </c>
      <c r="B52546">
        <v>9.83</v>
      </c>
      <c r="C52546" t="s">
        <v>533</v>
      </c>
      <c r="D52546" t="s">
        <v>543</v>
      </c>
      <c r="E52546" t="s">
        <v>539</v>
      </c>
      <c r="F52546" t="s">
        <v>536</v>
      </c>
      <c r="G52546" t="s">
        <v>48</v>
      </c>
      <c r="H52546" t="s">
        <v>55</v>
      </c>
      <c r="I52546" t="s">
        <v>539</v>
      </c>
      <c r="J52546">
        <v>7.76</v>
      </c>
      <c r="K52546">
        <v>14.88</v>
      </c>
      <c r="L52546" t="s">
        <v>55</v>
      </c>
      <c r="M52546" t="s">
        <v>55</v>
      </c>
      <c r="N52546" t="s">
        <v>539</v>
      </c>
      <c r="O52546" t="s">
        <v>55</v>
      </c>
      <c r="P52546" t="s">
        <v>539</v>
      </c>
      <c r="Q52546" t="s">
        <v>541</v>
      </c>
      <c r="R52546" t="s">
        <v>55</v>
      </c>
      <c r="S52546" t="s">
        <v>55</v>
      </c>
      <c r="T52546" t="s">
        <v>542</v>
      </c>
      <c r="U52546" t="s">
        <v>540</v>
      </c>
    </row>
    <row r="52547" spans="1:21" hidden="1" x14ac:dyDescent="0.25">
      <c r="A52547" t="s">
        <v>79</v>
      </c>
      <c r="B52547">
        <v>8.16</v>
      </c>
      <c r="C52547" t="s">
        <v>533</v>
      </c>
      <c r="D52547" t="s">
        <v>543</v>
      </c>
      <c r="E52547" t="s">
        <v>539</v>
      </c>
      <c r="F52547" t="s">
        <v>536</v>
      </c>
      <c r="G52547" t="s">
        <v>48</v>
      </c>
      <c r="H52547" t="s">
        <v>55</v>
      </c>
      <c r="I52547" t="s">
        <v>539</v>
      </c>
      <c r="J52547">
        <v>9.5399999999999991</v>
      </c>
      <c r="K52547">
        <v>17.47</v>
      </c>
      <c r="L52547" t="s">
        <v>55</v>
      </c>
      <c r="M52547" t="s">
        <v>55</v>
      </c>
      <c r="N52547" t="s">
        <v>539</v>
      </c>
      <c r="O52547" t="s">
        <v>55</v>
      </c>
      <c r="P52547" t="s">
        <v>539</v>
      </c>
      <c r="Q52547" t="s">
        <v>541</v>
      </c>
      <c r="R52547" t="s">
        <v>55</v>
      </c>
      <c r="S52547" t="s">
        <v>55</v>
      </c>
      <c r="T52547" t="s">
        <v>542</v>
      </c>
      <c r="U52547" t="s">
        <v>544</v>
      </c>
    </row>
    <row r="52548" spans="1:21" hidden="1" x14ac:dyDescent="0.25">
      <c r="A52548" t="s">
        <v>79</v>
      </c>
      <c r="B52548">
        <v>8.93</v>
      </c>
      <c r="C52548" t="s">
        <v>533</v>
      </c>
      <c r="D52548" t="s">
        <v>543</v>
      </c>
      <c r="E52548" t="s">
        <v>539</v>
      </c>
      <c r="F52548" t="s">
        <v>536</v>
      </c>
      <c r="G52548" t="s">
        <v>48</v>
      </c>
      <c r="H52548" t="s">
        <v>55</v>
      </c>
      <c r="I52548" t="s">
        <v>539</v>
      </c>
      <c r="J52548">
        <v>8.36</v>
      </c>
      <c r="K52548">
        <v>16.649999999999999</v>
      </c>
      <c r="L52548" t="s">
        <v>55</v>
      </c>
      <c r="M52548" t="s">
        <v>55</v>
      </c>
      <c r="N52548" t="s">
        <v>539</v>
      </c>
      <c r="O52548" t="s">
        <v>55</v>
      </c>
      <c r="P52548" t="s">
        <v>539</v>
      </c>
      <c r="Q52548" t="s">
        <v>541</v>
      </c>
      <c r="R52548" t="s">
        <v>55</v>
      </c>
      <c r="S52548" t="s">
        <v>55</v>
      </c>
      <c r="T52548" t="s">
        <v>542</v>
      </c>
      <c r="U52548" t="s">
        <v>544</v>
      </c>
    </row>
    <row r="52549" spans="1:21" hidden="1" x14ac:dyDescent="0.25">
      <c r="A52549" t="s">
        <v>79</v>
      </c>
      <c r="B52549">
        <v>10.130000000000001</v>
      </c>
      <c r="C52549" t="s">
        <v>533</v>
      </c>
      <c r="D52549" t="s">
        <v>541</v>
      </c>
      <c r="E52549" t="s">
        <v>539</v>
      </c>
      <c r="F52549" t="s">
        <v>536</v>
      </c>
      <c r="G52549" t="s">
        <v>48</v>
      </c>
      <c r="H52549" t="s">
        <v>55</v>
      </c>
      <c r="I52549" t="s">
        <v>539</v>
      </c>
      <c r="J52549">
        <v>7.6</v>
      </c>
      <c r="K52549">
        <v>15.57</v>
      </c>
      <c r="L52549" t="s">
        <v>55</v>
      </c>
      <c r="M52549" t="s">
        <v>55</v>
      </c>
      <c r="N52549" t="s">
        <v>539</v>
      </c>
      <c r="O52549" t="s">
        <v>55</v>
      </c>
      <c r="P52549" t="s">
        <v>539</v>
      </c>
      <c r="Q52549" t="s">
        <v>541</v>
      </c>
      <c r="R52549" t="s">
        <v>55</v>
      </c>
      <c r="S52549" t="s">
        <v>55</v>
      </c>
      <c r="T52549" t="s">
        <v>542</v>
      </c>
      <c r="U52549" t="s">
        <v>544</v>
      </c>
    </row>
    <row r="52550" spans="1:21" hidden="1" x14ac:dyDescent="0.25">
      <c r="A52550" t="s">
        <v>79</v>
      </c>
      <c r="B52550">
        <v>8.1999999999999993</v>
      </c>
      <c r="C52550" t="s">
        <v>533</v>
      </c>
      <c r="D52550" t="s">
        <v>541</v>
      </c>
      <c r="E52550" t="s">
        <v>539</v>
      </c>
      <c r="F52550" t="s">
        <v>536</v>
      </c>
      <c r="G52550" t="s">
        <v>48</v>
      </c>
      <c r="H52550" t="s">
        <v>55</v>
      </c>
      <c r="I52550" t="s">
        <v>539</v>
      </c>
      <c r="J52550">
        <v>6.55</v>
      </c>
      <c r="K52550">
        <v>14.77</v>
      </c>
      <c r="L52550" t="s">
        <v>55</v>
      </c>
      <c r="M52550" t="s">
        <v>55</v>
      </c>
      <c r="N52550" t="s">
        <v>539</v>
      </c>
      <c r="O52550" t="s">
        <v>55</v>
      </c>
      <c r="P52550" t="s">
        <v>539</v>
      </c>
      <c r="Q52550" t="s">
        <v>541</v>
      </c>
      <c r="R52550" t="s">
        <v>55</v>
      </c>
      <c r="S52550" t="s">
        <v>55</v>
      </c>
      <c r="T52550" t="s">
        <v>542</v>
      </c>
      <c r="U52550" t="s">
        <v>544</v>
      </c>
    </row>
    <row r="52551" spans="1:21" hidden="1" x14ac:dyDescent="0.25">
      <c r="A52551" t="s">
        <v>79</v>
      </c>
      <c r="B52551">
        <v>8.26</v>
      </c>
      <c r="C52551" t="s">
        <v>533</v>
      </c>
      <c r="D52551" t="s">
        <v>543</v>
      </c>
      <c r="E52551" t="s">
        <v>539</v>
      </c>
      <c r="F52551" t="s">
        <v>536</v>
      </c>
      <c r="G52551" t="s">
        <v>48</v>
      </c>
      <c r="H52551" t="s">
        <v>55</v>
      </c>
      <c r="I52551" t="s">
        <v>539</v>
      </c>
      <c r="J52551">
        <v>6.45</v>
      </c>
      <c r="K52551">
        <v>14.27</v>
      </c>
      <c r="L52551" t="s">
        <v>55</v>
      </c>
      <c r="M52551" t="s">
        <v>55</v>
      </c>
      <c r="N52551" t="s">
        <v>539</v>
      </c>
      <c r="O52551" t="s">
        <v>55</v>
      </c>
      <c r="P52551" t="s">
        <v>539</v>
      </c>
      <c r="Q52551" t="s">
        <v>541</v>
      </c>
      <c r="R52551" t="s">
        <v>55</v>
      </c>
      <c r="S52551" t="s">
        <v>55</v>
      </c>
      <c r="T52551" t="s">
        <v>542</v>
      </c>
      <c r="U52551" t="s">
        <v>540</v>
      </c>
    </row>
    <row r="52552" spans="1:21" hidden="1" x14ac:dyDescent="0.25">
      <c r="A52552" t="s">
        <v>79</v>
      </c>
      <c r="B52552">
        <v>6.88</v>
      </c>
      <c r="C52552" t="s">
        <v>533</v>
      </c>
      <c r="D52552" t="s">
        <v>543</v>
      </c>
      <c r="E52552" t="s">
        <v>539</v>
      </c>
      <c r="F52552" t="s">
        <v>536</v>
      </c>
      <c r="G52552" t="s">
        <v>48</v>
      </c>
      <c r="H52552" t="s">
        <v>55</v>
      </c>
      <c r="I52552" t="s">
        <v>539</v>
      </c>
      <c r="J52552">
        <v>7.66</v>
      </c>
      <c r="K52552">
        <v>15.28</v>
      </c>
      <c r="L52552" t="s">
        <v>55</v>
      </c>
      <c r="M52552" t="s">
        <v>55</v>
      </c>
      <c r="N52552" t="s">
        <v>539</v>
      </c>
      <c r="O52552" t="s">
        <v>55</v>
      </c>
      <c r="P52552" t="s">
        <v>539</v>
      </c>
      <c r="Q52552" t="s">
        <v>541</v>
      </c>
      <c r="R52552" t="s">
        <v>55</v>
      </c>
      <c r="S52552" t="s">
        <v>55</v>
      </c>
      <c r="T52552" t="s">
        <v>542</v>
      </c>
      <c r="U52552" t="s">
        <v>544</v>
      </c>
    </row>
    <row r="52553" spans="1:21" hidden="1" x14ac:dyDescent="0.25">
      <c r="A52553" t="s">
        <v>79</v>
      </c>
      <c r="B52553">
        <v>8.6300000000000008</v>
      </c>
      <c r="C52553" t="s">
        <v>533</v>
      </c>
      <c r="D52553" t="s">
        <v>541</v>
      </c>
      <c r="E52553" t="s">
        <v>539</v>
      </c>
      <c r="F52553" t="s">
        <v>536</v>
      </c>
      <c r="G52553" t="s">
        <v>48</v>
      </c>
      <c r="H52553" t="s">
        <v>55</v>
      </c>
      <c r="I52553" t="s">
        <v>539</v>
      </c>
      <c r="J52553">
        <v>8.1999999999999993</v>
      </c>
      <c r="K52553">
        <v>16.77</v>
      </c>
      <c r="L52553" t="s">
        <v>55</v>
      </c>
      <c r="M52553" t="s">
        <v>55</v>
      </c>
      <c r="N52553" t="s">
        <v>539</v>
      </c>
      <c r="O52553" t="s">
        <v>55</v>
      </c>
      <c r="P52553" t="s">
        <v>539</v>
      </c>
      <c r="Q52553" t="s">
        <v>541</v>
      </c>
      <c r="R52553" t="s">
        <v>55</v>
      </c>
      <c r="S52553" t="s">
        <v>55</v>
      </c>
      <c r="T52553" t="s">
        <v>542</v>
      </c>
      <c r="U52553" t="s">
        <v>540</v>
      </c>
    </row>
    <row r="52554" spans="1:21" hidden="1" x14ac:dyDescent="0.25">
      <c r="A52554" t="s">
        <v>79</v>
      </c>
      <c r="B52554">
        <v>6.5</v>
      </c>
      <c r="C52554" t="s">
        <v>533</v>
      </c>
      <c r="D52554" t="s">
        <v>543</v>
      </c>
      <c r="E52554" t="s">
        <v>539</v>
      </c>
      <c r="F52554" t="s">
        <v>536</v>
      </c>
      <c r="G52554" t="s">
        <v>48</v>
      </c>
      <c r="H52554" t="s">
        <v>55</v>
      </c>
      <c r="I52554" t="s">
        <v>539</v>
      </c>
      <c r="J52554">
        <v>6.27</v>
      </c>
      <c r="K52554">
        <v>13.02</v>
      </c>
      <c r="L52554" t="s">
        <v>55</v>
      </c>
      <c r="M52554" t="s">
        <v>55</v>
      </c>
      <c r="N52554" t="s">
        <v>539</v>
      </c>
      <c r="O52554" t="s">
        <v>55</v>
      </c>
      <c r="P52554" t="s">
        <v>539</v>
      </c>
      <c r="Q52554" t="s">
        <v>541</v>
      </c>
      <c r="R52554" t="s">
        <v>55</v>
      </c>
      <c r="S52554" t="s">
        <v>55</v>
      </c>
      <c r="T52554" t="s">
        <v>542</v>
      </c>
      <c r="U52554" t="s">
        <v>544</v>
      </c>
    </row>
    <row r="52555" spans="1:21" hidden="1" x14ac:dyDescent="0.25">
      <c r="A52555" t="s">
        <v>79</v>
      </c>
      <c r="B52555">
        <v>7.5</v>
      </c>
      <c r="C52555" t="s">
        <v>533</v>
      </c>
      <c r="D52555" t="s">
        <v>543</v>
      </c>
      <c r="E52555" t="s">
        <v>539</v>
      </c>
      <c r="F52555" t="s">
        <v>536</v>
      </c>
      <c r="G52555" t="s">
        <v>48</v>
      </c>
      <c r="H52555" t="s">
        <v>55</v>
      </c>
      <c r="I52555" t="s">
        <v>539</v>
      </c>
      <c r="J52555">
        <v>6.46</v>
      </c>
      <c r="K52555">
        <v>15.23</v>
      </c>
      <c r="L52555" t="s">
        <v>55</v>
      </c>
      <c r="M52555" t="s">
        <v>55</v>
      </c>
      <c r="N52555" t="s">
        <v>539</v>
      </c>
      <c r="O52555" t="s">
        <v>55</v>
      </c>
      <c r="P52555" t="s">
        <v>539</v>
      </c>
      <c r="Q52555" t="s">
        <v>541</v>
      </c>
      <c r="R52555" t="s">
        <v>55</v>
      </c>
      <c r="S52555" t="s">
        <v>55</v>
      </c>
      <c r="T52555" t="s">
        <v>542</v>
      </c>
      <c r="U52555" t="s">
        <v>540</v>
      </c>
    </row>
    <row r="52556" spans="1:21" hidden="1" x14ac:dyDescent="0.25">
      <c r="A52556" t="s">
        <v>79</v>
      </c>
      <c r="B52556">
        <v>5.94</v>
      </c>
      <c r="C52556" t="s">
        <v>533</v>
      </c>
      <c r="D52556" t="s">
        <v>541</v>
      </c>
      <c r="E52556" t="s">
        <v>539</v>
      </c>
      <c r="F52556" t="s">
        <v>536</v>
      </c>
      <c r="G52556" t="s">
        <v>48</v>
      </c>
      <c r="H52556" t="s">
        <v>55</v>
      </c>
      <c r="I52556" t="s">
        <v>539</v>
      </c>
      <c r="J52556">
        <v>6.38</v>
      </c>
      <c r="K52556">
        <v>15.44</v>
      </c>
      <c r="L52556" t="s">
        <v>55</v>
      </c>
      <c r="M52556" t="s">
        <v>55</v>
      </c>
      <c r="N52556" t="s">
        <v>539</v>
      </c>
      <c r="O52556" t="s">
        <v>55</v>
      </c>
      <c r="P52556" t="s">
        <v>539</v>
      </c>
      <c r="Q52556" t="s">
        <v>541</v>
      </c>
      <c r="R52556" t="s">
        <v>55</v>
      </c>
      <c r="S52556" t="s">
        <v>55</v>
      </c>
      <c r="T52556" t="s">
        <v>542</v>
      </c>
      <c r="U52556" t="s">
        <v>544</v>
      </c>
    </row>
    <row r="52557" spans="1:21" hidden="1" x14ac:dyDescent="0.25">
      <c r="A52557" t="s">
        <v>79</v>
      </c>
      <c r="B52557">
        <v>9</v>
      </c>
      <c r="C52557" t="s">
        <v>533</v>
      </c>
      <c r="D52557" t="s">
        <v>541</v>
      </c>
      <c r="E52557" t="s">
        <v>539</v>
      </c>
      <c r="F52557" t="s">
        <v>536</v>
      </c>
      <c r="G52557" t="s">
        <v>48</v>
      </c>
      <c r="H52557" t="s">
        <v>55</v>
      </c>
      <c r="I52557" t="s">
        <v>539</v>
      </c>
      <c r="J52557">
        <v>9.26</v>
      </c>
      <c r="K52557">
        <v>16.25</v>
      </c>
      <c r="L52557" t="s">
        <v>55</v>
      </c>
      <c r="M52557" t="s">
        <v>55</v>
      </c>
      <c r="N52557" t="s">
        <v>539</v>
      </c>
      <c r="O52557" t="s">
        <v>55</v>
      </c>
      <c r="P52557" t="s">
        <v>539</v>
      </c>
      <c r="Q52557" t="s">
        <v>541</v>
      </c>
      <c r="R52557" t="s">
        <v>55</v>
      </c>
      <c r="S52557" t="s">
        <v>55</v>
      </c>
      <c r="T52557" t="s">
        <v>542</v>
      </c>
      <c r="U52557" t="s">
        <v>540</v>
      </c>
    </row>
    <row r="52558" spans="1:21" hidden="1" x14ac:dyDescent="0.25">
      <c r="A52558" t="s">
        <v>79</v>
      </c>
      <c r="B52558">
        <v>6.1</v>
      </c>
      <c r="C52558" t="s">
        <v>533</v>
      </c>
      <c r="D52558" t="s">
        <v>541</v>
      </c>
      <c r="E52558" t="s">
        <v>539</v>
      </c>
      <c r="F52558" t="s">
        <v>536</v>
      </c>
      <c r="G52558" t="s">
        <v>48</v>
      </c>
      <c r="H52558" t="s">
        <v>55</v>
      </c>
      <c r="I52558" t="s">
        <v>539</v>
      </c>
      <c r="J52558">
        <v>7.79</v>
      </c>
      <c r="K52558">
        <v>14.74</v>
      </c>
      <c r="L52558" t="s">
        <v>55</v>
      </c>
      <c r="M52558" t="s">
        <v>55</v>
      </c>
      <c r="N52558" t="s">
        <v>539</v>
      </c>
      <c r="O52558" t="s">
        <v>55</v>
      </c>
      <c r="P52558" t="s">
        <v>539</v>
      </c>
      <c r="Q52558" t="s">
        <v>541</v>
      </c>
      <c r="R52558" t="s">
        <v>55</v>
      </c>
      <c r="S52558" t="s">
        <v>55</v>
      </c>
      <c r="T52558" t="s">
        <v>542</v>
      </c>
      <c r="U52558" t="s">
        <v>540</v>
      </c>
    </row>
    <row r="52559" spans="1:21" hidden="1" x14ac:dyDescent="0.25">
      <c r="A52559" t="s">
        <v>79</v>
      </c>
      <c r="B52559">
        <v>6.63</v>
      </c>
      <c r="C52559" t="s">
        <v>533</v>
      </c>
      <c r="D52559" t="s">
        <v>541</v>
      </c>
      <c r="E52559" t="s">
        <v>539</v>
      </c>
      <c r="F52559" t="s">
        <v>536</v>
      </c>
      <c r="G52559" t="s">
        <v>48</v>
      </c>
      <c r="H52559" t="s">
        <v>55</v>
      </c>
      <c r="I52559" t="s">
        <v>539</v>
      </c>
      <c r="J52559">
        <v>6.99</v>
      </c>
      <c r="K52559">
        <v>14.2</v>
      </c>
      <c r="L52559" t="s">
        <v>55</v>
      </c>
      <c r="M52559" t="s">
        <v>55</v>
      </c>
      <c r="N52559" t="s">
        <v>539</v>
      </c>
      <c r="O52559" t="s">
        <v>55</v>
      </c>
      <c r="P52559" t="s">
        <v>539</v>
      </c>
      <c r="Q52559" t="s">
        <v>541</v>
      </c>
      <c r="R52559" t="s">
        <v>55</v>
      </c>
      <c r="S52559" t="s">
        <v>55</v>
      </c>
      <c r="T52559" t="s">
        <v>542</v>
      </c>
      <c r="U52559" t="s">
        <v>540</v>
      </c>
    </row>
    <row r="52560" spans="1:21" hidden="1" x14ac:dyDescent="0.25">
      <c r="A52560" t="s">
        <v>79</v>
      </c>
      <c r="B52560">
        <v>7.54</v>
      </c>
      <c r="C52560" t="s">
        <v>533</v>
      </c>
      <c r="D52560" t="s">
        <v>543</v>
      </c>
      <c r="E52560" t="s">
        <v>539</v>
      </c>
      <c r="F52560" t="s">
        <v>536</v>
      </c>
      <c r="G52560" t="s">
        <v>48</v>
      </c>
      <c r="H52560" t="s">
        <v>55</v>
      </c>
      <c r="I52560" t="s">
        <v>539</v>
      </c>
      <c r="J52560">
        <v>8.1</v>
      </c>
      <c r="K52560">
        <v>14.73</v>
      </c>
      <c r="L52560" t="s">
        <v>55</v>
      </c>
      <c r="M52560" t="s">
        <v>55</v>
      </c>
      <c r="N52560" t="s">
        <v>539</v>
      </c>
      <c r="O52560" t="s">
        <v>55</v>
      </c>
      <c r="P52560" t="s">
        <v>539</v>
      </c>
      <c r="Q52560" t="s">
        <v>541</v>
      </c>
      <c r="R52560" t="s">
        <v>55</v>
      </c>
      <c r="S52560" t="s">
        <v>55</v>
      </c>
      <c r="T52560" t="s">
        <v>542</v>
      </c>
      <c r="U52560" t="s">
        <v>540</v>
      </c>
    </row>
    <row r="52561" spans="1:21" hidden="1" x14ac:dyDescent="0.25">
      <c r="A52561" t="s">
        <v>79</v>
      </c>
      <c r="B52561">
        <v>9.19</v>
      </c>
      <c r="C52561" t="s">
        <v>533</v>
      </c>
      <c r="D52561" t="s">
        <v>541</v>
      </c>
      <c r="E52561" t="s">
        <v>539</v>
      </c>
      <c r="F52561" t="s">
        <v>536</v>
      </c>
      <c r="G52561" t="s">
        <v>48</v>
      </c>
      <c r="H52561" t="s">
        <v>55</v>
      </c>
      <c r="I52561" t="s">
        <v>539</v>
      </c>
      <c r="J52561">
        <v>8.51</v>
      </c>
      <c r="K52561">
        <v>16.29</v>
      </c>
      <c r="L52561" t="s">
        <v>55</v>
      </c>
      <c r="M52561" t="s">
        <v>55</v>
      </c>
      <c r="N52561" t="s">
        <v>539</v>
      </c>
      <c r="O52561" t="s">
        <v>55</v>
      </c>
      <c r="P52561" t="s">
        <v>539</v>
      </c>
      <c r="Q52561" t="s">
        <v>541</v>
      </c>
      <c r="R52561" t="s">
        <v>55</v>
      </c>
      <c r="S52561" t="s">
        <v>55</v>
      </c>
      <c r="T52561" t="s">
        <v>542</v>
      </c>
      <c r="U52561" t="s">
        <v>544</v>
      </c>
    </row>
    <row r="52562" spans="1:21" hidden="1" x14ac:dyDescent="0.25">
      <c r="A52562" t="s">
        <v>79</v>
      </c>
      <c r="B52562">
        <v>7.91</v>
      </c>
      <c r="C52562" t="s">
        <v>533</v>
      </c>
      <c r="D52562" t="s">
        <v>541</v>
      </c>
      <c r="E52562" t="s">
        <v>539</v>
      </c>
      <c r="F52562" t="s">
        <v>536</v>
      </c>
      <c r="G52562" t="s">
        <v>48</v>
      </c>
      <c r="H52562" t="s">
        <v>55</v>
      </c>
      <c r="I52562" t="s">
        <v>539</v>
      </c>
      <c r="J52562">
        <v>6.93</v>
      </c>
      <c r="K52562">
        <v>14.25</v>
      </c>
      <c r="L52562" t="s">
        <v>55</v>
      </c>
      <c r="M52562" t="s">
        <v>55</v>
      </c>
      <c r="N52562" t="s">
        <v>539</v>
      </c>
      <c r="O52562" t="s">
        <v>55</v>
      </c>
      <c r="P52562" t="s">
        <v>539</v>
      </c>
      <c r="Q52562" t="s">
        <v>541</v>
      </c>
      <c r="R52562" t="s">
        <v>55</v>
      </c>
      <c r="S52562" t="s">
        <v>55</v>
      </c>
      <c r="T52562" t="s">
        <v>542</v>
      </c>
      <c r="U52562" t="s">
        <v>544</v>
      </c>
    </row>
    <row r="52563" spans="1:21" hidden="1" x14ac:dyDescent="0.25">
      <c r="A52563" t="s">
        <v>79</v>
      </c>
      <c r="B52563">
        <v>5.17</v>
      </c>
      <c r="C52563" t="s">
        <v>533</v>
      </c>
      <c r="D52563" t="s">
        <v>543</v>
      </c>
      <c r="E52563" t="s">
        <v>539</v>
      </c>
      <c r="F52563" t="s">
        <v>536</v>
      </c>
      <c r="G52563" t="s">
        <v>48</v>
      </c>
      <c r="H52563" t="s">
        <v>55</v>
      </c>
      <c r="I52563" t="s">
        <v>539</v>
      </c>
      <c r="J52563">
        <v>6.76</v>
      </c>
      <c r="K52563">
        <v>13.3</v>
      </c>
      <c r="L52563" t="s">
        <v>55</v>
      </c>
      <c r="M52563" t="s">
        <v>55</v>
      </c>
      <c r="N52563" t="s">
        <v>539</v>
      </c>
      <c r="O52563" t="s">
        <v>55</v>
      </c>
      <c r="P52563" t="s">
        <v>539</v>
      </c>
      <c r="Q52563" t="s">
        <v>541</v>
      </c>
      <c r="R52563" t="s">
        <v>55</v>
      </c>
      <c r="S52563" t="s">
        <v>55</v>
      </c>
      <c r="T52563" t="s">
        <v>542</v>
      </c>
      <c r="U52563" t="s">
        <v>544</v>
      </c>
    </row>
    <row r="52564" spans="1:21" hidden="1" x14ac:dyDescent="0.25">
      <c r="A52564" t="s">
        <v>79</v>
      </c>
      <c r="B52564">
        <v>7.91</v>
      </c>
      <c r="C52564" t="s">
        <v>533</v>
      </c>
      <c r="D52564" t="s">
        <v>541</v>
      </c>
      <c r="E52564" t="s">
        <v>539</v>
      </c>
      <c r="F52564" t="s">
        <v>536</v>
      </c>
      <c r="G52564" t="s">
        <v>48</v>
      </c>
      <c r="H52564" t="s">
        <v>55</v>
      </c>
      <c r="I52564" t="s">
        <v>539</v>
      </c>
      <c r="J52564">
        <v>6.88</v>
      </c>
      <c r="K52564">
        <v>16.16</v>
      </c>
      <c r="L52564" t="s">
        <v>55</v>
      </c>
      <c r="M52564" t="s">
        <v>55</v>
      </c>
      <c r="N52564" t="s">
        <v>539</v>
      </c>
      <c r="O52564" t="s">
        <v>55</v>
      </c>
      <c r="P52564" t="s">
        <v>539</v>
      </c>
      <c r="Q52564" t="s">
        <v>541</v>
      </c>
      <c r="R52564" t="s">
        <v>55</v>
      </c>
      <c r="S52564" t="s">
        <v>55</v>
      </c>
      <c r="T52564" t="s">
        <v>542</v>
      </c>
      <c r="U52564" t="s">
        <v>540</v>
      </c>
    </row>
    <row r="52565" spans="1:21" hidden="1" x14ac:dyDescent="0.25">
      <c r="A52565" t="s">
        <v>79</v>
      </c>
      <c r="B52565">
        <v>9.43</v>
      </c>
      <c r="C52565" t="s">
        <v>533</v>
      </c>
      <c r="D52565" t="s">
        <v>543</v>
      </c>
      <c r="E52565" t="s">
        <v>539</v>
      </c>
      <c r="F52565" t="s">
        <v>536</v>
      </c>
      <c r="G52565" t="s">
        <v>48</v>
      </c>
      <c r="H52565" t="s">
        <v>55</v>
      </c>
      <c r="I52565" t="s">
        <v>539</v>
      </c>
      <c r="J52565">
        <v>8.09</v>
      </c>
      <c r="K52565">
        <v>15.94</v>
      </c>
      <c r="L52565" t="s">
        <v>55</v>
      </c>
      <c r="M52565" t="s">
        <v>55</v>
      </c>
      <c r="N52565" t="s">
        <v>539</v>
      </c>
      <c r="O52565" t="s">
        <v>55</v>
      </c>
      <c r="P52565" t="s">
        <v>539</v>
      </c>
      <c r="Q52565" t="s">
        <v>541</v>
      </c>
      <c r="R52565" t="s">
        <v>55</v>
      </c>
      <c r="S52565" t="s">
        <v>55</v>
      </c>
      <c r="T52565" t="s">
        <v>542</v>
      </c>
      <c r="U52565" t="s">
        <v>544</v>
      </c>
    </row>
    <row r="52566" spans="1:21" hidden="1" x14ac:dyDescent="0.25">
      <c r="A52566" t="s">
        <v>79</v>
      </c>
      <c r="B52566">
        <v>5.65</v>
      </c>
      <c r="C52566" t="s">
        <v>533</v>
      </c>
      <c r="D52566" t="s">
        <v>543</v>
      </c>
      <c r="E52566" t="s">
        <v>539</v>
      </c>
      <c r="F52566" t="s">
        <v>536</v>
      </c>
      <c r="G52566" t="s">
        <v>48</v>
      </c>
      <c r="H52566" t="s">
        <v>55</v>
      </c>
      <c r="I52566" t="s">
        <v>539</v>
      </c>
      <c r="J52566">
        <v>6.14</v>
      </c>
      <c r="K52566">
        <v>13.16</v>
      </c>
      <c r="L52566" t="s">
        <v>55</v>
      </c>
      <c r="M52566" t="s">
        <v>55</v>
      </c>
      <c r="N52566" t="s">
        <v>539</v>
      </c>
      <c r="O52566" t="s">
        <v>55</v>
      </c>
      <c r="P52566" t="s">
        <v>539</v>
      </c>
      <c r="Q52566" t="s">
        <v>541</v>
      </c>
      <c r="R52566" t="s">
        <v>55</v>
      </c>
      <c r="S52566" t="s">
        <v>55</v>
      </c>
      <c r="T52566" t="s">
        <v>542</v>
      </c>
      <c r="U52566" t="s">
        <v>540</v>
      </c>
    </row>
    <row r="52567" spans="1:21" hidden="1" x14ac:dyDescent="0.25">
      <c r="A52567" t="s">
        <v>79</v>
      </c>
      <c r="B52567">
        <v>8.75</v>
      </c>
      <c r="C52567" t="s">
        <v>533</v>
      </c>
      <c r="D52567" t="s">
        <v>541</v>
      </c>
      <c r="E52567" t="s">
        <v>539</v>
      </c>
      <c r="F52567" t="s">
        <v>536</v>
      </c>
      <c r="G52567" t="s">
        <v>48</v>
      </c>
      <c r="H52567" t="s">
        <v>55</v>
      </c>
      <c r="I52567" t="s">
        <v>539</v>
      </c>
      <c r="J52567">
        <v>7.82</v>
      </c>
      <c r="K52567">
        <v>15.83</v>
      </c>
      <c r="L52567" t="s">
        <v>55</v>
      </c>
      <c r="M52567" t="s">
        <v>55</v>
      </c>
      <c r="N52567" t="s">
        <v>539</v>
      </c>
      <c r="O52567" t="s">
        <v>55</v>
      </c>
      <c r="P52567" t="s">
        <v>539</v>
      </c>
      <c r="Q52567" t="s">
        <v>541</v>
      </c>
      <c r="R52567" t="s">
        <v>55</v>
      </c>
      <c r="S52567" t="s">
        <v>55</v>
      </c>
      <c r="T52567" t="s">
        <v>542</v>
      </c>
      <c r="U52567" t="s">
        <v>544</v>
      </c>
    </row>
    <row r="52568" spans="1:21" hidden="1" x14ac:dyDescent="0.25">
      <c r="A52568" t="s">
        <v>79</v>
      </c>
      <c r="B52568">
        <v>9.2100000000000009</v>
      </c>
      <c r="C52568" t="s">
        <v>533</v>
      </c>
      <c r="D52568" t="s">
        <v>543</v>
      </c>
      <c r="E52568" t="s">
        <v>539</v>
      </c>
      <c r="F52568" t="s">
        <v>536</v>
      </c>
      <c r="G52568" t="s">
        <v>48</v>
      </c>
      <c r="H52568" t="s">
        <v>55</v>
      </c>
      <c r="I52568" t="s">
        <v>539</v>
      </c>
      <c r="J52568">
        <v>8.44</v>
      </c>
      <c r="K52568">
        <v>14.74</v>
      </c>
      <c r="L52568" t="s">
        <v>55</v>
      </c>
      <c r="M52568" t="s">
        <v>55</v>
      </c>
      <c r="N52568" t="s">
        <v>539</v>
      </c>
      <c r="O52568" t="s">
        <v>55</v>
      </c>
      <c r="P52568" t="s">
        <v>539</v>
      </c>
      <c r="Q52568" t="s">
        <v>541</v>
      </c>
      <c r="R52568" t="s">
        <v>55</v>
      </c>
      <c r="S52568" t="s">
        <v>55</v>
      </c>
      <c r="T52568" t="s">
        <v>542</v>
      </c>
      <c r="U52568" t="s">
        <v>544</v>
      </c>
    </row>
    <row r="52569" spans="1:21" hidden="1" x14ac:dyDescent="0.25">
      <c r="A52569" t="s">
        <v>79</v>
      </c>
      <c r="B52569">
        <v>8.84</v>
      </c>
      <c r="C52569" t="s">
        <v>533</v>
      </c>
      <c r="D52569" t="s">
        <v>541</v>
      </c>
      <c r="E52569" t="s">
        <v>539</v>
      </c>
      <c r="F52569" t="s">
        <v>536</v>
      </c>
      <c r="G52569" t="s">
        <v>48</v>
      </c>
      <c r="H52569" t="s">
        <v>55</v>
      </c>
      <c r="I52569" t="s">
        <v>539</v>
      </c>
      <c r="J52569">
        <v>7.13</v>
      </c>
      <c r="K52569">
        <v>14.13</v>
      </c>
      <c r="L52569" t="s">
        <v>55</v>
      </c>
      <c r="M52569" t="s">
        <v>55</v>
      </c>
      <c r="N52569" t="s">
        <v>539</v>
      </c>
      <c r="O52569" t="s">
        <v>55</v>
      </c>
      <c r="P52569" t="s">
        <v>539</v>
      </c>
      <c r="Q52569" t="s">
        <v>541</v>
      </c>
      <c r="R52569" t="s">
        <v>55</v>
      </c>
      <c r="S52569" t="s">
        <v>55</v>
      </c>
      <c r="T52569" t="s">
        <v>542</v>
      </c>
      <c r="U52569" t="s">
        <v>540</v>
      </c>
    </row>
    <row r="52570" spans="1:21" hidden="1" x14ac:dyDescent="0.25">
      <c r="A52570" t="s">
        <v>79</v>
      </c>
      <c r="B52570">
        <v>4.82</v>
      </c>
      <c r="C52570" t="s">
        <v>533</v>
      </c>
      <c r="D52570" t="s">
        <v>541</v>
      </c>
      <c r="E52570" t="s">
        <v>539</v>
      </c>
      <c r="F52570" t="s">
        <v>536</v>
      </c>
      <c r="G52570" t="s">
        <v>48</v>
      </c>
      <c r="H52570" t="s">
        <v>55</v>
      </c>
      <c r="I52570" t="s">
        <v>539</v>
      </c>
      <c r="J52570">
        <v>5.24</v>
      </c>
      <c r="K52570">
        <v>13.22</v>
      </c>
      <c r="L52570" t="s">
        <v>55</v>
      </c>
      <c r="M52570" t="s">
        <v>55</v>
      </c>
      <c r="N52570" t="s">
        <v>539</v>
      </c>
      <c r="O52570" t="s">
        <v>55</v>
      </c>
      <c r="P52570" t="s">
        <v>539</v>
      </c>
      <c r="Q52570" t="s">
        <v>541</v>
      </c>
      <c r="R52570" t="s">
        <v>55</v>
      </c>
      <c r="S52570" t="s">
        <v>55</v>
      </c>
      <c r="T52570" t="s">
        <v>542</v>
      </c>
      <c r="U52570" t="s">
        <v>544</v>
      </c>
    </row>
    <row r="52571" spans="1:21" hidden="1" x14ac:dyDescent="0.25">
      <c r="A52571" t="s">
        <v>79</v>
      </c>
      <c r="B52571">
        <v>10.27</v>
      </c>
      <c r="C52571" t="s">
        <v>533</v>
      </c>
      <c r="D52571" t="s">
        <v>543</v>
      </c>
      <c r="E52571" t="s">
        <v>539</v>
      </c>
      <c r="F52571" t="s">
        <v>536</v>
      </c>
      <c r="G52571" t="s">
        <v>48</v>
      </c>
      <c r="H52571" t="s">
        <v>55</v>
      </c>
      <c r="I52571" t="s">
        <v>539</v>
      </c>
      <c r="J52571">
        <v>6.8</v>
      </c>
      <c r="K52571">
        <v>14.92</v>
      </c>
      <c r="L52571" t="s">
        <v>55</v>
      </c>
      <c r="M52571" t="s">
        <v>55</v>
      </c>
      <c r="N52571" t="s">
        <v>539</v>
      </c>
      <c r="O52571" t="s">
        <v>55</v>
      </c>
      <c r="P52571" t="s">
        <v>539</v>
      </c>
      <c r="Q52571" t="s">
        <v>541</v>
      </c>
      <c r="R52571" t="s">
        <v>55</v>
      </c>
      <c r="S52571" t="s">
        <v>55</v>
      </c>
      <c r="T52571" t="s">
        <v>542</v>
      </c>
      <c r="U52571" t="s">
        <v>540</v>
      </c>
    </row>
    <row r="52572" spans="1:21" hidden="1" x14ac:dyDescent="0.25">
      <c r="A52572" t="s">
        <v>79</v>
      </c>
      <c r="B52572">
        <v>10.29</v>
      </c>
      <c r="C52572" t="s">
        <v>533</v>
      </c>
      <c r="D52572" t="s">
        <v>541</v>
      </c>
      <c r="E52572" t="s">
        <v>539</v>
      </c>
      <c r="F52572" t="s">
        <v>536</v>
      </c>
      <c r="G52572" t="s">
        <v>48</v>
      </c>
      <c r="H52572" t="s">
        <v>55</v>
      </c>
      <c r="I52572" t="s">
        <v>539</v>
      </c>
      <c r="J52572">
        <v>8.27</v>
      </c>
      <c r="K52572">
        <v>15.49</v>
      </c>
      <c r="L52572" t="s">
        <v>55</v>
      </c>
      <c r="M52572" t="s">
        <v>55</v>
      </c>
      <c r="N52572" t="s">
        <v>539</v>
      </c>
      <c r="O52572" t="s">
        <v>55</v>
      </c>
      <c r="P52572" t="s">
        <v>539</v>
      </c>
      <c r="Q52572" t="s">
        <v>541</v>
      </c>
      <c r="R52572" t="s">
        <v>55</v>
      </c>
      <c r="S52572" t="s">
        <v>55</v>
      </c>
      <c r="T52572" t="s">
        <v>542</v>
      </c>
      <c r="U52572" t="s">
        <v>544</v>
      </c>
    </row>
    <row r="52573" spans="1:21" hidden="1" x14ac:dyDescent="0.25">
      <c r="A52573" t="s">
        <v>79</v>
      </c>
      <c r="B52573">
        <v>8.7200000000000006</v>
      </c>
      <c r="C52573" t="s">
        <v>533</v>
      </c>
      <c r="D52573" t="s">
        <v>543</v>
      </c>
      <c r="E52573" t="s">
        <v>539</v>
      </c>
      <c r="F52573" t="s">
        <v>536</v>
      </c>
      <c r="G52573" t="s">
        <v>48</v>
      </c>
      <c r="H52573" t="s">
        <v>55</v>
      </c>
      <c r="I52573" t="s">
        <v>539</v>
      </c>
      <c r="J52573">
        <v>8.11</v>
      </c>
      <c r="K52573">
        <v>15.42</v>
      </c>
      <c r="L52573" t="s">
        <v>55</v>
      </c>
      <c r="M52573" t="s">
        <v>55</v>
      </c>
      <c r="N52573" t="s">
        <v>539</v>
      </c>
      <c r="O52573" t="s">
        <v>55</v>
      </c>
      <c r="P52573" t="s">
        <v>539</v>
      </c>
      <c r="Q52573" t="s">
        <v>541</v>
      </c>
      <c r="R52573" t="s">
        <v>55</v>
      </c>
      <c r="S52573" t="s">
        <v>55</v>
      </c>
      <c r="T52573" t="s">
        <v>542</v>
      </c>
      <c r="U52573" t="s">
        <v>544</v>
      </c>
    </row>
    <row r="52574" spans="1:21" hidden="1" x14ac:dyDescent="0.25">
      <c r="A52574" t="s">
        <v>79</v>
      </c>
      <c r="B52574">
        <v>7.41</v>
      </c>
      <c r="C52574" t="s">
        <v>533</v>
      </c>
      <c r="D52574" t="s">
        <v>543</v>
      </c>
      <c r="E52574" t="s">
        <v>539</v>
      </c>
      <c r="F52574" t="s">
        <v>536</v>
      </c>
      <c r="G52574" t="s">
        <v>48</v>
      </c>
      <c r="H52574" t="s">
        <v>55</v>
      </c>
      <c r="I52574" t="s">
        <v>539</v>
      </c>
      <c r="J52574">
        <v>7.88</v>
      </c>
      <c r="K52574">
        <v>16.57</v>
      </c>
      <c r="L52574" t="s">
        <v>55</v>
      </c>
      <c r="M52574" t="s">
        <v>55</v>
      </c>
      <c r="N52574" t="s">
        <v>539</v>
      </c>
      <c r="O52574" t="s">
        <v>55</v>
      </c>
      <c r="P52574" t="s">
        <v>539</v>
      </c>
      <c r="Q52574" t="s">
        <v>541</v>
      </c>
      <c r="R52574" t="s">
        <v>55</v>
      </c>
      <c r="S52574" t="s">
        <v>55</v>
      </c>
      <c r="T52574" t="s">
        <v>542</v>
      </c>
      <c r="U52574" t="s">
        <v>540</v>
      </c>
    </row>
    <row r="52575" spans="1:21" hidden="1" x14ac:dyDescent="0.25">
      <c r="A52575" t="s">
        <v>79</v>
      </c>
      <c r="B52575">
        <v>7.87</v>
      </c>
      <c r="C52575" t="s">
        <v>533</v>
      </c>
      <c r="D52575" t="s">
        <v>543</v>
      </c>
      <c r="E52575" t="s">
        <v>539</v>
      </c>
      <c r="F52575" t="s">
        <v>536</v>
      </c>
      <c r="G52575" t="s">
        <v>48</v>
      </c>
      <c r="H52575" t="s">
        <v>55</v>
      </c>
      <c r="I52575" t="s">
        <v>539</v>
      </c>
      <c r="J52575">
        <v>7.98</v>
      </c>
      <c r="K52575">
        <v>14.09</v>
      </c>
      <c r="L52575" t="s">
        <v>55</v>
      </c>
      <c r="M52575" t="s">
        <v>55</v>
      </c>
      <c r="N52575" t="s">
        <v>539</v>
      </c>
      <c r="O52575" t="s">
        <v>55</v>
      </c>
      <c r="P52575" t="s">
        <v>539</v>
      </c>
      <c r="Q52575" t="s">
        <v>541</v>
      </c>
      <c r="R52575" t="s">
        <v>55</v>
      </c>
      <c r="S52575" t="s">
        <v>55</v>
      </c>
      <c r="T52575" t="s">
        <v>542</v>
      </c>
      <c r="U52575" t="s">
        <v>544</v>
      </c>
    </row>
    <row r="52576" spans="1:21" hidden="1" x14ac:dyDescent="0.25">
      <c r="A52576" t="s">
        <v>79</v>
      </c>
      <c r="B52576">
        <v>8.31</v>
      </c>
      <c r="C52576" t="s">
        <v>533</v>
      </c>
      <c r="D52576" t="s">
        <v>541</v>
      </c>
      <c r="E52576" t="s">
        <v>539</v>
      </c>
      <c r="F52576" t="s">
        <v>536</v>
      </c>
      <c r="G52576" t="s">
        <v>48</v>
      </c>
      <c r="H52576" t="s">
        <v>55</v>
      </c>
      <c r="I52576" t="s">
        <v>539</v>
      </c>
      <c r="J52576">
        <v>8.48</v>
      </c>
      <c r="K52576">
        <v>15.7</v>
      </c>
      <c r="L52576" t="s">
        <v>55</v>
      </c>
      <c r="M52576" t="s">
        <v>55</v>
      </c>
      <c r="N52576" t="s">
        <v>539</v>
      </c>
      <c r="O52576" t="s">
        <v>55</v>
      </c>
      <c r="P52576" t="s">
        <v>539</v>
      </c>
      <c r="Q52576" t="s">
        <v>541</v>
      </c>
      <c r="R52576" t="s">
        <v>55</v>
      </c>
      <c r="S52576" t="s">
        <v>55</v>
      </c>
      <c r="T52576" t="s">
        <v>542</v>
      </c>
      <c r="U52576" t="s">
        <v>544</v>
      </c>
    </row>
    <row r="52577" spans="1:21" hidden="1" x14ac:dyDescent="0.25">
      <c r="A52577" t="s">
        <v>79</v>
      </c>
      <c r="B52577">
        <v>8.84</v>
      </c>
      <c r="C52577" t="s">
        <v>533</v>
      </c>
      <c r="D52577" t="s">
        <v>543</v>
      </c>
      <c r="E52577" t="s">
        <v>539</v>
      </c>
      <c r="F52577" t="s">
        <v>536</v>
      </c>
      <c r="G52577" t="s">
        <v>48</v>
      </c>
      <c r="H52577" t="s">
        <v>55</v>
      </c>
      <c r="I52577" t="s">
        <v>539</v>
      </c>
      <c r="J52577">
        <v>6.7</v>
      </c>
      <c r="K52577">
        <v>14.42</v>
      </c>
      <c r="L52577" t="s">
        <v>55</v>
      </c>
      <c r="M52577" t="s">
        <v>55</v>
      </c>
      <c r="N52577" t="s">
        <v>539</v>
      </c>
      <c r="O52577" t="s">
        <v>55</v>
      </c>
      <c r="P52577" t="s">
        <v>539</v>
      </c>
      <c r="Q52577" t="s">
        <v>541</v>
      </c>
      <c r="R52577" t="s">
        <v>55</v>
      </c>
      <c r="S52577" t="s">
        <v>55</v>
      </c>
      <c r="T52577" t="s">
        <v>542</v>
      </c>
      <c r="U52577" t="s">
        <v>544</v>
      </c>
    </row>
    <row r="52578" spans="1:21" hidden="1" x14ac:dyDescent="0.25">
      <c r="A52578" t="s">
        <v>79</v>
      </c>
      <c r="B52578">
        <v>3.57</v>
      </c>
      <c r="C52578" t="s">
        <v>533</v>
      </c>
      <c r="D52578" t="s">
        <v>541</v>
      </c>
      <c r="E52578" t="s">
        <v>539</v>
      </c>
      <c r="F52578" t="s">
        <v>536</v>
      </c>
      <c r="G52578" t="s">
        <v>48</v>
      </c>
      <c r="H52578" t="s">
        <v>55</v>
      </c>
      <c r="I52578" t="s">
        <v>539</v>
      </c>
      <c r="J52578">
        <v>4.78</v>
      </c>
      <c r="K52578">
        <v>11.76</v>
      </c>
      <c r="L52578" t="s">
        <v>55</v>
      </c>
      <c r="M52578" t="s">
        <v>55</v>
      </c>
      <c r="N52578" t="s">
        <v>539</v>
      </c>
      <c r="O52578" t="s">
        <v>55</v>
      </c>
      <c r="P52578" t="s">
        <v>539</v>
      </c>
      <c r="Q52578" t="s">
        <v>541</v>
      </c>
      <c r="R52578" t="s">
        <v>55</v>
      </c>
      <c r="S52578" t="s">
        <v>55</v>
      </c>
      <c r="T52578" t="s">
        <v>542</v>
      </c>
      <c r="U52578" t="s">
        <v>540</v>
      </c>
    </row>
    <row r="52579" spans="1:21" hidden="1" x14ac:dyDescent="0.25">
      <c r="A52579" t="s">
        <v>79</v>
      </c>
      <c r="B52579">
        <v>7.14</v>
      </c>
      <c r="C52579" t="s">
        <v>533</v>
      </c>
      <c r="D52579" t="s">
        <v>543</v>
      </c>
      <c r="E52579" t="s">
        <v>539</v>
      </c>
      <c r="F52579" t="s">
        <v>536</v>
      </c>
      <c r="G52579" t="s">
        <v>48</v>
      </c>
      <c r="H52579" t="s">
        <v>55</v>
      </c>
      <c r="I52579" t="s">
        <v>539</v>
      </c>
      <c r="J52579">
        <v>7.23</v>
      </c>
      <c r="K52579">
        <v>15.16</v>
      </c>
      <c r="L52579" t="s">
        <v>55</v>
      </c>
      <c r="M52579" t="s">
        <v>55</v>
      </c>
      <c r="N52579" t="s">
        <v>539</v>
      </c>
      <c r="O52579" t="s">
        <v>55</v>
      </c>
      <c r="P52579" t="s">
        <v>539</v>
      </c>
      <c r="Q52579" t="s">
        <v>541</v>
      </c>
      <c r="R52579" t="s">
        <v>55</v>
      </c>
      <c r="S52579" t="s">
        <v>55</v>
      </c>
      <c r="T52579" t="s">
        <v>542</v>
      </c>
      <c r="U52579" t="s">
        <v>544</v>
      </c>
    </row>
    <row r="52580" spans="1:21" hidden="1" x14ac:dyDescent="0.25">
      <c r="A52580" t="s">
        <v>79</v>
      </c>
      <c r="B52580">
        <v>6.68</v>
      </c>
      <c r="C52580" t="s">
        <v>533</v>
      </c>
      <c r="D52580" t="s">
        <v>541</v>
      </c>
      <c r="E52580" t="s">
        <v>539</v>
      </c>
      <c r="F52580" t="s">
        <v>536</v>
      </c>
      <c r="G52580" t="s">
        <v>48</v>
      </c>
      <c r="H52580" t="s">
        <v>55</v>
      </c>
      <c r="I52580" t="s">
        <v>539</v>
      </c>
      <c r="J52580">
        <v>7.48</v>
      </c>
      <c r="K52580">
        <v>14.13</v>
      </c>
      <c r="L52580" t="s">
        <v>55</v>
      </c>
      <c r="M52580" t="s">
        <v>55</v>
      </c>
      <c r="N52580" t="s">
        <v>539</v>
      </c>
      <c r="O52580" t="s">
        <v>55</v>
      </c>
      <c r="P52580" t="s">
        <v>539</v>
      </c>
      <c r="Q52580" t="s">
        <v>541</v>
      </c>
      <c r="R52580" t="s">
        <v>55</v>
      </c>
      <c r="S52580" t="s">
        <v>55</v>
      </c>
      <c r="T52580" t="s">
        <v>542</v>
      </c>
      <c r="U52580" t="s">
        <v>540</v>
      </c>
    </row>
    <row r="52581" spans="1:21" hidden="1" x14ac:dyDescent="0.25">
      <c r="A52581" t="s">
        <v>79</v>
      </c>
      <c r="B52581">
        <v>9.73</v>
      </c>
      <c r="C52581" t="s">
        <v>533</v>
      </c>
      <c r="D52581" t="s">
        <v>543</v>
      </c>
      <c r="E52581" t="s">
        <v>539</v>
      </c>
      <c r="F52581" t="s">
        <v>536</v>
      </c>
      <c r="G52581" t="s">
        <v>48</v>
      </c>
      <c r="H52581" t="s">
        <v>55</v>
      </c>
      <c r="I52581" t="s">
        <v>539</v>
      </c>
      <c r="J52581">
        <v>7.4</v>
      </c>
      <c r="K52581">
        <v>14.62</v>
      </c>
      <c r="L52581" t="s">
        <v>55</v>
      </c>
      <c r="M52581" t="s">
        <v>55</v>
      </c>
      <c r="N52581" t="s">
        <v>539</v>
      </c>
      <c r="O52581" t="s">
        <v>55</v>
      </c>
      <c r="P52581" t="s">
        <v>539</v>
      </c>
      <c r="Q52581" t="s">
        <v>541</v>
      </c>
      <c r="R52581" t="s">
        <v>55</v>
      </c>
      <c r="S52581" t="s">
        <v>55</v>
      </c>
      <c r="T52581" t="s">
        <v>542</v>
      </c>
      <c r="U52581" t="s">
        <v>544</v>
      </c>
    </row>
    <row r="52582" spans="1:21" hidden="1" x14ac:dyDescent="0.25">
      <c r="A52582" t="s">
        <v>79</v>
      </c>
      <c r="B52582">
        <v>7.15</v>
      </c>
      <c r="C52582" t="s">
        <v>533</v>
      </c>
      <c r="D52582" t="s">
        <v>543</v>
      </c>
      <c r="E52582" t="s">
        <v>539</v>
      </c>
      <c r="F52582" t="s">
        <v>536</v>
      </c>
      <c r="G52582" t="s">
        <v>48</v>
      </c>
      <c r="H52582" t="s">
        <v>55</v>
      </c>
      <c r="I52582" t="s">
        <v>539</v>
      </c>
      <c r="J52582">
        <v>6.76</v>
      </c>
      <c r="K52582">
        <v>15.2</v>
      </c>
      <c r="L52582" t="s">
        <v>55</v>
      </c>
      <c r="M52582" t="s">
        <v>55</v>
      </c>
      <c r="N52582" t="s">
        <v>539</v>
      </c>
      <c r="O52582" t="s">
        <v>55</v>
      </c>
      <c r="P52582" t="s">
        <v>539</v>
      </c>
      <c r="Q52582" t="s">
        <v>541</v>
      </c>
      <c r="R52582" t="s">
        <v>55</v>
      </c>
      <c r="S52582" t="s">
        <v>55</v>
      </c>
      <c r="T52582" t="s">
        <v>542</v>
      </c>
      <c r="U52582" t="s">
        <v>544</v>
      </c>
    </row>
    <row r="52583" spans="1:21" hidden="1" x14ac:dyDescent="0.25">
      <c r="A52583" t="s">
        <v>79</v>
      </c>
      <c r="B52583">
        <v>8.0500000000000007</v>
      </c>
      <c r="C52583" t="s">
        <v>533</v>
      </c>
      <c r="D52583" t="s">
        <v>543</v>
      </c>
      <c r="E52583" t="s">
        <v>539</v>
      </c>
      <c r="F52583" t="s">
        <v>536</v>
      </c>
      <c r="G52583" t="s">
        <v>48</v>
      </c>
      <c r="H52583" t="s">
        <v>55</v>
      </c>
      <c r="I52583" t="s">
        <v>539</v>
      </c>
      <c r="J52583">
        <v>7.56</v>
      </c>
      <c r="K52583">
        <v>14.36</v>
      </c>
      <c r="L52583" t="s">
        <v>55</v>
      </c>
      <c r="M52583" t="s">
        <v>55</v>
      </c>
      <c r="N52583" t="s">
        <v>539</v>
      </c>
      <c r="O52583" t="s">
        <v>55</v>
      </c>
      <c r="P52583" t="s">
        <v>539</v>
      </c>
      <c r="Q52583" t="s">
        <v>541</v>
      </c>
      <c r="R52583" t="s">
        <v>55</v>
      </c>
      <c r="S52583" t="s">
        <v>55</v>
      </c>
      <c r="T52583" t="s">
        <v>542</v>
      </c>
      <c r="U52583" t="s">
        <v>544</v>
      </c>
    </row>
    <row r="52584" spans="1:21" hidden="1" x14ac:dyDescent="0.25">
      <c r="A52584" t="s">
        <v>79</v>
      </c>
      <c r="B52584">
        <v>8.1</v>
      </c>
      <c r="C52584" t="s">
        <v>533</v>
      </c>
      <c r="D52584" t="s">
        <v>543</v>
      </c>
      <c r="E52584" t="s">
        <v>539</v>
      </c>
      <c r="F52584" t="s">
        <v>536</v>
      </c>
      <c r="G52584" t="s">
        <v>48</v>
      </c>
      <c r="H52584" t="s">
        <v>55</v>
      </c>
      <c r="I52584" t="s">
        <v>539</v>
      </c>
      <c r="J52584">
        <v>7.86</v>
      </c>
      <c r="K52584">
        <v>14.77</v>
      </c>
      <c r="L52584" t="s">
        <v>55</v>
      </c>
      <c r="M52584" t="s">
        <v>55</v>
      </c>
      <c r="N52584" t="s">
        <v>539</v>
      </c>
      <c r="O52584" t="s">
        <v>55</v>
      </c>
      <c r="P52584" t="s">
        <v>539</v>
      </c>
      <c r="Q52584" t="s">
        <v>541</v>
      </c>
      <c r="R52584" t="s">
        <v>55</v>
      </c>
      <c r="S52584" t="s">
        <v>55</v>
      </c>
      <c r="T52584" t="s">
        <v>542</v>
      </c>
      <c r="U52584" t="s">
        <v>540</v>
      </c>
    </row>
    <row r="52585" spans="1:21" hidden="1" x14ac:dyDescent="0.25">
      <c r="A52585" t="s">
        <v>79</v>
      </c>
      <c r="B52585">
        <v>6.57</v>
      </c>
      <c r="C52585" t="s">
        <v>533</v>
      </c>
      <c r="D52585" t="s">
        <v>543</v>
      </c>
      <c r="E52585" t="s">
        <v>539</v>
      </c>
      <c r="F52585" t="s">
        <v>536</v>
      </c>
      <c r="G52585" t="s">
        <v>48</v>
      </c>
      <c r="H52585" t="s">
        <v>55</v>
      </c>
      <c r="I52585" t="s">
        <v>539</v>
      </c>
      <c r="J52585">
        <v>7.13</v>
      </c>
      <c r="K52585">
        <v>14.07</v>
      </c>
      <c r="L52585" t="s">
        <v>55</v>
      </c>
      <c r="M52585" t="s">
        <v>55</v>
      </c>
      <c r="N52585" t="s">
        <v>539</v>
      </c>
      <c r="O52585" t="s">
        <v>55</v>
      </c>
      <c r="P52585" t="s">
        <v>539</v>
      </c>
      <c r="Q52585" t="s">
        <v>541</v>
      </c>
      <c r="R52585" t="s">
        <v>55</v>
      </c>
      <c r="S52585" t="s">
        <v>55</v>
      </c>
      <c r="T52585" t="s">
        <v>542</v>
      </c>
      <c r="U52585" t="s">
        <v>544</v>
      </c>
    </row>
    <row r="52586" spans="1:21" hidden="1" x14ac:dyDescent="0.25">
      <c r="A52586" t="s">
        <v>79</v>
      </c>
      <c r="B52586">
        <v>8.32</v>
      </c>
      <c r="C52586" t="s">
        <v>533</v>
      </c>
      <c r="D52586" t="s">
        <v>543</v>
      </c>
      <c r="E52586" t="s">
        <v>539</v>
      </c>
      <c r="F52586" t="s">
        <v>536</v>
      </c>
      <c r="G52586" t="s">
        <v>48</v>
      </c>
      <c r="H52586" t="s">
        <v>55</v>
      </c>
      <c r="I52586" t="s">
        <v>539</v>
      </c>
      <c r="J52586">
        <v>8.64</v>
      </c>
      <c r="K52586">
        <v>16.05</v>
      </c>
      <c r="L52586" t="s">
        <v>55</v>
      </c>
      <c r="M52586" t="s">
        <v>55</v>
      </c>
      <c r="N52586" t="s">
        <v>539</v>
      </c>
      <c r="O52586" t="s">
        <v>55</v>
      </c>
      <c r="P52586" t="s">
        <v>539</v>
      </c>
      <c r="Q52586" t="s">
        <v>541</v>
      </c>
      <c r="R52586" t="s">
        <v>55</v>
      </c>
      <c r="S52586" t="s">
        <v>55</v>
      </c>
      <c r="T52586" t="s">
        <v>542</v>
      </c>
      <c r="U52586" t="s">
        <v>540</v>
      </c>
    </row>
    <row r="52587" spans="1:21" hidden="1" x14ac:dyDescent="0.25">
      <c r="A52587" t="s">
        <v>79</v>
      </c>
      <c r="B52587">
        <v>8.0399999999999991</v>
      </c>
      <c r="C52587" t="s">
        <v>533</v>
      </c>
      <c r="D52587" t="s">
        <v>543</v>
      </c>
      <c r="E52587" t="s">
        <v>539</v>
      </c>
      <c r="F52587" t="s">
        <v>536</v>
      </c>
      <c r="G52587" t="s">
        <v>48</v>
      </c>
      <c r="H52587" t="s">
        <v>55</v>
      </c>
      <c r="I52587" t="s">
        <v>539</v>
      </c>
      <c r="J52587">
        <v>7.77</v>
      </c>
      <c r="K52587">
        <v>15.63</v>
      </c>
      <c r="L52587" t="s">
        <v>55</v>
      </c>
      <c r="M52587" t="s">
        <v>55</v>
      </c>
      <c r="N52587" t="s">
        <v>539</v>
      </c>
      <c r="O52587" t="s">
        <v>55</v>
      </c>
      <c r="P52587" t="s">
        <v>539</v>
      </c>
      <c r="Q52587" t="s">
        <v>541</v>
      </c>
      <c r="R52587" t="s">
        <v>55</v>
      </c>
      <c r="S52587" t="s">
        <v>55</v>
      </c>
      <c r="T52587" t="s">
        <v>542</v>
      </c>
      <c r="U52587" t="s">
        <v>544</v>
      </c>
    </row>
    <row r="52588" spans="1:21" hidden="1" x14ac:dyDescent="0.25">
      <c r="A52588" t="s">
        <v>79</v>
      </c>
      <c r="B52588">
        <v>7.16</v>
      </c>
      <c r="C52588" t="s">
        <v>533</v>
      </c>
      <c r="D52588" t="s">
        <v>541</v>
      </c>
      <c r="E52588" t="s">
        <v>539</v>
      </c>
      <c r="F52588" t="s">
        <v>536</v>
      </c>
      <c r="G52588" t="s">
        <v>48</v>
      </c>
      <c r="H52588" t="s">
        <v>55</v>
      </c>
      <c r="I52588" t="s">
        <v>539</v>
      </c>
      <c r="J52588">
        <v>7.46</v>
      </c>
      <c r="K52588">
        <v>13.65</v>
      </c>
      <c r="L52588" t="s">
        <v>55</v>
      </c>
      <c r="M52588" t="s">
        <v>55</v>
      </c>
      <c r="N52588" t="s">
        <v>539</v>
      </c>
      <c r="O52588" t="s">
        <v>55</v>
      </c>
      <c r="P52588" t="s">
        <v>539</v>
      </c>
      <c r="Q52588" t="s">
        <v>541</v>
      </c>
      <c r="R52588" t="s">
        <v>55</v>
      </c>
      <c r="S52588" t="s">
        <v>55</v>
      </c>
      <c r="T52588" t="s">
        <v>542</v>
      </c>
      <c r="U52588" t="s">
        <v>544</v>
      </c>
    </row>
    <row r="52589" spans="1:21" hidden="1" x14ac:dyDescent="0.25">
      <c r="A52589" t="s">
        <v>79</v>
      </c>
      <c r="B52589">
        <v>9.9600000000000009</v>
      </c>
      <c r="C52589" t="s">
        <v>533</v>
      </c>
      <c r="D52589" t="s">
        <v>543</v>
      </c>
      <c r="E52589" t="s">
        <v>539</v>
      </c>
      <c r="F52589" t="s">
        <v>536</v>
      </c>
      <c r="G52589" t="s">
        <v>48</v>
      </c>
      <c r="H52589" t="s">
        <v>55</v>
      </c>
      <c r="I52589" t="s">
        <v>539</v>
      </c>
      <c r="J52589">
        <v>8.26</v>
      </c>
      <c r="K52589">
        <v>15.46</v>
      </c>
      <c r="L52589" t="s">
        <v>55</v>
      </c>
      <c r="M52589" t="s">
        <v>55</v>
      </c>
      <c r="N52589" t="s">
        <v>539</v>
      </c>
      <c r="O52589" t="s">
        <v>55</v>
      </c>
      <c r="P52589" t="s">
        <v>539</v>
      </c>
      <c r="Q52589" t="s">
        <v>541</v>
      </c>
      <c r="R52589" t="s">
        <v>55</v>
      </c>
      <c r="S52589" t="s">
        <v>55</v>
      </c>
      <c r="T52589" t="s">
        <v>542</v>
      </c>
      <c r="U52589" t="s">
        <v>544</v>
      </c>
    </row>
    <row r="52590" spans="1:21" hidden="1" x14ac:dyDescent="0.25">
      <c r="A52590" t="s">
        <v>79</v>
      </c>
      <c r="B52590">
        <v>6.41</v>
      </c>
      <c r="C52590" t="s">
        <v>533</v>
      </c>
      <c r="D52590" t="s">
        <v>543</v>
      </c>
      <c r="E52590" t="s">
        <v>539</v>
      </c>
      <c r="F52590" t="s">
        <v>536</v>
      </c>
      <c r="G52590" t="s">
        <v>48</v>
      </c>
      <c r="H52590" t="s">
        <v>55</v>
      </c>
      <c r="I52590" t="s">
        <v>539</v>
      </c>
      <c r="J52590">
        <v>6.63</v>
      </c>
      <c r="K52590">
        <v>14.18</v>
      </c>
      <c r="L52590" t="s">
        <v>55</v>
      </c>
      <c r="M52590" t="s">
        <v>55</v>
      </c>
      <c r="N52590" t="s">
        <v>539</v>
      </c>
      <c r="O52590" t="s">
        <v>55</v>
      </c>
      <c r="P52590" t="s">
        <v>539</v>
      </c>
      <c r="Q52590" t="s">
        <v>541</v>
      </c>
      <c r="R52590" t="s">
        <v>55</v>
      </c>
      <c r="S52590" t="s">
        <v>55</v>
      </c>
      <c r="T52590" t="s">
        <v>542</v>
      </c>
      <c r="U52590" t="s">
        <v>540</v>
      </c>
    </row>
    <row r="52591" spans="1:21" hidden="1" x14ac:dyDescent="0.25">
      <c r="A52591" t="s">
        <v>79</v>
      </c>
      <c r="B52591">
        <v>7.19</v>
      </c>
      <c r="C52591" t="s">
        <v>533</v>
      </c>
      <c r="D52591" t="s">
        <v>543</v>
      </c>
      <c r="E52591" t="s">
        <v>539</v>
      </c>
      <c r="F52591" t="s">
        <v>536</v>
      </c>
      <c r="G52591" t="s">
        <v>48</v>
      </c>
      <c r="H52591" t="s">
        <v>55</v>
      </c>
      <c r="I52591" t="s">
        <v>539</v>
      </c>
      <c r="J52591">
        <v>7.77</v>
      </c>
      <c r="K52591">
        <v>15.1</v>
      </c>
      <c r="L52591" t="s">
        <v>55</v>
      </c>
      <c r="M52591" t="s">
        <v>55</v>
      </c>
      <c r="N52591" t="s">
        <v>539</v>
      </c>
      <c r="O52591" t="s">
        <v>55</v>
      </c>
      <c r="P52591" t="s">
        <v>539</v>
      </c>
      <c r="Q52591" t="s">
        <v>541</v>
      </c>
      <c r="R52591" t="s">
        <v>55</v>
      </c>
      <c r="S52591" t="s">
        <v>55</v>
      </c>
      <c r="T52591" t="s">
        <v>542</v>
      </c>
      <c r="U52591" t="s">
        <v>544</v>
      </c>
    </row>
    <row r="52592" spans="1:21" hidden="1" x14ac:dyDescent="0.25">
      <c r="A52592" t="s">
        <v>79</v>
      </c>
      <c r="B52592">
        <v>6.95</v>
      </c>
      <c r="C52592" t="s">
        <v>533</v>
      </c>
      <c r="D52592" t="s">
        <v>541</v>
      </c>
      <c r="E52592" t="s">
        <v>539</v>
      </c>
      <c r="F52592" t="s">
        <v>536</v>
      </c>
      <c r="G52592" t="s">
        <v>48</v>
      </c>
      <c r="H52592" t="s">
        <v>55</v>
      </c>
      <c r="I52592" t="s">
        <v>539</v>
      </c>
      <c r="J52592">
        <v>8.5500000000000007</v>
      </c>
      <c r="K52592">
        <v>15.96</v>
      </c>
      <c r="L52592" t="s">
        <v>55</v>
      </c>
      <c r="M52592" t="s">
        <v>55</v>
      </c>
      <c r="N52592" t="s">
        <v>539</v>
      </c>
      <c r="O52592" t="s">
        <v>55</v>
      </c>
      <c r="P52592" t="s">
        <v>539</v>
      </c>
      <c r="Q52592" t="s">
        <v>541</v>
      </c>
      <c r="R52592" t="s">
        <v>55</v>
      </c>
      <c r="S52592" t="s">
        <v>55</v>
      </c>
      <c r="T52592" t="s">
        <v>542</v>
      </c>
      <c r="U52592" t="s">
        <v>540</v>
      </c>
    </row>
    <row r="52593" spans="1:21" hidden="1" x14ac:dyDescent="0.25">
      <c r="A52593" t="s">
        <v>79</v>
      </c>
      <c r="B52593">
        <v>8.94</v>
      </c>
      <c r="C52593" t="s">
        <v>533</v>
      </c>
      <c r="D52593" t="s">
        <v>543</v>
      </c>
      <c r="E52593" t="s">
        <v>539</v>
      </c>
      <c r="F52593" t="s">
        <v>536</v>
      </c>
      <c r="G52593" t="s">
        <v>48</v>
      </c>
      <c r="H52593" t="s">
        <v>55</v>
      </c>
      <c r="I52593" t="s">
        <v>539</v>
      </c>
      <c r="J52593">
        <v>7.06</v>
      </c>
      <c r="K52593">
        <v>14.9</v>
      </c>
      <c r="L52593" t="s">
        <v>55</v>
      </c>
      <c r="M52593" t="s">
        <v>55</v>
      </c>
      <c r="N52593" t="s">
        <v>539</v>
      </c>
      <c r="O52593" t="s">
        <v>55</v>
      </c>
      <c r="P52593" t="s">
        <v>539</v>
      </c>
      <c r="Q52593" t="s">
        <v>541</v>
      </c>
      <c r="R52593" t="s">
        <v>55</v>
      </c>
      <c r="S52593" t="s">
        <v>55</v>
      </c>
      <c r="T52593" t="s">
        <v>542</v>
      </c>
      <c r="U52593" t="s">
        <v>544</v>
      </c>
    </row>
    <row r="52594" spans="1:21" hidden="1" x14ac:dyDescent="0.25">
      <c r="A52594" t="s">
        <v>79</v>
      </c>
      <c r="B52594">
        <v>8.86</v>
      </c>
      <c r="C52594" t="s">
        <v>533</v>
      </c>
      <c r="D52594" t="s">
        <v>543</v>
      </c>
      <c r="E52594" t="s">
        <v>539</v>
      </c>
      <c r="F52594" t="s">
        <v>536</v>
      </c>
      <c r="G52594" t="s">
        <v>48</v>
      </c>
      <c r="H52594" t="s">
        <v>55</v>
      </c>
      <c r="I52594" t="s">
        <v>539</v>
      </c>
      <c r="J52594">
        <v>7.7</v>
      </c>
      <c r="K52594">
        <v>14.85</v>
      </c>
      <c r="L52594" t="s">
        <v>55</v>
      </c>
      <c r="M52594" t="s">
        <v>55</v>
      </c>
      <c r="N52594" t="s">
        <v>539</v>
      </c>
      <c r="O52594" t="s">
        <v>55</v>
      </c>
      <c r="P52594" t="s">
        <v>539</v>
      </c>
      <c r="Q52594" t="s">
        <v>541</v>
      </c>
      <c r="R52594" t="s">
        <v>55</v>
      </c>
      <c r="S52594" t="s">
        <v>55</v>
      </c>
      <c r="T52594" t="s">
        <v>542</v>
      </c>
      <c r="U52594" t="s">
        <v>540</v>
      </c>
    </row>
    <row r="52595" spans="1:21" hidden="1" x14ac:dyDescent="0.25">
      <c r="A52595" t="s">
        <v>79</v>
      </c>
      <c r="B52595">
        <v>6.97</v>
      </c>
      <c r="C52595" t="s">
        <v>533</v>
      </c>
      <c r="D52595" t="s">
        <v>541</v>
      </c>
      <c r="E52595" t="s">
        <v>539</v>
      </c>
      <c r="F52595" t="s">
        <v>536</v>
      </c>
      <c r="G52595" t="s">
        <v>48</v>
      </c>
      <c r="H52595" t="s">
        <v>55</v>
      </c>
      <c r="I52595" t="s">
        <v>539</v>
      </c>
      <c r="J52595">
        <v>8.4</v>
      </c>
      <c r="K52595">
        <v>15.97</v>
      </c>
      <c r="L52595" t="s">
        <v>55</v>
      </c>
      <c r="M52595" t="s">
        <v>55</v>
      </c>
      <c r="N52595" t="s">
        <v>539</v>
      </c>
      <c r="O52595" t="s">
        <v>55</v>
      </c>
      <c r="P52595" t="s">
        <v>539</v>
      </c>
      <c r="Q52595" t="s">
        <v>541</v>
      </c>
      <c r="R52595" t="s">
        <v>55</v>
      </c>
      <c r="S52595" t="s">
        <v>55</v>
      </c>
      <c r="T52595" t="s">
        <v>542</v>
      </c>
      <c r="U52595" t="s">
        <v>544</v>
      </c>
    </row>
    <row r="52596" spans="1:21" hidden="1" x14ac:dyDescent="0.25">
      <c r="A52596" t="s">
        <v>79</v>
      </c>
      <c r="B52596">
        <v>6.54</v>
      </c>
      <c r="C52596" t="s">
        <v>533</v>
      </c>
      <c r="D52596" t="s">
        <v>543</v>
      </c>
      <c r="E52596" t="s">
        <v>539</v>
      </c>
      <c r="F52596" t="s">
        <v>536</v>
      </c>
      <c r="G52596" t="s">
        <v>48</v>
      </c>
      <c r="H52596" t="s">
        <v>55</v>
      </c>
      <c r="I52596" t="s">
        <v>539</v>
      </c>
      <c r="J52596">
        <v>8.16</v>
      </c>
      <c r="K52596">
        <v>15.46</v>
      </c>
      <c r="L52596" t="s">
        <v>55</v>
      </c>
      <c r="M52596" t="s">
        <v>55</v>
      </c>
      <c r="N52596" t="s">
        <v>539</v>
      </c>
      <c r="O52596" t="s">
        <v>55</v>
      </c>
      <c r="P52596" t="s">
        <v>539</v>
      </c>
      <c r="Q52596" t="s">
        <v>541</v>
      </c>
      <c r="R52596" t="s">
        <v>55</v>
      </c>
      <c r="S52596" t="s">
        <v>55</v>
      </c>
      <c r="T52596" t="s">
        <v>542</v>
      </c>
      <c r="U52596" t="s">
        <v>540</v>
      </c>
    </row>
    <row r="52597" spans="1:21" hidden="1" x14ac:dyDescent="0.25">
      <c r="A52597" t="s">
        <v>79</v>
      </c>
      <c r="B52597">
        <v>8.74</v>
      </c>
      <c r="C52597" t="s">
        <v>533</v>
      </c>
      <c r="D52597" t="s">
        <v>543</v>
      </c>
      <c r="E52597" t="s">
        <v>539</v>
      </c>
      <c r="F52597" t="s">
        <v>536</v>
      </c>
      <c r="G52597" t="s">
        <v>48</v>
      </c>
      <c r="H52597" t="s">
        <v>55</v>
      </c>
      <c r="I52597" t="s">
        <v>539</v>
      </c>
      <c r="J52597">
        <v>7.9</v>
      </c>
      <c r="K52597">
        <v>15.72</v>
      </c>
      <c r="L52597" t="s">
        <v>55</v>
      </c>
      <c r="M52597" t="s">
        <v>55</v>
      </c>
      <c r="N52597" t="s">
        <v>539</v>
      </c>
      <c r="O52597" t="s">
        <v>55</v>
      </c>
      <c r="P52597" t="s">
        <v>539</v>
      </c>
      <c r="Q52597" t="s">
        <v>541</v>
      </c>
      <c r="R52597" t="s">
        <v>55</v>
      </c>
      <c r="S52597" t="s">
        <v>55</v>
      </c>
      <c r="T52597" t="s">
        <v>542</v>
      </c>
      <c r="U52597" t="s">
        <v>544</v>
      </c>
    </row>
    <row r="52598" spans="1:21" hidden="1" x14ac:dyDescent="0.25">
      <c r="A52598" t="s">
        <v>79</v>
      </c>
      <c r="B52598">
        <v>7.03</v>
      </c>
      <c r="C52598" t="s">
        <v>533</v>
      </c>
      <c r="D52598" t="s">
        <v>541</v>
      </c>
      <c r="E52598" t="s">
        <v>539</v>
      </c>
      <c r="F52598" t="s">
        <v>536</v>
      </c>
      <c r="G52598" t="s">
        <v>48</v>
      </c>
      <c r="H52598" t="s">
        <v>55</v>
      </c>
      <c r="I52598" t="s">
        <v>539</v>
      </c>
      <c r="J52598">
        <v>8.42</v>
      </c>
      <c r="K52598">
        <v>16.34</v>
      </c>
      <c r="L52598" t="s">
        <v>55</v>
      </c>
      <c r="M52598" t="s">
        <v>55</v>
      </c>
      <c r="N52598" t="s">
        <v>539</v>
      </c>
      <c r="O52598" t="s">
        <v>55</v>
      </c>
      <c r="P52598" t="s">
        <v>539</v>
      </c>
      <c r="Q52598" t="s">
        <v>541</v>
      </c>
      <c r="R52598" t="s">
        <v>55</v>
      </c>
      <c r="S52598" t="s">
        <v>55</v>
      </c>
      <c r="T52598" t="s">
        <v>542</v>
      </c>
      <c r="U52598" t="s">
        <v>540</v>
      </c>
    </row>
    <row r="52599" spans="1:21" hidden="1" x14ac:dyDescent="0.25">
      <c r="A52599" t="s">
        <v>79</v>
      </c>
      <c r="B52599">
        <v>8.31</v>
      </c>
      <c r="C52599" t="s">
        <v>533</v>
      </c>
      <c r="D52599" t="s">
        <v>543</v>
      </c>
      <c r="E52599" t="s">
        <v>545</v>
      </c>
      <c r="F52599" t="s">
        <v>541</v>
      </c>
      <c r="G52599" t="s">
        <v>48</v>
      </c>
      <c r="H52599" t="s">
        <v>55</v>
      </c>
      <c r="I52599" t="s">
        <v>539</v>
      </c>
      <c r="J52599">
        <v>7.14</v>
      </c>
      <c r="K52599">
        <v>16.57</v>
      </c>
      <c r="L52599" t="s">
        <v>55</v>
      </c>
      <c r="M52599" t="s">
        <v>55</v>
      </c>
      <c r="N52599" t="s">
        <v>545</v>
      </c>
      <c r="O52599" t="s">
        <v>55</v>
      </c>
      <c r="P52599" t="s">
        <v>537</v>
      </c>
      <c r="Q52599" t="s">
        <v>541</v>
      </c>
      <c r="R52599" t="s">
        <v>48</v>
      </c>
      <c r="S52599" t="s">
        <v>55</v>
      </c>
      <c r="T52599" t="s">
        <v>542</v>
      </c>
      <c r="U52599" t="s">
        <v>544</v>
      </c>
    </row>
    <row r="52600" spans="1:21" hidden="1" x14ac:dyDescent="0.25">
      <c r="A52600" t="s">
        <v>79</v>
      </c>
      <c r="B52600">
        <v>7.95</v>
      </c>
      <c r="C52600" t="s">
        <v>533</v>
      </c>
      <c r="D52600" t="s">
        <v>538</v>
      </c>
      <c r="E52600" t="s">
        <v>545</v>
      </c>
      <c r="F52600" t="s">
        <v>541</v>
      </c>
      <c r="G52600" t="s">
        <v>48</v>
      </c>
      <c r="H52600" t="s">
        <v>55</v>
      </c>
      <c r="I52600" t="s">
        <v>539</v>
      </c>
      <c r="J52600">
        <v>6.87</v>
      </c>
      <c r="K52600">
        <v>17.920000000000002</v>
      </c>
      <c r="L52600" t="s">
        <v>55</v>
      </c>
      <c r="M52600" t="s">
        <v>55</v>
      </c>
      <c r="N52600" t="s">
        <v>545</v>
      </c>
      <c r="O52600" t="s">
        <v>55</v>
      </c>
      <c r="P52600" t="s">
        <v>537</v>
      </c>
      <c r="Q52600" t="s">
        <v>541</v>
      </c>
      <c r="R52600" t="s">
        <v>48</v>
      </c>
      <c r="S52600" t="s">
        <v>55</v>
      </c>
      <c r="T52600" t="s">
        <v>542</v>
      </c>
      <c r="U52600" t="s">
        <v>540</v>
      </c>
    </row>
    <row r="52601" spans="1:21" hidden="1" x14ac:dyDescent="0.25">
      <c r="A52601" t="s">
        <v>79</v>
      </c>
      <c r="B52601">
        <v>8.31</v>
      </c>
      <c r="C52601" t="s">
        <v>533</v>
      </c>
      <c r="D52601" t="s">
        <v>538</v>
      </c>
      <c r="E52601" t="s">
        <v>545</v>
      </c>
      <c r="F52601" t="s">
        <v>541</v>
      </c>
      <c r="G52601" t="s">
        <v>48</v>
      </c>
      <c r="H52601" t="s">
        <v>55</v>
      </c>
      <c r="I52601" t="s">
        <v>545</v>
      </c>
      <c r="J52601">
        <v>7.27</v>
      </c>
      <c r="K52601">
        <v>17.75</v>
      </c>
      <c r="L52601" t="s">
        <v>55</v>
      </c>
      <c r="M52601" t="s">
        <v>55</v>
      </c>
      <c r="N52601" t="s">
        <v>545</v>
      </c>
      <c r="O52601" t="s">
        <v>55</v>
      </c>
      <c r="P52601" t="s">
        <v>537</v>
      </c>
      <c r="Q52601" t="s">
        <v>541</v>
      </c>
      <c r="R52601" t="s">
        <v>48</v>
      </c>
      <c r="S52601" t="s">
        <v>55</v>
      </c>
      <c r="T52601" t="s">
        <v>542</v>
      </c>
      <c r="U52601" t="s">
        <v>544</v>
      </c>
    </row>
    <row r="52602" spans="1:21" hidden="1" x14ac:dyDescent="0.25">
      <c r="A52602" t="s">
        <v>79</v>
      </c>
      <c r="B52602">
        <v>8.68</v>
      </c>
      <c r="C52602" t="s">
        <v>533</v>
      </c>
      <c r="D52602" t="s">
        <v>538</v>
      </c>
      <c r="E52602" t="s">
        <v>545</v>
      </c>
      <c r="F52602" t="s">
        <v>541</v>
      </c>
      <c r="G52602" t="s">
        <v>48</v>
      </c>
      <c r="H52602" t="s">
        <v>55</v>
      </c>
      <c r="I52602" t="s">
        <v>545</v>
      </c>
      <c r="J52602">
        <v>8.36</v>
      </c>
      <c r="K52602">
        <v>17.07</v>
      </c>
      <c r="L52602" t="s">
        <v>55</v>
      </c>
      <c r="M52602" t="s">
        <v>55</v>
      </c>
      <c r="N52602" t="s">
        <v>545</v>
      </c>
      <c r="O52602" t="s">
        <v>55</v>
      </c>
      <c r="P52602" t="s">
        <v>537</v>
      </c>
      <c r="Q52602" t="s">
        <v>541</v>
      </c>
      <c r="R52602" t="s">
        <v>48</v>
      </c>
      <c r="S52602" t="s">
        <v>55</v>
      </c>
      <c r="T52602" t="s">
        <v>542</v>
      </c>
      <c r="U52602" t="s">
        <v>540</v>
      </c>
    </row>
    <row r="52603" spans="1:21" hidden="1" x14ac:dyDescent="0.25">
      <c r="A52603" t="s">
        <v>79</v>
      </c>
      <c r="B52603">
        <v>8.34</v>
      </c>
      <c r="C52603" t="s">
        <v>533</v>
      </c>
      <c r="D52603" t="s">
        <v>538</v>
      </c>
      <c r="E52603" t="s">
        <v>545</v>
      </c>
      <c r="F52603" t="s">
        <v>541</v>
      </c>
      <c r="G52603" t="s">
        <v>48</v>
      </c>
      <c r="H52603" t="s">
        <v>55</v>
      </c>
      <c r="I52603" t="s">
        <v>545</v>
      </c>
      <c r="J52603">
        <v>6.47</v>
      </c>
      <c r="K52603">
        <v>16.47</v>
      </c>
      <c r="L52603" t="s">
        <v>55</v>
      </c>
      <c r="M52603" t="s">
        <v>55</v>
      </c>
      <c r="N52603" t="s">
        <v>545</v>
      </c>
      <c r="O52603" t="s">
        <v>55</v>
      </c>
      <c r="P52603" t="s">
        <v>537</v>
      </c>
      <c r="Q52603" t="s">
        <v>541</v>
      </c>
      <c r="R52603" t="s">
        <v>48</v>
      </c>
      <c r="S52603" t="s">
        <v>55</v>
      </c>
      <c r="T52603" t="s">
        <v>542</v>
      </c>
      <c r="U52603" t="s">
        <v>540</v>
      </c>
    </row>
    <row r="52604" spans="1:21" hidden="1" x14ac:dyDescent="0.25">
      <c r="A52604" t="s">
        <v>79</v>
      </c>
      <c r="B52604">
        <v>8.69</v>
      </c>
      <c r="C52604" t="s">
        <v>533</v>
      </c>
      <c r="D52604" t="s">
        <v>543</v>
      </c>
      <c r="E52604" t="s">
        <v>545</v>
      </c>
      <c r="F52604" t="s">
        <v>541</v>
      </c>
      <c r="G52604" t="s">
        <v>48</v>
      </c>
      <c r="H52604" t="s">
        <v>55</v>
      </c>
      <c r="I52604" t="s">
        <v>545</v>
      </c>
      <c r="J52604">
        <v>7.07</v>
      </c>
      <c r="K52604">
        <v>17.29</v>
      </c>
      <c r="L52604" t="s">
        <v>55</v>
      </c>
      <c r="M52604" t="s">
        <v>55</v>
      </c>
      <c r="N52604" t="s">
        <v>545</v>
      </c>
      <c r="O52604" t="s">
        <v>55</v>
      </c>
      <c r="P52604" t="s">
        <v>537</v>
      </c>
      <c r="Q52604" t="s">
        <v>541</v>
      </c>
      <c r="R52604" t="s">
        <v>48</v>
      </c>
      <c r="S52604" t="s">
        <v>55</v>
      </c>
      <c r="T52604" t="s">
        <v>542</v>
      </c>
      <c r="U52604" t="s">
        <v>540</v>
      </c>
    </row>
    <row r="52605" spans="1:21" hidden="1" x14ac:dyDescent="0.25">
      <c r="A52605" t="s">
        <v>79</v>
      </c>
      <c r="B52605">
        <v>9.8000000000000007</v>
      </c>
      <c r="C52605" t="s">
        <v>533</v>
      </c>
      <c r="D52605" t="s">
        <v>538</v>
      </c>
      <c r="E52605" t="s">
        <v>545</v>
      </c>
      <c r="F52605" t="s">
        <v>541</v>
      </c>
      <c r="G52605" t="s">
        <v>48</v>
      </c>
      <c r="H52605" t="s">
        <v>55</v>
      </c>
      <c r="I52605" t="s">
        <v>539</v>
      </c>
      <c r="J52605">
        <v>7.71</v>
      </c>
      <c r="K52605">
        <v>17.72</v>
      </c>
      <c r="L52605" t="s">
        <v>55</v>
      </c>
      <c r="M52605" t="s">
        <v>55</v>
      </c>
      <c r="N52605" t="s">
        <v>545</v>
      </c>
      <c r="O52605" t="s">
        <v>55</v>
      </c>
      <c r="P52605" t="s">
        <v>537</v>
      </c>
      <c r="Q52605" t="s">
        <v>541</v>
      </c>
      <c r="R52605" t="s">
        <v>48</v>
      </c>
      <c r="S52605" t="s">
        <v>55</v>
      </c>
      <c r="T52605" t="s">
        <v>542</v>
      </c>
      <c r="U52605" t="s">
        <v>540</v>
      </c>
    </row>
    <row r="52606" spans="1:21" hidden="1" x14ac:dyDescent="0.25">
      <c r="A52606" t="s">
        <v>79</v>
      </c>
      <c r="B52606">
        <v>8.17</v>
      </c>
      <c r="C52606" t="s">
        <v>533</v>
      </c>
      <c r="D52606" t="s">
        <v>541</v>
      </c>
      <c r="E52606" t="s">
        <v>545</v>
      </c>
      <c r="F52606" t="s">
        <v>541</v>
      </c>
      <c r="G52606" t="s">
        <v>48</v>
      </c>
      <c r="H52606" t="s">
        <v>55</v>
      </c>
      <c r="I52606" t="s">
        <v>545</v>
      </c>
      <c r="J52606">
        <v>7.21</v>
      </c>
      <c r="K52606">
        <v>17.2</v>
      </c>
      <c r="L52606" t="s">
        <v>55</v>
      </c>
      <c r="M52606" t="s">
        <v>55</v>
      </c>
      <c r="N52606" t="s">
        <v>545</v>
      </c>
      <c r="O52606" t="s">
        <v>55</v>
      </c>
      <c r="P52606" t="s">
        <v>537</v>
      </c>
      <c r="Q52606" t="s">
        <v>541</v>
      </c>
      <c r="R52606" t="s">
        <v>48</v>
      </c>
      <c r="S52606" t="s">
        <v>55</v>
      </c>
      <c r="T52606" t="s">
        <v>542</v>
      </c>
      <c r="U52606" t="s">
        <v>544</v>
      </c>
    </row>
    <row r="52607" spans="1:21" hidden="1" x14ac:dyDescent="0.25">
      <c r="A52607" t="s">
        <v>79</v>
      </c>
      <c r="B52607">
        <v>8.69</v>
      </c>
      <c r="C52607" t="s">
        <v>533</v>
      </c>
      <c r="D52607" t="s">
        <v>541</v>
      </c>
      <c r="E52607" t="s">
        <v>545</v>
      </c>
      <c r="F52607" t="s">
        <v>541</v>
      </c>
      <c r="G52607" t="s">
        <v>48</v>
      </c>
      <c r="H52607" t="s">
        <v>55</v>
      </c>
      <c r="I52607" t="s">
        <v>545</v>
      </c>
      <c r="J52607">
        <v>6.88</v>
      </c>
      <c r="K52607">
        <v>16.760000000000002</v>
      </c>
      <c r="L52607" t="s">
        <v>55</v>
      </c>
      <c r="M52607" t="s">
        <v>55</v>
      </c>
      <c r="N52607" t="s">
        <v>545</v>
      </c>
      <c r="O52607" t="s">
        <v>55</v>
      </c>
      <c r="P52607" t="s">
        <v>537</v>
      </c>
      <c r="Q52607" t="s">
        <v>541</v>
      </c>
      <c r="R52607" t="s">
        <v>48</v>
      </c>
      <c r="S52607" t="s">
        <v>55</v>
      </c>
      <c r="T52607" t="s">
        <v>542</v>
      </c>
      <c r="U52607" t="s">
        <v>544</v>
      </c>
    </row>
    <row r="52608" spans="1:21" hidden="1" x14ac:dyDescent="0.25">
      <c r="A52608" t="s">
        <v>79</v>
      </c>
      <c r="B52608">
        <v>9.6</v>
      </c>
      <c r="C52608" t="s">
        <v>533</v>
      </c>
      <c r="D52608" t="s">
        <v>541</v>
      </c>
      <c r="E52608" t="s">
        <v>545</v>
      </c>
      <c r="F52608" t="s">
        <v>541</v>
      </c>
      <c r="G52608" t="s">
        <v>48</v>
      </c>
      <c r="H52608" t="s">
        <v>55</v>
      </c>
      <c r="I52608" t="s">
        <v>539</v>
      </c>
      <c r="J52608">
        <v>7.43</v>
      </c>
      <c r="K52608">
        <v>17.510000000000002</v>
      </c>
      <c r="L52608" t="s">
        <v>55</v>
      </c>
      <c r="M52608" t="s">
        <v>55</v>
      </c>
      <c r="N52608" t="s">
        <v>545</v>
      </c>
      <c r="O52608" t="s">
        <v>55</v>
      </c>
      <c r="P52608" t="s">
        <v>537</v>
      </c>
      <c r="Q52608" t="s">
        <v>541</v>
      </c>
      <c r="R52608" t="s">
        <v>48</v>
      </c>
      <c r="S52608" t="s">
        <v>55</v>
      </c>
      <c r="T52608" t="s">
        <v>542</v>
      </c>
      <c r="U52608" t="s">
        <v>540</v>
      </c>
    </row>
    <row r="52609" spans="1:21" hidden="1" x14ac:dyDescent="0.25">
      <c r="A52609" t="s">
        <v>79</v>
      </c>
      <c r="B52609">
        <v>10.119999999999999</v>
      </c>
      <c r="C52609" t="s">
        <v>533</v>
      </c>
      <c r="D52609" t="s">
        <v>538</v>
      </c>
      <c r="E52609" t="s">
        <v>545</v>
      </c>
      <c r="F52609" t="s">
        <v>541</v>
      </c>
      <c r="G52609" t="s">
        <v>48</v>
      </c>
      <c r="H52609" t="s">
        <v>55</v>
      </c>
      <c r="I52609" t="s">
        <v>545</v>
      </c>
      <c r="J52609">
        <v>6.93</v>
      </c>
      <c r="K52609">
        <v>18.489999999999998</v>
      </c>
      <c r="L52609" t="s">
        <v>55</v>
      </c>
      <c r="M52609" t="s">
        <v>55</v>
      </c>
      <c r="N52609" t="s">
        <v>545</v>
      </c>
      <c r="O52609" t="s">
        <v>55</v>
      </c>
      <c r="P52609" t="s">
        <v>537</v>
      </c>
      <c r="Q52609" t="s">
        <v>541</v>
      </c>
      <c r="R52609" t="s">
        <v>48</v>
      </c>
      <c r="S52609" t="s">
        <v>55</v>
      </c>
      <c r="T52609" t="s">
        <v>542</v>
      </c>
      <c r="U52609" t="s">
        <v>540</v>
      </c>
    </row>
    <row r="52610" spans="1:21" hidden="1" x14ac:dyDescent="0.25">
      <c r="A52610" t="s">
        <v>79</v>
      </c>
      <c r="B52610">
        <v>8.11</v>
      </c>
      <c r="C52610" t="s">
        <v>533</v>
      </c>
      <c r="D52610" t="s">
        <v>538</v>
      </c>
      <c r="E52610" t="s">
        <v>545</v>
      </c>
      <c r="F52610" t="s">
        <v>541</v>
      </c>
      <c r="G52610" t="s">
        <v>48</v>
      </c>
      <c r="H52610" t="s">
        <v>55</v>
      </c>
      <c r="I52610" t="s">
        <v>545</v>
      </c>
      <c r="J52610">
        <v>6.21</v>
      </c>
      <c r="K52610">
        <v>16.03</v>
      </c>
      <c r="L52610" t="s">
        <v>55</v>
      </c>
      <c r="M52610" t="s">
        <v>55</v>
      </c>
      <c r="N52610" t="s">
        <v>545</v>
      </c>
      <c r="O52610" t="s">
        <v>55</v>
      </c>
      <c r="P52610" t="s">
        <v>537</v>
      </c>
      <c r="Q52610" t="s">
        <v>541</v>
      </c>
      <c r="R52610" t="s">
        <v>48</v>
      </c>
      <c r="S52610" t="s">
        <v>55</v>
      </c>
      <c r="T52610" t="s">
        <v>542</v>
      </c>
      <c r="U52610" t="s">
        <v>544</v>
      </c>
    </row>
    <row r="52611" spans="1:21" hidden="1" x14ac:dyDescent="0.25">
      <c r="A52611" t="s">
        <v>79</v>
      </c>
      <c r="B52611">
        <v>9.0299999999999994</v>
      </c>
      <c r="C52611" t="s">
        <v>533</v>
      </c>
      <c r="D52611" t="s">
        <v>541</v>
      </c>
      <c r="E52611" t="s">
        <v>545</v>
      </c>
      <c r="F52611" t="s">
        <v>541</v>
      </c>
      <c r="G52611" t="s">
        <v>48</v>
      </c>
      <c r="H52611" t="s">
        <v>55</v>
      </c>
      <c r="I52611" t="s">
        <v>539</v>
      </c>
      <c r="J52611">
        <v>7.16</v>
      </c>
      <c r="K52611">
        <v>18.010000000000002</v>
      </c>
      <c r="L52611" t="s">
        <v>55</v>
      </c>
      <c r="M52611" t="s">
        <v>55</v>
      </c>
      <c r="N52611" t="s">
        <v>545</v>
      </c>
      <c r="O52611" t="s">
        <v>55</v>
      </c>
      <c r="P52611" t="s">
        <v>537</v>
      </c>
      <c r="Q52611" t="s">
        <v>541</v>
      </c>
      <c r="R52611" t="s">
        <v>48</v>
      </c>
      <c r="S52611" t="s">
        <v>55</v>
      </c>
      <c r="T52611" t="s">
        <v>542</v>
      </c>
      <c r="U52611" t="s">
        <v>544</v>
      </c>
    </row>
    <row r="52612" spans="1:21" hidden="1" x14ac:dyDescent="0.25">
      <c r="A52612" t="s">
        <v>79</v>
      </c>
      <c r="B52612">
        <v>9.27</v>
      </c>
      <c r="C52612" t="s">
        <v>533</v>
      </c>
      <c r="D52612" t="s">
        <v>541</v>
      </c>
      <c r="E52612" t="s">
        <v>545</v>
      </c>
      <c r="F52612" t="s">
        <v>541</v>
      </c>
      <c r="G52612" t="s">
        <v>48</v>
      </c>
      <c r="H52612" t="s">
        <v>55</v>
      </c>
      <c r="I52612" t="s">
        <v>539</v>
      </c>
      <c r="J52612">
        <v>7.67</v>
      </c>
      <c r="K52612">
        <v>17.25</v>
      </c>
      <c r="L52612" t="s">
        <v>55</v>
      </c>
      <c r="M52612" t="s">
        <v>55</v>
      </c>
      <c r="N52612" t="s">
        <v>545</v>
      </c>
      <c r="O52612" t="s">
        <v>55</v>
      </c>
      <c r="P52612" t="s">
        <v>537</v>
      </c>
      <c r="Q52612" t="s">
        <v>541</v>
      </c>
      <c r="R52612" t="s">
        <v>48</v>
      </c>
      <c r="S52612" t="s">
        <v>55</v>
      </c>
      <c r="T52612" t="s">
        <v>542</v>
      </c>
      <c r="U52612" t="s">
        <v>540</v>
      </c>
    </row>
    <row r="52613" spans="1:21" hidden="1" x14ac:dyDescent="0.25">
      <c r="A52613" t="s">
        <v>79</v>
      </c>
      <c r="B52613">
        <v>8.2899999999999991</v>
      </c>
      <c r="C52613" t="s">
        <v>533</v>
      </c>
      <c r="D52613" t="s">
        <v>541</v>
      </c>
      <c r="E52613" t="s">
        <v>545</v>
      </c>
      <c r="F52613" t="s">
        <v>541</v>
      </c>
      <c r="G52613" t="s">
        <v>48</v>
      </c>
      <c r="H52613" t="s">
        <v>55</v>
      </c>
      <c r="I52613" t="s">
        <v>545</v>
      </c>
      <c r="J52613">
        <v>7.43</v>
      </c>
      <c r="K52613">
        <v>17.329999999999998</v>
      </c>
      <c r="L52613" t="s">
        <v>55</v>
      </c>
      <c r="M52613" t="s">
        <v>55</v>
      </c>
      <c r="N52613" t="s">
        <v>545</v>
      </c>
      <c r="O52613" t="s">
        <v>55</v>
      </c>
      <c r="P52613" t="s">
        <v>537</v>
      </c>
      <c r="Q52613" t="s">
        <v>541</v>
      </c>
      <c r="R52613" t="s">
        <v>48</v>
      </c>
      <c r="S52613" t="s">
        <v>55</v>
      </c>
      <c r="T52613" t="s">
        <v>542</v>
      </c>
      <c r="U52613" t="s">
        <v>544</v>
      </c>
    </row>
    <row r="52614" spans="1:21" hidden="1" x14ac:dyDescent="0.25">
      <c r="A52614" t="s">
        <v>79</v>
      </c>
      <c r="B52614">
        <v>9.8800000000000008</v>
      </c>
      <c r="C52614" t="s">
        <v>533</v>
      </c>
      <c r="D52614" t="s">
        <v>543</v>
      </c>
      <c r="E52614" t="s">
        <v>545</v>
      </c>
      <c r="F52614" t="s">
        <v>541</v>
      </c>
      <c r="G52614" t="s">
        <v>48</v>
      </c>
      <c r="H52614" t="s">
        <v>55</v>
      </c>
      <c r="I52614" t="s">
        <v>545</v>
      </c>
      <c r="J52614">
        <v>8.19</v>
      </c>
      <c r="K52614">
        <v>17.920000000000002</v>
      </c>
      <c r="L52614" t="s">
        <v>55</v>
      </c>
      <c r="M52614" t="s">
        <v>55</v>
      </c>
      <c r="N52614" t="s">
        <v>545</v>
      </c>
      <c r="O52614" t="s">
        <v>55</v>
      </c>
      <c r="P52614" t="s">
        <v>537</v>
      </c>
      <c r="Q52614" t="s">
        <v>541</v>
      </c>
      <c r="R52614" t="s">
        <v>48</v>
      </c>
      <c r="S52614" t="s">
        <v>55</v>
      </c>
      <c r="T52614" t="s">
        <v>542</v>
      </c>
      <c r="U52614" t="s">
        <v>544</v>
      </c>
    </row>
    <row r="52615" spans="1:21" hidden="1" x14ac:dyDescent="0.25">
      <c r="A52615" t="s">
        <v>79</v>
      </c>
      <c r="B52615">
        <v>10.48</v>
      </c>
      <c r="C52615" t="s">
        <v>533</v>
      </c>
      <c r="D52615" t="s">
        <v>541</v>
      </c>
      <c r="E52615" t="s">
        <v>545</v>
      </c>
      <c r="F52615" t="s">
        <v>541</v>
      </c>
      <c r="G52615" t="s">
        <v>48</v>
      </c>
      <c r="H52615" t="s">
        <v>55</v>
      </c>
      <c r="I52615" t="s">
        <v>539</v>
      </c>
      <c r="J52615">
        <v>8.41</v>
      </c>
      <c r="K52615">
        <v>17.690000000000001</v>
      </c>
      <c r="L52615" t="s">
        <v>55</v>
      </c>
      <c r="M52615" t="s">
        <v>55</v>
      </c>
      <c r="N52615" t="s">
        <v>545</v>
      </c>
      <c r="O52615" t="s">
        <v>55</v>
      </c>
      <c r="P52615" t="s">
        <v>537</v>
      </c>
      <c r="Q52615" t="s">
        <v>541</v>
      </c>
      <c r="R52615" t="s">
        <v>48</v>
      </c>
      <c r="S52615" t="s">
        <v>55</v>
      </c>
      <c r="T52615" t="s">
        <v>542</v>
      </c>
      <c r="U52615" t="s">
        <v>544</v>
      </c>
    </row>
    <row r="52616" spans="1:21" hidden="1" x14ac:dyDescent="0.25">
      <c r="A52616" t="s">
        <v>79</v>
      </c>
      <c r="B52616">
        <v>10.48</v>
      </c>
      <c r="C52616" t="s">
        <v>533</v>
      </c>
      <c r="D52616" t="s">
        <v>541</v>
      </c>
      <c r="E52616" t="s">
        <v>545</v>
      </c>
      <c r="F52616" t="s">
        <v>541</v>
      </c>
      <c r="G52616" t="s">
        <v>48</v>
      </c>
      <c r="H52616" t="s">
        <v>55</v>
      </c>
      <c r="I52616" t="s">
        <v>545</v>
      </c>
      <c r="J52616">
        <v>8.7899999999999991</v>
      </c>
      <c r="K52616">
        <v>18.440000000000001</v>
      </c>
      <c r="L52616" t="s">
        <v>55</v>
      </c>
      <c r="M52616" t="s">
        <v>55</v>
      </c>
      <c r="N52616" t="s">
        <v>545</v>
      </c>
      <c r="O52616" t="s">
        <v>55</v>
      </c>
      <c r="P52616" t="s">
        <v>537</v>
      </c>
      <c r="Q52616" t="s">
        <v>541</v>
      </c>
      <c r="R52616" t="s">
        <v>48</v>
      </c>
      <c r="S52616" t="s">
        <v>55</v>
      </c>
      <c r="T52616" t="s">
        <v>542</v>
      </c>
      <c r="U52616" t="s">
        <v>540</v>
      </c>
    </row>
    <row r="52617" spans="1:21" hidden="1" x14ac:dyDescent="0.25">
      <c r="A52617" t="s">
        <v>79</v>
      </c>
      <c r="B52617">
        <v>9.58</v>
      </c>
      <c r="C52617" t="s">
        <v>533</v>
      </c>
      <c r="D52617" t="s">
        <v>538</v>
      </c>
      <c r="E52617" t="s">
        <v>545</v>
      </c>
      <c r="F52617" t="s">
        <v>541</v>
      </c>
      <c r="G52617" t="s">
        <v>48</v>
      </c>
      <c r="H52617" t="s">
        <v>55</v>
      </c>
      <c r="I52617" t="s">
        <v>539</v>
      </c>
      <c r="J52617">
        <v>8.33</v>
      </c>
      <c r="K52617">
        <v>17.79</v>
      </c>
      <c r="L52617" t="s">
        <v>55</v>
      </c>
      <c r="M52617" t="s">
        <v>55</v>
      </c>
      <c r="N52617" t="s">
        <v>545</v>
      </c>
      <c r="O52617" t="s">
        <v>55</v>
      </c>
      <c r="P52617" t="s">
        <v>537</v>
      </c>
      <c r="Q52617" t="s">
        <v>541</v>
      </c>
      <c r="R52617" t="s">
        <v>48</v>
      </c>
      <c r="S52617" t="s">
        <v>55</v>
      </c>
      <c r="T52617" t="s">
        <v>542</v>
      </c>
      <c r="U52617" t="s">
        <v>544</v>
      </c>
    </row>
    <row r="52618" spans="1:21" hidden="1" x14ac:dyDescent="0.25">
      <c r="A52618" t="s">
        <v>79</v>
      </c>
      <c r="B52618">
        <v>7.06</v>
      </c>
      <c r="C52618" t="s">
        <v>533</v>
      </c>
      <c r="D52618" t="s">
        <v>543</v>
      </c>
      <c r="E52618" t="s">
        <v>545</v>
      </c>
      <c r="F52618" t="s">
        <v>541</v>
      </c>
      <c r="G52618" t="s">
        <v>48</v>
      </c>
      <c r="H52618" t="s">
        <v>55</v>
      </c>
      <c r="I52618" t="s">
        <v>539</v>
      </c>
      <c r="J52618">
        <v>6.78</v>
      </c>
      <c r="K52618">
        <v>17.309999999999999</v>
      </c>
      <c r="L52618" t="s">
        <v>55</v>
      </c>
      <c r="M52618" t="s">
        <v>55</v>
      </c>
      <c r="N52618" t="s">
        <v>545</v>
      </c>
      <c r="O52618" t="s">
        <v>55</v>
      </c>
      <c r="P52618" t="s">
        <v>537</v>
      </c>
      <c r="Q52618" t="s">
        <v>541</v>
      </c>
      <c r="R52618" t="s">
        <v>48</v>
      </c>
      <c r="S52618" t="s">
        <v>55</v>
      </c>
      <c r="T52618" t="s">
        <v>542</v>
      </c>
      <c r="U52618" t="s">
        <v>540</v>
      </c>
    </row>
    <row r="52619" spans="1:21" hidden="1" x14ac:dyDescent="0.25">
      <c r="A52619" t="s">
        <v>79</v>
      </c>
      <c r="B52619">
        <v>11.55</v>
      </c>
      <c r="C52619" t="s">
        <v>533</v>
      </c>
      <c r="D52619" t="s">
        <v>543</v>
      </c>
      <c r="E52619" t="s">
        <v>545</v>
      </c>
      <c r="F52619" t="s">
        <v>541</v>
      </c>
      <c r="G52619" t="s">
        <v>48</v>
      </c>
      <c r="H52619" t="s">
        <v>55</v>
      </c>
      <c r="I52619" t="s">
        <v>545</v>
      </c>
      <c r="J52619">
        <v>8.42</v>
      </c>
      <c r="K52619">
        <v>18.53</v>
      </c>
      <c r="L52619" t="s">
        <v>55</v>
      </c>
      <c r="M52619" t="s">
        <v>55</v>
      </c>
      <c r="N52619" t="s">
        <v>545</v>
      </c>
      <c r="O52619" t="s">
        <v>55</v>
      </c>
      <c r="P52619" t="s">
        <v>537</v>
      </c>
      <c r="Q52619" t="s">
        <v>541</v>
      </c>
      <c r="R52619" t="s">
        <v>48</v>
      </c>
      <c r="S52619" t="s">
        <v>55</v>
      </c>
      <c r="T52619" t="s">
        <v>542</v>
      </c>
      <c r="U52619" t="s">
        <v>540</v>
      </c>
    </row>
    <row r="52620" spans="1:21" hidden="1" x14ac:dyDescent="0.25">
      <c r="A52620" t="s">
        <v>79</v>
      </c>
      <c r="B52620">
        <v>10.17</v>
      </c>
      <c r="C52620" t="s">
        <v>533</v>
      </c>
      <c r="D52620" t="s">
        <v>538</v>
      </c>
      <c r="E52620" t="s">
        <v>545</v>
      </c>
      <c r="F52620" t="s">
        <v>541</v>
      </c>
      <c r="G52620" t="s">
        <v>48</v>
      </c>
      <c r="H52620" t="s">
        <v>55</v>
      </c>
      <c r="I52620" t="s">
        <v>539</v>
      </c>
      <c r="J52620">
        <v>9.14</v>
      </c>
      <c r="K52620">
        <v>18.68</v>
      </c>
      <c r="L52620" t="s">
        <v>55</v>
      </c>
      <c r="M52620" t="s">
        <v>55</v>
      </c>
      <c r="N52620" t="s">
        <v>545</v>
      </c>
      <c r="O52620" t="s">
        <v>55</v>
      </c>
      <c r="P52620" t="s">
        <v>537</v>
      </c>
      <c r="Q52620" t="s">
        <v>541</v>
      </c>
      <c r="R52620" t="s">
        <v>48</v>
      </c>
      <c r="S52620" t="s">
        <v>55</v>
      </c>
      <c r="T52620" t="s">
        <v>542</v>
      </c>
      <c r="U52620" t="s">
        <v>540</v>
      </c>
    </row>
    <row r="52621" spans="1:21" hidden="1" x14ac:dyDescent="0.25">
      <c r="A52621" t="s">
        <v>79</v>
      </c>
      <c r="B52621">
        <v>8.09</v>
      </c>
      <c r="C52621" t="s">
        <v>533</v>
      </c>
      <c r="D52621" t="s">
        <v>541</v>
      </c>
      <c r="E52621" t="s">
        <v>545</v>
      </c>
      <c r="F52621" t="s">
        <v>541</v>
      </c>
      <c r="G52621" t="s">
        <v>48</v>
      </c>
      <c r="H52621" t="s">
        <v>55</v>
      </c>
      <c r="I52621" t="s">
        <v>545</v>
      </c>
      <c r="J52621">
        <v>7.43</v>
      </c>
      <c r="K52621">
        <v>17.309999999999999</v>
      </c>
      <c r="L52621" t="s">
        <v>55</v>
      </c>
      <c r="M52621" t="s">
        <v>55</v>
      </c>
      <c r="N52621" t="s">
        <v>545</v>
      </c>
      <c r="O52621" t="s">
        <v>55</v>
      </c>
      <c r="P52621" t="s">
        <v>537</v>
      </c>
      <c r="Q52621" t="s">
        <v>541</v>
      </c>
      <c r="R52621" t="s">
        <v>48</v>
      </c>
      <c r="S52621" t="s">
        <v>55</v>
      </c>
      <c r="T52621" t="s">
        <v>542</v>
      </c>
      <c r="U52621" t="s">
        <v>544</v>
      </c>
    </row>
    <row r="52622" spans="1:21" hidden="1" x14ac:dyDescent="0.25">
      <c r="A52622" t="s">
        <v>79</v>
      </c>
      <c r="B52622">
        <v>9.85</v>
      </c>
      <c r="C52622" t="s">
        <v>533</v>
      </c>
      <c r="D52622" t="s">
        <v>541</v>
      </c>
      <c r="E52622" t="s">
        <v>545</v>
      </c>
      <c r="F52622" t="s">
        <v>541</v>
      </c>
      <c r="G52622" t="s">
        <v>48</v>
      </c>
      <c r="H52622" t="s">
        <v>55</v>
      </c>
      <c r="I52622" t="s">
        <v>539</v>
      </c>
      <c r="J52622">
        <v>8.34</v>
      </c>
      <c r="K52622">
        <v>17.809999999999999</v>
      </c>
      <c r="L52622" t="s">
        <v>55</v>
      </c>
      <c r="M52622" t="s">
        <v>55</v>
      </c>
      <c r="N52622" t="s">
        <v>545</v>
      </c>
      <c r="O52622" t="s">
        <v>55</v>
      </c>
      <c r="P52622" t="s">
        <v>537</v>
      </c>
      <c r="Q52622" t="s">
        <v>541</v>
      </c>
      <c r="R52622" t="s">
        <v>48</v>
      </c>
      <c r="S52622" t="s">
        <v>55</v>
      </c>
      <c r="T52622" t="s">
        <v>542</v>
      </c>
      <c r="U52622" t="s">
        <v>544</v>
      </c>
    </row>
    <row r="52623" spans="1:21" hidden="1" x14ac:dyDescent="0.25">
      <c r="A52623" t="s">
        <v>79</v>
      </c>
      <c r="B52623">
        <v>11.77</v>
      </c>
      <c r="C52623" t="s">
        <v>533</v>
      </c>
      <c r="D52623" t="s">
        <v>538</v>
      </c>
      <c r="E52623" t="s">
        <v>545</v>
      </c>
      <c r="F52623" t="s">
        <v>541</v>
      </c>
      <c r="G52623" t="s">
        <v>48</v>
      </c>
      <c r="H52623" t="s">
        <v>55</v>
      </c>
      <c r="I52623" t="s">
        <v>545</v>
      </c>
      <c r="J52623">
        <v>8.49</v>
      </c>
      <c r="K52623">
        <v>17.54</v>
      </c>
      <c r="L52623" t="s">
        <v>55</v>
      </c>
      <c r="M52623" t="s">
        <v>55</v>
      </c>
      <c r="N52623" t="s">
        <v>545</v>
      </c>
      <c r="O52623" t="s">
        <v>55</v>
      </c>
      <c r="P52623" t="s">
        <v>537</v>
      </c>
      <c r="Q52623" t="s">
        <v>541</v>
      </c>
      <c r="R52623" t="s">
        <v>48</v>
      </c>
      <c r="S52623" t="s">
        <v>55</v>
      </c>
      <c r="T52623" t="s">
        <v>542</v>
      </c>
      <c r="U52623" t="s">
        <v>544</v>
      </c>
    </row>
    <row r="52624" spans="1:21" hidden="1" x14ac:dyDescent="0.25">
      <c r="A52624" t="s">
        <v>79</v>
      </c>
      <c r="B52624">
        <v>8.6199999999999992</v>
      </c>
      <c r="C52624" t="s">
        <v>533</v>
      </c>
      <c r="D52624" t="s">
        <v>538</v>
      </c>
      <c r="E52624" t="s">
        <v>545</v>
      </c>
      <c r="F52624" t="s">
        <v>541</v>
      </c>
      <c r="G52624" t="s">
        <v>48</v>
      </c>
      <c r="H52624" t="s">
        <v>55</v>
      </c>
      <c r="I52624" t="s">
        <v>539</v>
      </c>
      <c r="J52624">
        <v>7.03</v>
      </c>
      <c r="K52624">
        <v>17.45</v>
      </c>
      <c r="L52624" t="s">
        <v>55</v>
      </c>
      <c r="M52624" t="s">
        <v>55</v>
      </c>
      <c r="N52624" t="s">
        <v>545</v>
      </c>
      <c r="O52624" t="s">
        <v>55</v>
      </c>
      <c r="P52624" t="s">
        <v>537</v>
      </c>
      <c r="Q52624" t="s">
        <v>541</v>
      </c>
      <c r="R52624" t="s">
        <v>48</v>
      </c>
      <c r="S52624" t="s">
        <v>55</v>
      </c>
      <c r="T52624" t="s">
        <v>542</v>
      </c>
      <c r="U52624" t="s">
        <v>540</v>
      </c>
    </row>
    <row r="52625" spans="1:21" hidden="1" x14ac:dyDescent="0.25">
      <c r="A52625" t="s">
        <v>79</v>
      </c>
      <c r="B52625">
        <v>8.25</v>
      </c>
      <c r="C52625" t="s">
        <v>533</v>
      </c>
      <c r="D52625" t="s">
        <v>541</v>
      </c>
      <c r="E52625" t="s">
        <v>545</v>
      </c>
      <c r="F52625" t="s">
        <v>541</v>
      </c>
      <c r="G52625" t="s">
        <v>48</v>
      </c>
      <c r="H52625" t="s">
        <v>55</v>
      </c>
      <c r="I52625" t="s">
        <v>539</v>
      </c>
      <c r="J52625">
        <v>5.35</v>
      </c>
      <c r="K52625">
        <v>15.59</v>
      </c>
      <c r="L52625" t="s">
        <v>55</v>
      </c>
      <c r="M52625" t="s">
        <v>55</v>
      </c>
      <c r="N52625" t="s">
        <v>545</v>
      </c>
      <c r="O52625" t="s">
        <v>55</v>
      </c>
      <c r="P52625" t="s">
        <v>537</v>
      </c>
      <c r="Q52625" t="s">
        <v>541</v>
      </c>
      <c r="R52625" t="s">
        <v>48</v>
      </c>
      <c r="S52625" t="s">
        <v>55</v>
      </c>
      <c r="T52625" t="s">
        <v>542</v>
      </c>
      <c r="U52625" t="s">
        <v>544</v>
      </c>
    </row>
    <row r="52626" spans="1:21" hidden="1" x14ac:dyDescent="0.25">
      <c r="A52626" t="s">
        <v>79</v>
      </c>
      <c r="B52626">
        <v>10.11</v>
      </c>
      <c r="C52626" t="s">
        <v>533</v>
      </c>
      <c r="D52626" t="s">
        <v>541</v>
      </c>
      <c r="E52626" t="s">
        <v>545</v>
      </c>
      <c r="F52626" t="s">
        <v>541</v>
      </c>
      <c r="G52626" t="s">
        <v>48</v>
      </c>
      <c r="H52626" t="s">
        <v>55</v>
      </c>
      <c r="I52626" t="s">
        <v>545</v>
      </c>
      <c r="J52626">
        <v>9.5299999999999994</v>
      </c>
      <c r="K52626">
        <v>19.41</v>
      </c>
      <c r="L52626" t="s">
        <v>55</v>
      </c>
      <c r="M52626" t="s">
        <v>55</v>
      </c>
      <c r="N52626" t="s">
        <v>545</v>
      </c>
      <c r="O52626" t="s">
        <v>55</v>
      </c>
      <c r="P52626" t="s">
        <v>537</v>
      </c>
      <c r="Q52626" t="s">
        <v>541</v>
      </c>
      <c r="R52626" t="s">
        <v>48</v>
      </c>
      <c r="S52626" t="s">
        <v>55</v>
      </c>
      <c r="T52626" t="s">
        <v>542</v>
      </c>
      <c r="U52626" t="s">
        <v>540</v>
      </c>
    </row>
    <row r="52627" spans="1:21" hidden="1" x14ac:dyDescent="0.25">
      <c r="A52627" t="s">
        <v>79</v>
      </c>
      <c r="B52627">
        <v>9.75</v>
      </c>
      <c r="C52627" t="s">
        <v>533</v>
      </c>
      <c r="D52627" t="s">
        <v>541</v>
      </c>
      <c r="E52627" t="s">
        <v>545</v>
      </c>
      <c r="F52627" t="s">
        <v>541</v>
      </c>
      <c r="G52627" t="s">
        <v>48</v>
      </c>
      <c r="H52627" t="s">
        <v>55</v>
      </c>
      <c r="I52627" t="s">
        <v>539</v>
      </c>
      <c r="J52627">
        <v>6.48</v>
      </c>
      <c r="K52627">
        <v>15.67</v>
      </c>
      <c r="L52627" t="s">
        <v>55</v>
      </c>
      <c r="M52627" t="s">
        <v>55</v>
      </c>
      <c r="N52627" t="s">
        <v>545</v>
      </c>
      <c r="O52627" t="s">
        <v>55</v>
      </c>
      <c r="P52627" t="s">
        <v>537</v>
      </c>
      <c r="Q52627" t="s">
        <v>541</v>
      </c>
      <c r="R52627" t="s">
        <v>48</v>
      </c>
      <c r="S52627" t="s">
        <v>55</v>
      </c>
      <c r="T52627" t="s">
        <v>542</v>
      </c>
      <c r="U52627" t="s">
        <v>544</v>
      </c>
    </row>
    <row r="52628" spans="1:21" hidden="1" x14ac:dyDescent="0.25">
      <c r="A52628" t="s">
        <v>79</v>
      </c>
      <c r="B52628">
        <v>7.23</v>
      </c>
      <c r="C52628" t="s">
        <v>533</v>
      </c>
      <c r="D52628" t="s">
        <v>541</v>
      </c>
      <c r="E52628" t="s">
        <v>545</v>
      </c>
      <c r="F52628" t="s">
        <v>541</v>
      </c>
      <c r="G52628" t="s">
        <v>48</v>
      </c>
      <c r="H52628" t="s">
        <v>55</v>
      </c>
      <c r="I52628" t="s">
        <v>545</v>
      </c>
      <c r="J52628">
        <v>5.68</v>
      </c>
      <c r="K52628">
        <v>16.18</v>
      </c>
      <c r="L52628" t="s">
        <v>55</v>
      </c>
      <c r="M52628" t="s">
        <v>55</v>
      </c>
      <c r="N52628" t="s">
        <v>545</v>
      </c>
      <c r="O52628" t="s">
        <v>55</v>
      </c>
      <c r="P52628" t="s">
        <v>537</v>
      </c>
      <c r="Q52628" t="s">
        <v>541</v>
      </c>
      <c r="R52628" t="s">
        <v>48</v>
      </c>
      <c r="S52628" t="s">
        <v>55</v>
      </c>
      <c r="T52628" t="s">
        <v>542</v>
      </c>
      <c r="U52628" t="s">
        <v>544</v>
      </c>
    </row>
    <row r="52629" spans="1:21" hidden="1" x14ac:dyDescent="0.25">
      <c r="A52629" t="s">
        <v>79</v>
      </c>
      <c r="B52629">
        <v>10.06</v>
      </c>
      <c r="C52629" t="s">
        <v>533</v>
      </c>
      <c r="D52629" t="s">
        <v>541</v>
      </c>
      <c r="E52629" t="s">
        <v>545</v>
      </c>
      <c r="F52629" t="s">
        <v>541</v>
      </c>
      <c r="G52629" t="s">
        <v>48</v>
      </c>
      <c r="H52629" t="s">
        <v>55</v>
      </c>
      <c r="I52629" t="s">
        <v>539</v>
      </c>
      <c r="J52629">
        <v>7.93</v>
      </c>
      <c r="K52629">
        <v>18.850000000000001</v>
      </c>
      <c r="L52629" t="s">
        <v>55</v>
      </c>
      <c r="M52629" t="s">
        <v>55</v>
      </c>
      <c r="N52629" t="s">
        <v>545</v>
      </c>
      <c r="O52629" t="s">
        <v>55</v>
      </c>
      <c r="P52629" t="s">
        <v>537</v>
      </c>
      <c r="Q52629" t="s">
        <v>541</v>
      </c>
      <c r="R52629" t="s">
        <v>48</v>
      </c>
      <c r="S52629" t="s">
        <v>55</v>
      </c>
      <c r="T52629" t="s">
        <v>542</v>
      </c>
      <c r="U52629" t="s">
        <v>540</v>
      </c>
    </row>
    <row r="52630" spans="1:21" hidden="1" x14ac:dyDescent="0.25">
      <c r="A52630" t="s">
        <v>79</v>
      </c>
      <c r="B52630">
        <v>9.09</v>
      </c>
      <c r="C52630" t="s">
        <v>533</v>
      </c>
      <c r="D52630" t="s">
        <v>543</v>
      </c>
      <c r="E52630" t="s">
        <v>545</v>
      </c>
      <c r="F52630" t="s">
        <v>541</v>
      </c>
      <c r="G52630" t="s">
        <v>48</v>
      </c>
      <c r="H52630" t="s">
        <v>55</v>
      </c>
      <c r="I52630" t="s">
        <v>545</v>
      </c>
      <c r="J52630">
        <v>8.14</v>
      </c>
      <c r="K52630">
        <v>17.760000000000002</v>
      </c>
      <c r="L52630" t="s">
        <v>55</v>
      </c>
      <c r="M52630" t="s">
        <v>55</v>
      </c>
      <c r="N52630" t="s">
        <v>545</v>
      </c>
      <c r="O52630" t="s">
        <v>55</v>
      </c>
      <c r="P52630" t="s">
        <v>537</v>
      </c>
      <c r="Q52630" t="s">
        <v>541</v>
      </c>
      <c r="R52630" t="s">
        <v>48</v>
      </c>
      <c r="S52630" t="s">
        <v>55</v>
      </c>
      <c r="T52630" t="s">
        <v>542</v>
      </c>
      <c r="U52630" t="s">
        <v>544</v>
      </c>
    </row>
    <row r="52631" spans="1:21" hidden="1" x14ac:dyDescent="0.25">
      <c r="A52631" t="s">
        <v>79</v>
      </c>
      <c r="B52631">
        <v>9.64</v>
      </c>
      <c r="C52631" t="s">
        <v>533</v>
      </c>
      <c r="D52631" t="s">
        <v>538</v>
      </c>
      <c r="E52631" t="s">
        <v>545</v>
      </c>
      <c r="F52631" t="s">
        <v>541</v>
      </c>
      <c r="G52631" t="s">
        <v>48</v>
      </c>
      <c r="H52631" t="s">
        <v>55</v>
      </c>
      <c r="I52631" t="s">
        <v>539</v>
      </c>
      <c r="J52631">
        <v>6.77</v>
      </c>
      <c r="K52631">
        <v>16.88</v>
      </c>
      <c r="L52631" t="s">
        <v>55</v>
      </c>
      <c r="M52631" t="s">
        <v>55</v>
      </c>
      <c r="N52631" t="s">
        <v>545</v>
      </c>
      <c r="O52631" t="s">
        <v>55</v>
      </c>
      <c r="P52631" t="s">
        <v>537</v>
      </c>
      <c r="Q52631" t="s">
        <v>541</v>
      </c>
      <c r="R52631" t="s">
        <v>48</v>
      </c>
      <c r="S52631" t="s">
        <v>55</v>
      </c>
      <c r="T52631" t="s">
        <v>542</v>
      </c>
      <c r="U52631" t="s">
        <v>544</v>
      </c>
    </row>
    <row r="52632" spans="1:21" hidden="1" x14ac:dyDescent="0.25">
      <c r="A52632" t="s">
        <v>79</v>
      </c>
      <c r="B52632">
        <v>8.5500000000000007</v>
      </c>
      <c r="C52632" t="s">
        <v>533</v>
      </c>
      <c r="D52632" t="s">
        <v>538</v>
      </c>
      <c r="E52632" t="s">
        <v>545</v>
      </c>
      <c r="F52632" t="s">
        <v>541</v>
      </c>
      <c r="G52632" t="s">
        <v>48</v>
      </c>
      <c r="H52632" t="s">
        <v>55</v>
      </c>
      <c r="I52632" t="s">
        <v>545</v>
      </c>
      <c r="J52632">
        <v>7.49</v>
      </c>
      <c r="K52632">
        <v>16.489999999999998</v>
      </c>
      <c r="L52632" t="s">
        <v>55</v>
      </c>
      <c r="M52632" t="s">
        <v>55</v>
      </c>
      <c r="N52632" t="s">
        <v>545</v>
      </c>
      <c r="O52632" t="s">
        <v>55</v>
      </c>
      <c r="P52632" t="s">
        <v>537</v>
      </c>
      <c r="Q52632" t="s">
        <v>541</v>
      </c>
      <c r="R52632" t="s">
        <v>48</v>
      </c>
      <c r="S52632" t="s">
        <v>55</v>
      </c>
      <c r="T52632" t="s">
        <v>542</v>
      </c>
      <c r="U52632" t="s">
        <v>544</v>
      </c>
    </row>
    <row r="52633" spans="1:21" hidden="1" x14ac:dyDescent="0.25">
      <c r="A52633" t="s">
        <v>79</v>
      </c>
      <c r="B52633">
        <v>10.56</v>
      </c>
      <c r="C52633" t="s">
        <v>533</v>
      </c>
      <c r="D52633" t="s">
        <v>538</v>
      </c>
      <c r="E52633" t="s">
        <v>545</v>
      </c>
      <c r="F52633" t="s">
        <v>541</v>
      </c>
      <c r="G52633" t="s">
        <v>48</v>
      </c>
      <c r="H52633" t="s">
        <v>55</v>
      </c>
      <c r="I52633" t="s">
        <v>545</v>
      </c>
      <c r="J52633">
        <v>8.24</v>
      </c>
      <c r="K52633">
        <v>18.18</v>
      </c>
      <c r="L52633" t="s">
        <v>55</v>
      </c>
      <c r="M52633" t="s">
        <v>55</v>
      </c>
      <c r="N52633" t="s">
        <v>545</v>
      </c>
      <c r="O52633" t="s">
        <v>55</v>
      </c>
      <c r="P52633" t="s">
        <v>537</v>
      </c>
      <c r="Q52633" t="s">
        <v>541</v>
      </c>
      <c r="R52633" t="s">
        <v>48</v>
      </c>
      <c r="S52633" t="s">
        <v>55</v>
      </c>
      <c r="T52633" t="s">
        <v>542</v>
      </c>
      <c r="U52633" t="s">
        <v>544</v>
      </c>
    </row>
    <row r="52634" spans="1:21" hidden="1" x14ac:dyDescent="0.25">
      <c r="A52634" t="s">
        <v>79</v>
      </c>
      <c r="B52634">
        <v>8.8000000000000007</v>
      </c>
      <c r="C52634" t="s">
        <v>533</v>
      </c>
      <c r="D52634" t="s">
        <v>538</v>
      </c>
      <c r="E52634" t="s">
        <v>545</v>
      </c>
      <c r="F52634" t="s">
        <v>541</v>
      </c>
      <c r="G52634" t="s">
        <v>48</v>
      </c>
      <c r="H52634" t="s">
        <v>55</v>
      </c>
      <c r="I52634" t="s">
        <v>539</v>
      </c>
      <c r="J52634">
        <v>7.83</v>
      </c>
      <c r="K52634">
        <v>17.96</v>
      </c>
      <c r="L52634" t="s">
        <v>55</v>
      </c>
      <c r="M52634" t="s">
        <v>55</v>
      </c>
      <c r="N52634" t="s">
        <v>545</v>
      </c>
      <c r="O52634" t="s">
        <v>55</v>
      </c>
      <c r="P52634" t="s">
        <v>537</v>
      </c>
      <c r="Q52634" t="s">
        <v>541</v>
      </c>
      <c r="R52634" t="s">
        <v>48</v>
      </c>
      <c r="S52634" t="s">
        <v>55</v>
      </c>
      <c r="T52634" t="s">
        <v>542</v>
      </c>
      <c r="U52634" t="s">
        <v>540</v>
      </c>
    </row>
    <row r="52635" spans="1:21" hidden="1" x14ac:dyDescent="0.25">
      <c r="A52635" t="s">
        <v>79</v>
      </c>
      <c r="B52635">
        <v>9.34</v>
      </c>
      <c r="C52635" t="s">
        <v>533</v>
      </c>
      <c r="D52635" t="s">
        <v>541</v>
      </c>
      <c r="E52635" t="s">
        <v>545</v>
      </c>
      <c r="F52635" t="s">
        <v>541</v>
      </c>
      <c r="G52635" t="s">
        <v>48</v>
      </c>
      <c r="H52635" t="s">
        <v>55</v>
      </c>
      <c r="I52635" t="s">
        <v>539</v>
      </c>
      <c r="J52635">
        <v>6.7</v>
      </c>
      <c r="K52635">
        <v>16.329999999999998</v>
      </c>
      <c r="L52635" t="s">
        <v>55</v>
      </c>
      <c r="M52635" t="s">
        <v>55</v>
      </c>
      <c r="N52635" t="s">
        <v>545</v>
      </c>
      <c r="O52635" t="s">
        <v>55</v>
      </c>
      <c r="P52635" t="s">
        <v>537</v>
      </c>
      <c r="Q52635" t="s">
        <v>541</v>
      </c>
      <c r="R52635" t="s">
        <v>48</v>
      </c>
      <c r="S52635" t="s">
        <v>55</v>
      </c>
      <c r="T52635" t="s">
        <v>542</v>
      </c>
      <c r="U52635" t="s">
        <v>544</v>
      </c>
    </row>
    <row r="52636" spans="1:21" hidden="1" x14ac:dyDescent="0.25">
      <c r="A52636" t="s">
        <v>79</v>
      </c>
      <c r="B52636">
        <v>8.32</v>
      </c>
      <c r="C52636" t="s">
        <v>533</v>
      </c>
      <c r="D52636" t="s">
        <v>541</v>
      </c>
      <c r="E52636" t="s">
        <v>545</v>
      </c>
      <c r="F52636" t="s">
        <v>541</v>
      </c>
      <c r="G52636" t="s">
        <v>48</v>
      </c>
      <c r="H52636" t="s">
        <v>55</v>
      </c>
      <c r="I52636" t="s">
        <v>545</v>
      </c>
      <c r="J52636">
        <v>6.97</v>
      </c>
      <c r="K52636">
        <v>17.95</v>
      </c>
      <c r="L52636" t="s">
        <v>55</v>
      </c>
      <c r="M52636" t="s">
        <v>55</v>
      </c>
      <c r="N52636" t="s">
        <v>545</v>
      </c>
      <c r="O52636" t="s">
        <v>55</v>
      </c>
      <c r="P52636" t="s">
        <v>537</v>
      </c>
      <c r="Q52636" t="s">
        <v>541</v>
      </c>
      <c r="R52636" t="s">
        <v>48</v>
      </c>
      <c r="S52636" t="s">
        <v>55</v>
      </c>
      <c r="T52636" t="s">
        <v>542</v>
      </c>
      <c r="U52636" t="s">
        <v>540</v>
      </c>
    </row>
    <row r="52637" spans="1:21" hidden="1" x14ac:dyDescent="0.25">
      <c r="A52637" t="s">
        <v>79</v>
      </c>
      <c r="B52637">
        <v>7.65</v>
      </c>
      <c r="C52637" t="s">
        <v>533</v>
      </c>
      <c r="D52637" t="s">
        <v>538</v>
      </c>
      <c r="E52637" t="s">
        <v>545</v>
      </c>
      <c r="F52637" t="s">
        <v>541</v>
      </c>
      <c r="G52637" t="s">
        <v>48</v>
      </c>
      <c r="H52637" t="s">
        <v>55</v>
      </c>
      <c r="I52637" t="s">
        <v>539</v>
      </c>
      <c r="J52637">
        <v>5.81</v>
      </c>
      <c r="K52637">
        <v>16.690000000000001</v>
      </c>
      <c r="L52637" t="s">
        <v>55</v>
      </c>
      <c r="M52637" t="s">
        <v>55</v>
      </c>
      <c r="N52637" t="s">
        <v>545</v>
      </c>
      <c r="O52637" t="s">
        <v>55</v>
      </c>
      <c r="P52637" t="s">
        <v>537</v>
      </c>
      <c r="Q52637" t="s">
        <v>541</v>
      </c>
      <c r="R52637" t="s">
        <v>48</v>
      </c>
      <c r="S52637" t="s">
        <v>55</v>
      </c>
      <c r="T52637" t="s">
        <v>542</v>
      </c>
      <c r="U52637" t="s">
        <v>544</v>
      </c>
    </row>
    <row r="52638" spans="1:21" hidden="1" x14ac:dyDescent="0.25">
      <c r="A52638" t="s">
        <v>79</v>
      </c>
      <c r="B52638">
        <v>8.56</v>
      </c>
      <c r="C52638" t="s">
        <v>533</v>
      </c>
      <c r="D52638" t="s">
        <v>541</v>
      </c>
      <c r="E52638" t="s">
        <v>545</v>
      </c>
      <c r="F52638" t="s">
        <v>541</v>
      </c>
      <c r="G52638" t="s">
        <v>48</v>
      </c>
      <c r="H52638" t="s">
        <v>55</v>
      </c>
      <c r="I52638" t="s">
        <v>539</v>
      </c>
      <c r="J52638">
        <v>6.5</v>
      </c>
      <c r="K52638">
        <v>17.18</v>
      </c>
      <c r="L52638" t="s">
        <v>55</v>
      </c>
      <c r="M52638" t="s">
        <v>55</v>
      </c>
      <c r="N52638" t="s">
        <v>545</v>
      </c>
      <c r="O52638" t="s">
        <v>55</v>
      </c>
      <c r="P52638" t="s">
        <v>537</v>
      </c>
      <c r="Q52638" t="s">
        <v>541</v>
      </c>
      <c r="R52638" t="s">
        <v>48</v>
      </c>
      <c r="S52638" t="s">
        <v>55</v>
      </c>
      <c r="T52638" t="s">
        <v>542</v>
      </c>
      <c r="U52638" t="s">
        <v>544</v>
      </c>
    </row>
    <row r="52639" spans="1:21" hidden="1" x14ac:dyDescent="0.25">
      <c r="A52639" t="s">
        <v>79</v>
      </c>
      <c r="B52639">
        <v>9.52</v>
      </c>
      <c r="C52639" t="s">
        <v>533</v>
      </c>
      <c r="D52639" t="s">
        <v>538</v>
      </c>
      <c r="E52639" t="s">
        <v>545</v>
      </c>
      <c r="F52639" t="s">
        <v>541</v>
      </c>
      <c r="G52639" t="s">
        <v>48</v>
      </c>
      <c r="H52639" t="s">
        <v>55</v>
      </c>
      <c r="I52639" t="s">
        <v>539</v>
      </c>
      <c r="J52639">
        <v>8.02</v>
      </c>
      <c r="K52639">
        <v>18.14</v>
      </c>
      <c r="L52639" t="s">
        <v>55</v>
      </c>
      <c r="M52639" t="s">
        <v>55</v>
      </c>
      <c r="N52639" t="s">
        <v>545</v>
      </c>
      <c r="O52639" t="s">
        <v>55</v>
      </c>
      <c r="P52639" t="s">
        <v>537</v>
      </c>
      <c r="Q52639" t="s">
        <v>541</v>
      </c>
      <c r="R52639" t="s">
        <v>48</v>
      </c>
      <c r="S52639" t="s">
        <v>55</v>
      </c>
      <c r="T52639" t="s">
        <v>542</v>
      </c>
      <c r="U52639" t="s">
        <v>544</v>
      </c>
    </row>
    <row r="52640" spans="1:21" hidden="1" x14ac:dyDescent="0.25">
      <c r="A52640" t="s">
        <v>79</v>
      </c>
      <c r="B52640">
        <v>10.39</v>
      </c>
      <c r="C52640" t="s">
        <v>533</v>
      </c>
      <c r="D52640" t="s">
        <v>538</v>
      </c>
      <c r="E52640" t="s">
        <v>545</v>
      </c>
      <c r="F52640" t="s">
        <v>541</v>
      </c>
      <c r="G52640" t="s">
        <v>48</v>
      </c>
      <c r="H52640" t="s">
        <v>55</v>
      </c>
      <c r="I52640" t="s">
        <v>539</v>
      </c>
      <c r="J52640">
        <v>8.33</v>
      </c>
      <c r="K52640">
        <v>17.850000000000001</v>
      </c>
      <c r="L52640" t="s">
        <v>55</v>
      </c>
      <c r="M52640" t="s">
        <v>55</v>
      </c>
      <c r="N52640" t="s">
        <v>545</v>
      </c>
      <c r="O52640" t="s">
        <v>55</v>
      </c>
      <c r="P52640" t="s">
        <v>537</v>
      </c>
      <c r="Q52640" t="s">
        <v>541</v>
      </c>
      <c r="R52640" t="s">
        <v>48</v>
      </c>
      <c r="S52640" t="s">
        <v>55</v>
      </c>
      <c r="T52640" t="s">
        <v>542</v>
      </c>
      <c r="U52640" t="s">
        <v>544</v>
      </c>
    </row>
    <row r="52641" spans="1:21" hidden="1" x14ac:dyDescent="0.25">
      <c r="A52641" t="s">
        <v>79</v>
      </c>
      <c r="B52641">
        <v>10.050000000000001</v>
      </c>
      <c r="C52641" t="s">
        <v>533</v>
      </c>
      <c r="D52641" t="s">
        <v>541</v>
      </c>
      <c r="E52641" t="s">
        <v>545</v>
      </c>
      <c r="F52641" t="s">
        <v>541</v>
      </c>
      <c r="G52641" t="s">
        <v>48</v>
      </c>
      <c r="H52641" t="s">
        <v>55</v>
      </c>
      <c r="I52641" t="s">
        <v>545</v>
      </c>
      <c r="J52641">
        <v>8.66</v>
      </c>
      <c r="K52641">
        <v>17.98</v>
      </c>
      <c r="L52641" t="s">
        <v>55</v>
      </c>
      <c r="M52641" t="s">
        <v>55</v>
      </c>
      <c r="N52641" t="s">
        <v>545</v>
      </c>
      <c r="O52641" t="s">
        <v>55</v>
      </c>
      <c r="P52641" t="s">
        <v>537</v>
      </c>
      <c r="Q52641" t="s">
        <v>541</v>
      </c>
      <c r="R52641" t="s">
        <v>48</v>
      </c>
      <c r="S52641" t="s">
        <v>55</v>
      </c>
      <c r="T52641" t="s">
        <v>542</v>
      </c>
      <c r="U52641" t="s">
        <v>544</v>
      </c>
    </row>
    <row r="52642" spans="1:21" hidden="1" x14ac:dyDescent="0.25">
      <c r="A52642" t="s">
        <v>79</v>
      </c>
      <c r="B52642">
        <v>8.91</v>
      </c>
      <c r="C52642" t="s">
        <v>533</v>
      </c>
      <c r="D52642" t="s">
        <v>538</v>
      </c>
      <c r="E52642" t="s">
        <v>545</v>
      </c>
      <c r="F52642" t="s">
        <v>541</v>
      </c>
      <c r="G52642" t="s">
        <v>48</v>
      </c>
      <c r="H52642" t="s">
        <v>55</v>
      </c>
      <c r="I52642" t="s">
        <v>539</v>
      </c>
      <c r="J52642">
        <v>7</v>
      </c>
      <c r="K52642">
        <v>17.2</v>
      </c>
      <c r="L52642" t="s">
        <v>55</v>
      </c>
      <c r="M52642" t="s">
        <v>55</v>
      </c>
      <c r="N52642" t="s">
        <v>545</v>
      </c>
      <c r="O52642" t="s">
        <v>55</v>
      </c>
      <c r="P52642" t="s">
        <v>537</v>
      </c>
      <c r="Q52642" t="s">
        <v>541</v>
      </c>
      <c r="R52642" t="s">
        <v>48</v>
      </c>
      <c r="S52642" t="s">
        <v>55</v>
      </c>
      <c r="T52642" t="s">
        <v>542</v>
      </c>
      <c r="U52642" t="s">
        <v>540</v>
      </c>
    </row>
    <row r="52643" spans="1:21" hidden="1" x14ac:dyDescent="0.25">
      <c r="A52643" t="s">
        <v>79</v>
      </c>
      <c r="B52643">
        <v>6.83</v>
      </c>
      <c r="C52643" t="s">
        <v>533</v>
      </c>
      <c r="D52643" t="s">
        <v>538</v>
      </c>
      <c r="E52643" t="s">
        <v>545</v>
      </c>
      <c r="F52643" t="s">
        <v>541</v>
      </c>
      <c r="G52643" t="s">
        <v>48</v>
      </c>
      <c r="H52643" t="s">
        <v>55</v>
      </c>
      <c r="I52643" t="s">
        <v>545</v>
      </c>
      <c r="J52643">
        <v>6.82</v>
      </c>
      <c r="K52643">
        <v>15.68</v>
      </c>
      <c r="L52643" t="s">
        <v>55</v>
      </c>
      <c r="M52643" t="s">
        <v>55</v>
      </c>
      <c r="N52643" t="s">
        <v>545</v>
      </c>
      <c r="O52643" t="s">
        <v>55</v>
      </c>
      <c r="P52643" t="s">
        <v>537</v>
      </c>
      <c r="Q52643" t="s">
        <v>541</v>
      </c>
      <c r="R52643" t="s">
        <v>48</v>
      </c>
      <c r="S52643" t="s">
        <v>55</v>
      </c>
      <c r="T52643" t="s">
        <v>542</v>
      </c>
      <c r="U52643" t="s">
        <v>540</v>
      </c>
    </row>
    <row r="52644" spans="1:21" hidden="1" x14ac:dyDescent="0.25">
      <c r="A52644" t="s">
        <v>79</v>
      </c>
      <c r="B52644">
        <v>8.76</v>
      </c>
      <c r="C52644" t="s">
        <v>533</v>
      </c>
      <c r="D52644" t="s">
        <v>543</v>
      </c>
      <c r="E52644" t="s">
        <v>545</v>
      </c>
      <c r="F52644" t="s">
        <v>541</v>
      </c>
      <c r="G52644" t="s">
        <v>48</v>
      </c>
      <c r="H52644" t="s">
        <v>55</v>
      </c>
      <c r="I52644" t="s">
        <v>545</v>
      </c>
      <c r="J52644">
        <v>7.64</v>
      </c>
      <c r="K52644">
        <v>18.93</v>
      </c>
      <c r="L52644" t="s">
        <v>55</v>
      </c>
      <c r="M52644" t="s">
        <v>55</v>
      </c>
      <c r="N52644" t="s">
        <v>545</v>
      </c>
      <c r="O52644" t="s">
        <v>55</v>
      </c>
      <c r="P52644" t="s">
        <v>537</v>
      </c>
      <c r="Q52644" t="s">
        <v>541</v>
      </c>
      <c r="R52644" t="s">
        <v>48</v>
      </c>
      <c r="S52644" t="s">
        <v>55</v>
      </c>
      <c r="T52644" t="s">
        <v>542</v>
      </c>
      <c r="U52644" t="s">
        <v>540</v>
      </c>
    </row>
    <row r="52645" spans="1:21" hidden="1" x14ac:dyDescent="0.25">
      <c r="A52645" t="s">
        <v>79</v>
      </c>
      <c r="B52645">
        <v>8.39</v>
      </c>
      <c r="C52645" t="s">
        <v>533</v>
      </c>
      <c r="D52645" t="s">
        <v>538</v>
      </c>
      <c r="E52645" t="s">
        <v>545</v>
      </c>
      <c r="F52645" t="s">
        <v>541</v>
      </c>
      <c r="G52645" t="s">
        <v>48</v>
      </c>
      <c r="H52645" t="s">
        <v>55</v>
      </c>
      <c r="I52645" t="s">
        <v>539</v>
      </c>
      <c r="J52645">
        <v>7.31</v>
      </c>
      <c r="K52645">
        <v>16.61</v>
      </c>
      <c r="L52645" t="s">
        <v>55</v>
      </c>
      <c r="M52645" t="s">
        <v>55</v>
      </c>
      <c r="N52645" t="s">
        <v>545</v>
      </c>
      <c r="O52645" t="s">
        <v>55</v>
      </c>
      <c r="P52645" t="s">
        <v>537</v>
      </c>
      <c r="Q52645" t="s">
        <v>541</v>
      </c>
      <c r="R52645" t="s">
        <v>48</v>
      </c>
      <c r="S52645" t="s">
        <v>55</v>
      </c>
      <c r="T52645" t="s">
        <v>542</v>
      </c>
      <c r="U52645" t="s">
        <v>544</v>
      </c>
    </row>
    <row r="52646" spans="1:21" hidden="1" x14ac:dyDescent="0.25">
      <c r="A52646" t="s">
        <v>79</v>
      </c>
      <c r="B52646">
        <v>9.98</v>
      </c>
      <c r="C52646" t="s">
        <v>533</v>
      </c>
      <c r="D52646" t="s">
        <v>538</v>
      </c>
      <c r="E52646" t="s">
        <v>545</v>
      </c>
      <c r="F52646" t="s">
        <v>541</v>
      </c>
      <c r="G52646" t="s">
        <v>48</v>
      </c>
      <c r="H52646" t="s">
        <v>55</v>
      </c>
      <c r="I52646" t="s">
        <v>545</v>
      </c>
      <c r="J52646">
        <v>7.47</v>
      </c>
      <c r="K52646">
        <v>17.61</v>
      </c>
      <c r="L52646" t="s">
        <v>55</v>
      </c>
      <c r="M52646" t="s">
        <v>55</v>
      </c>
      <c r="N52646" t="s">
        <v>545</v>
      </c>
      <c r="O52646" t="s">
        <v>55</v>
      </c>
      <c r="P52646" t="s">
        <v>537</v>
      </c>
      <c r="Q52646" t="s">
        <v>541</v>
      </c>
      <c r="R52646" t="s">
        <v>48</v>
      </c>
      <c r="S52646" t="s">
        <v>55</v>
      </c>
      <c r="T52646" t="s">
        <v>542</v>
      </c>
      <c r="U52646" t="s">
        <v>544</v>
      </c>
    </row>
    <row r="52647" spans="1:21" hidden="1" x14ac:dyDescent="0.25">
      <c r="A52647" t="s">
        <v>79</v>
      </c>
      <c r="B52647">
        <v>11.09</v>
      </c>
      <c r="C52647" t="s">
        <v>533</v>
      </c>
      <c r="D52647" t="s">
        <v>543</v>
      </c>
      <c r="E52647" t="s">
        <v>545</v>
      </c>
      <c r="F52647" t="s">
        <v>541</v>
      </c>
      <c r="G52647" t="s">
        <v>48</v>
      </c>
      <c r="H52647" t="s">
        <v>55</v>
      </c>
      <c r="I52647" t="s">
        <v>545</v>
      </c>
      <c r="J52647">
        <v>8.92</v>
      </c>
      <c r="K52647">
        <v>18.7</v>
      </c>
      <c r="L52647" t="s">
        <v>55</v>
      </c>
      <c r="M52647" t="s">
        <v>55</v>
      </c>
      <c r="N52647" t="s">
        <v>545</v>
      </c>
      <c r="O52647" t="s">
        <v>55</v>
      </c>
      <c r="P52647" t="s">
        <v>537</v>
      </c>
      <c r="Q52647" t="s">
        <v>541</v>
      </c>
      <c r="R52647" t="s">
        <v>48</v>
      </c>
      <c r="S52647" t="s">
        <v>55</v>
      </c>
      <c r="T52647" t="s">
        <v>542</v>
      </c>
      <c r="U52647" t="s">
        <v>540</v>
      </c>
    </row>
    <row r="52648" spans="1:21" hidden="1" x14ac:dyDescent="0.25">
      <c r="A52648" t="s">
        <v>79</v>
      </c>
      <c r="B52648">
        <v>7.63</v>
      </c>
      <c r="C52648" t="s">
        <v>533</v>
      </c>
      <c r="D52648" t="s">
        <v>541</v>
      </c>
      <c r="E52648" t="s">
        <v>545</v>
      </c>
      <c r="F52648" t="s">
        <v>541</v>
      </c>
      <c r="G52648" t="s">
        <v>48</v>
      </c>
      <c r="H52648" t="s">
        <v>55</v>
      </c>
      <c r="I52648" t="s">
        <v>539</v>
      </c>
      <c r="J52648">
        <v>6.78</v>
      </c>
      <c r="K52648">
        <v>16.559999999999999</v>
      </c>
      <c r="L52648" t="s">
        <v>55</v>
      </c>
      <c r="M52648" t="s">
        <v>55</v>
      </c>
      <c r="N52648" t="s">
        <v>545</v>
      </c>
      <c r="O52648" t="s">
        <v>55</v>
      </c>
      <c r="P52648" t="s">
        <v>537</v>
      </c>
      <c r="Q52648" t="s">
        <v>541</v>
      </c>
      <c r="R52648" t="s">
        <v>48</v>
      </c>
      <c r="S52648" t="s">
        <v>55</v>
      </c>
      <c r="T52648" t="s">
        <v>542</v>
      </c>
      <c r="U52648" t="s">
        <v>540</v>
      </c>
    </row>
    <row r="52649" spans="1:21" hidden="1" x14ac:dyDescent="0.25">
      <c r="A52649" t="s">
        <v>79</v>
      </c>
      <c r="B52649">
        <v>9.39</v>
      </c>
      <c r="C52649" t="s">
        <v>533</v>
      </c>
      <c r="D52649" t="s">
        <v>543</v>
      </c>
      <c r="E52649" t="s">
        <v>545</v>
      </c>
      <c r="F52649" t="s">
        <v>541</v>
      </c>
      <c r="G52649" t="s">
        <v>48</v>
      </c>
      <c r="H52649" t="s">
        <v>55</v>
      </c>
      <c r="I52649" t="s">
        <v>539</v>
      </c>
      <c r="J52649">
        <v>7.04</v>
      </c>
      <c r="K52649">
        <v>18.13</v>
      </c>
      <c r="L52649" t="s">
        <v>55</v>
      </c>
      <c r="M52649" t="s">
        <v>55</v>
      </c>
      <c r="N52649" t="s">
        <v>545</v>
      </c>
      <c r="O52649" t="s">
        <v>55</v>
      </c>
      <c r="P52649" t="s">
        <v>537</v>
      </c>
      <c r="Q52649" t="s">
        <v>541</v>
      </c>
      <c r="R52649" t="s">
        <v>48</v>
      </c>
      <c r="S52649" t="s">
        <v>55</v>
      </c>
      <c r="T52649" t="s">
        <v>542</v>
      </c>
      <c r="U52649" t="s">
        <v>544</v>
      </c>
    </row>
    <row r="52650" spans="1:21" hidden="1" x14ac:dyDescent="0.25">
      <c r="A52650" t="s">
        <v>79</v>
      </c>
      <c r="B52650">
        <v>9.44</v>
      </c>
      <c r="C52650" t="s">
        <v>533</v>
      </c>
      <c r="D52650" t="s">
        <v>541</v>
      </c>
      <c r="E52650" t="s">
        <v>545</v>
      </c>
      <c r="F52650" t="s">
        <v>541</v>
      </c>
      <c r="G52650" t="s">
        <v>48</v>
      </c>
      <c r="H52650" t="s">
        <v>55</v>
      </c>
      <c r="I52650" t="s">
        <v>539</v>
      </c>
      <c r="J52650">
        <v>8.6300000000000008</v>
      </c>
      <c r="K52650">
        <v>17.510000000000002</v>
      </c>
      <c r="L52650" t="s">
        <v>55</v>
      </c>
      <c r="M52650" t="s">
        <v>55</v>
      </c>
      <c r="N52650" t="s">
        <v>545</v>
      </c>
      <c r="O52650" t="s">
        <v>55</v>
      </c>
      <c r="P52650" t="s">
        <v>537</v>
      </c>
      <c r="Q52650" t="s">
        <v>541</v>
      </c>
      <c r="R52650" t="s">
        <v>48</v>
      </c>
      <c r="S52650" t="s">
        <v>55</v>
      </c>
      <c r="T52650" t="s">
        <v>542</v>
      </c>
      <c r="U52650" t="s">
        <v>544</v>
      </c>
    </row>
    <row r="52651" spans="1:21" hidden="1" x14ac:dyDescent="0.25">
      <c r="A52651" t="s">
        <v>79</v>
      </c>
      <c r="B52651">
        <v>8.7799999999999994</v>
      </c>
      <c r="C52651" t="s">
        <v>533</v>
      </c>
      <c r="D52651" t="s">
        <v>543</v>
      </c>
      <c r="E52651" t="s">
        <v>545</v>
      </c>
      <c r="F52651" t="s">
        <v>541</v>
      </c>
      <c r="G52651" t="s">
        <v>48</v>
      </c>
      <c r="H52651" t="s">
        <v>55</v>
      </c>
      <c r="I52651" t="s">
        <v>539</v>
      </c>
      <c r="J52651">
        <v>8.01</v>
      </c>
      <c r="K52651">
        <v>17.920000000000002</v>
      </c>
      <c r="L52651" t="s">
        <v>55</v>
      </c>
      <c r="M52651" t="s">
        <v>55</v>
      </c>
      <c r="N52651" t="s">
        <v>545</v>
      </c>
      <c r="O52651" t="s">
        <v>55</v>
      </c>
      <c r="P52651" t="s">
        <v>537</v>
      </c>
      <c r="Q52651" t="s">
        <v>541</v>
      </c>
      <c r="R52651" t="s">
        <v>48</v>
      </c>
      <c r="S52651" t="s">
        <v>55</v>
      </c>
      <c r="T52651" t="s">
        <v>542</v>
      </c>
      <c r="U52651" t="s">
        <v>544</v>
      </c>
    </row>
    <row r="52652" spans="1:21" hidden="1" x14ac:dyDescent="0.25">
      <c r="A52652" t="s">
        <v>79</v>
      </c>
      <c r="B52652">
        <v>9.6300000000000008</v>
      </c>
      <c r="C52652" t="s">
        <v>533</v>
      </c>
      <c r="D52652" t="s">
        <v>541</v>
      </c>
      <c r="E52652" t="s">
        <v>545</v>
      </c>
      <c r="F52652" t="s">
        <v>541</v>
      </c>
      <c r="G52652" t="s">
        <v>48</v>
      </c>
      <c r="H52652" t="s">
        <v>55</v>
      </c>
      <c r="I52652" t="s">
        <v>539</v>
      </c>
      <c r="J52652">
        <v>7.62</v>
      </c>
      <c r="K52652">
        <v>16.97</v>
      </c>
      <c r="L52652" t="s">
        <v>55</v>
      </c>
      <c r="M52652" t="s">
        <v>55</v>
      </c>
      <c r="N52652" t="s">
        <v>545</v>
      </c>
      <c r="O52652" t="s">
        <v>55</v>
      </c>
      <c r="P52652" t="s">
        <v>537</v>
      </c>
      <c r="Q52652" t="s">
        <v>541</v>
      </c>
      <c r="R52652" t="s">
        <v>48</v>
      </c>
      <c r="S52652" t="s">
        <v>55</v>
      </c>
      <c r="T52652" t="s">
        <v>542</v>
      </c>
      <c r="U52652" t="s">
        <v>544</v>
      </c>
    </row>
    <row r="52653" spans="1:21" hidden="1" x14ac:dyDescent="0.25">
      <c r="A52653" t="s">
        <v>79</v>
      </c>
      <c r="B52653">
        <v>9.36</v>
      </c>
      <c r="C52653" t="s">
        <v>533</v>
      </c>
      <c r="D52653" t="s">
        <v>541</v>
      </c>
      <c r="E52653" t="s">
        <v>545</v>
      </c>
      <c r="F52653" t="s">
        <v>541</v>
      </c>
      <c r="G52653" t="s">
        <v>48</v>
      </c>
      <c r="H52653" t="s">
        <v>55</v>
      </c>
      <c r="I52653" t="s">
        <v>539</v>
      </c>
      <c r="J52653">
        <v>8.7200000000000006</v>
      </c>
      <c r="K52653">
        <v>17.829999999999998</v>
      </c>
      <c r="L52653" t="s">
        <v>55</v>
      </c>
      <c r="M52653" t="s">
        <v>55</v>
      </c>
      <c r="N52653" t="s">
        <v>545</v>
      </c>
      <c r="O52653" t="s">
        <v>55</v>
      </c>
      <c r="P52653" t="s">
        <v>537</v>
      </c>
      <c r="Q52653" t="s">
        <v>541</v>
      </c>
      <c r="R52653" t="s">
        <v>48</v>
      </c>
      <c r="S52653" t="s">
        <v>55</v>
      </c>
      <c r="T52653" t="s">
        <v>542</v>
      </c>
      <c r="U52653" t="s">
        <v>540</v>
      </c>
    </row>
    <row r="52654" spans="1:21" hidden="1" x14ac:dyDescent="0.25">
      <c r="A52654" t="s">
        <v>79</v>
      </c>
      <c r="B52654">
        <v>8.24</v>
      </c>
      <c r="C52654" t="s">
        <v>533</v>
      </c>
      <c r="D52654" t="s">
        <v>543</v>
      </c>
      <c r="E52654" t="s">
        <v>545</v>
      </c>
      <c r="F52654" t="s">
        <v>541</v>
      </c>
      <c r="G52654" t="s">
        <v>48</v>
      </c>
      <c r="H52654" t="s">
        <v>55</v>
      </c>
      <c r="I52654" t="s">
        <v>539</v>
      </c>
      <c r="J52654">
        <v>7.19</v>
      </c>
      <c r="K52654">
        <v>16.760000000000002</v>
      </c>
      <c r="L52654" t="s">
        <v>55</v>
      </c>
      <c r="M52654" t="s">
        <v>55</v>
      </c>
      <c r="N52654" t="s">
        <v>545</v>
      </c>
      <c r="O52654" t="s">
        <v>55</v>
      </c>
      <c r="P52654" t="s">
        <v>537</v>
      </c>
      <c r="Q52654" t="s">
        <v>541</v>
      </c>
      <c r="R52654" t="s">
        <v>48</v>
      </c>
      <c r="S52654" t="s">
        <v>55</v>
      </c>
      <c r="T52654" t="s">
        <v>542</v>
      </c>
      <c r="U52654" t="s">
        <v>540</v>
      </c>
    </row>
    <row r="52655" spans="1:21" hidden="1" x14ac:dyDescent="0.25">
      <c r="A52655" t="s">
        <v>79</v>
      </c>
      <c r="B52655">
        <v>9.49</v>
      </c>
      <c r="C52655" t="s">
        <v>533</v>
      </c>
      <c r="D52655" t="s">
        <v>538</v>
      </c>
      <c r="E52655" t="s">
        <v>545</v>
      </c>
      <c r="F52655" t="s">
        <v>541</v>
      </c>
      <c r="G52655" t="s">
        <v>48</v>
      </c>
      <c r="H52655" t="s">
        <v>55</v>
      </c>
      <c r="I52655" t="s">
        <v>545</v>
      </c>
      <c r="J52655">
        <v>7.34</v>
      </c>
      <c r="K52655">
        <v>18.3</v>
      </c>
      <c r="L52655" t="s">
        <v>55</v>
      </c>
      <c r="M52655" t="s">
        <v>55</v>
      </c>
      <c r="N52655" t="s">
        <v>545</v>
      </c>
      <c r="O52655" t="s">
        <v>55</v>
      </c>
      <c r="P52655" t="s">
        <v>537</v>
      </c>
      <c r="Q52655" t="s">
        <v>541</v>
      </c>
      <c r="R52655" t="s">
        <v>48</v>
      </c>
      <c r="S52655" t="s">
        <v>55</v>
      </c>
      <c r="T52655" t="s">
        <v>542</v>
      </c>
      <c r="U52655" t="s">
        <v>540</v>
      </c>
    </row>
    <row r="52656" spans="1:21" hidden="1" x14ac:dyDescent="0.25">
      <c r="A52656" t="s">
        <v>79</v>
      </c>
      <c r="B52656">
        <v>10.08</v>
      </c>
      <c r="C52656" t="s">
        <v>533</v>
      </c>
      <c r="D52656" t="s">
        <v>538</v>
      </c>
      <c r="E52656" t="s">
        <v>545</v>
      </c>
      <c r="F52656" t="s">
        <v>541</v>
      </c>
      <c r="G52656" t="s">
        <v>48</v>
      </c>
      <c r="H52656" t="s">
        <v>55</v>
      </c>
      <c r="I52656" t="s">
        <v>545</v>
      </c>
      <c r="J52656">
        <v>9.2100000000000009</v>
      </c>
      <c r="K52656">
        <v>17.73</v>
      </c>
      <c r="L52656" t="s">
        <v>55</v>
      </c>
      <c r="M52656" t="s">
        <v>55</v>
      </c>
      <c r="N52656" t="s">
        <v>545</v>
      </c>
      <c r="O52656" t="s">
        <v>55</v>
      </c>
      <c r="P52656" t="s">
        <v>537</v>
      </c>
      <c r="Q52656" t="s">
        <v>541</v>
      </c>
      <c r="R52656" t="s">
        <v>48</v>
      </c>
      <c r="S52656" t="s">
        <v>55</v>
      </c>
      <c r="T52656" t="s">
        <v>542</v>
      </c>
      <c r="U52656" t="s">
        <v>540</v>
      </c>
    </row>
    <row r="52657" spans="1:21" hidden="1" x14ac:dyDescent="0.25">
      <c r="A52657" t="s">
        <v>79</v>
      </c>
      <c r="B52657">
        <v>8.5</v>
      </c>
      <c r="C52657" t="s">
        <v>533</v>
      </c>
      <c r="D52657" t="s">
        <v>538</v>
      </c>
      <c r="E52657" t="s">
        <v>545</v>
      </c>
      <c r="F52657" t="s">
        <v>541</v>
      </c>
      <c r="G52657" t="s">
        <v>48</v>
      </c>
      <c r="H52657" t="s">
        <v>55</v>
      </c>
      <c r="I52657" t="s">
        <v>545</v>
      </c>
      <c r="J52657">
        <v>6.86</v>
      </c>
      <c r="K52657">
        <v>18.57</v>
      </c>
      <c r="L52657" t="s">
        <v>55</v>
      </c>
      <c r="M52657" t="s">
        <v>55</v>
      </c>
      <c r="N52657" t="s">
        <v>545</v>
      </c>
      <c r="O52657" t="s">
        <v>55</v>
      </c>
      <c r="P52657" t="s">
        <v>537</v>
      </c>
      <c r="Q52657" t="s">
        <v>541</v>
      </c>
      <c r="R52657" t="s">
        <v>48</v>
      </c>
      <c r="S52657" t="s">
        <v>55</v>
      </c>
      <c r="T52657" t="s">
        <v>542</v>
      </c>
      <c r="U52657" t="s">
        <v>544</v>
      </c>
    </row>
    <row r="52658" spans="1:21" hidden="1" x14ac:dyDescent="0.25">
      <c r="A52658" t="s">
        <v>79</v>
      </c>
      <c r="B52658">
        <v>9.4</v>
      </c>
      <c r="C52658" t="s">
        <v>533</v>
      </c>
      <c r="D52658" t="s">
        <v>541</v>
      </c>
      <c r="E52658" t="s">
        <v>545</v>
      </c>
      <c r="F52658" t="s">
        <v>541</v>
      </c>
      <c r="G52658" t="s">
        <v>48</v>
      </c>
      <c r="H52658" t="s">
        <v>55</v>
      </c>
      <c r="I52658" t="s">
        <v>539</v>
      </c>
      <c r="J52658">
        <v>8.5</v>
      </c>
      <c r="K52658">
        <v>18.350000000000001</v>
      </c>
      <c r="L52658" t="s">
        <v>55</v>
      </c>
      <c r="M52658" t="s">
        <v>55</v>
      </c>
      <c r="N52658" t="s">
        <v>545</v>
      </c>
      <c r="O52658" t="s">
        <v>55</v>
      </c>
      <c r="P52658" t="s">
        <v>537</v>
      </c>
      <c r="Q52658" t="s">
        <v>541</v>
      </c>
      <c r="R52658" t="s">
        <v>48</v>
      </c>
      <c r="S52658" t="s">
        <v>55</v>
      </c>
      <c r="T52658" t="s">
        <v>542</v>
      </c>
      <c r="U52658" t="s">
        <v>540</v>
      </c>
    </row>
    <row r="52659" spans="1:21" hidden="1" x14ac:dyDescent="0.25">
      <c r="A52659" t="s">
        <v>79</v>
      </c>
      <c r="B52659">
        <v>8.5399999999999991</v>
      </c>
      <c r="C52659" t="s">
        <v>533</v>
      </c>
      <c r="D52659" t="s">
        <v>541</v>
      </c>
      <c r="E52659" t="s">
        <v>545</v>
      </c>
      <c r="F52659" t="s">
        <v>541</v>
      </c>
      <c r="G52659" t="s">
        <v>48</v>
      </c>
      <c r="H52659" t="s">
        <v>55</v>
      </c>
      <c r="I52659" t="s">
        <v>539</v>
      </c>
      <c r="J52659">
        <v>6.64</v>
      </c>
      <c r="K52659">
        <v>16.09</v>
      </c>
      <c r="L52659" t="s">
        <v>55</v>
      </c>
      <c r="M52659" t="s">
        <v>55</v>
      </c>
      <c r="N52659" t="s">
        <v>545</v>
      </c>
      <c r="O52659" t="s">
        <v>55</v>
      </c>
      <c r="P52659" t="s">
        <v>537</v>
      </c>
      <c r="Q52659" t="s">
        <v>541</v>
      </c>
      <c r="R52659" t="s">
        <v>48</v>
      </c>
      <c r="S52659" t="s">
        <v>55</v>
      </c>
      <c r="T52659" t="s">
        <v>542</v>
      </c>
      <c r="U52659" t="s">
        <v>544</v>
      </c>
    </row>
    <row r="52660" spans="1:21" hidden="1" x14ac:dyDescent="0.25">
      <c r="A52660" t="s">
        <v>79</v>
      </c>
      <c r="B52660">
        <v>8.52</v>
      </c>
      <c r="C52660" t="s">
        <v>533</v>
      </c>
      <c r="D52660" t="s">
        <v>538</v>
      </c>
      <c r="E52660" t="s">
        <v>545</v>
      </c>
      <c r="F52660" t="s">
        <v>541</v>
      </c>
      <c r="G52660" t="s">
        <v>48</v>
      </c>
      <c r="H52660" t="s">
        <v>55</v>
      </c>
      <c r="I52660" t="s">
        <v>539</v>
      </c>
      <c r="J52660">
        <v>7.18</v>
      </c>
      <c r="K52660">
        <v>17.29</v>
      </c>
      <c r="L52660" t="s">
        <v>55</v>
      </c>
      <c r="M52660" t="s">
        <v>55</v>
      </c>
      <c r="N52660" t="s">
        <v>545</v>
      </c>
      <c r="O52660" t="s">
        <v>55</v>
      </c>
      <c r="P52660" t="s">
        <v>537</v>
      </c>
      <c r="Q52660" t="s">
        <v>541</v>
      </c>
      <c r="R52660" t="s">
        <v>48</v>
      </c>
      <c r="S52660" t="s">
        <v>55</v>
      </c>
      <c r="T52660" t="s">
        <v>542</v>
      </c>
      <c r="U52660" t="s">
        <v>540</v>
      </c>
    </row>
    <row r="52661" spans="1:21" hidden="1" x14ac:dyDescent="0.25">
      <c r="A52661" t="s">
        <v>79</v>
      </c>
      <c r="B52661">
        <v>9.65</v>
      </c>
      <c r="C52661" t="s">
        <v>533</v>
      </c>
      <c r="D52661" t="s">
        <v>541</v>
      </c>
      <c r="E52661" t="s">
        <v>545</v>
      </c>
      <c r="F52661" t="s">
        <v>541</v>
      </c>
      <c r="G52661" t="s">
        <v>48</v>
      </c>
      <c r="H52661" t="s">
        <v>55</v>
      </c>
      <c r="I52661" t="s">
        <v>539</v>
      </c>
      <c r="J52661">
        <v>8.98</v>
      </c>
      <c r="K52661">
        <v>18.21</v>
      </c>
      <c r="L52661" t="s">
        <v>55</v>
      </c>
      <c r="M52661" t="s">
        <v>55</v>
      </c>
      <c r="N52661" t="s">
        <v>545</v>
      </c>
      <c r="O52661" t="s">
        <v>55</v>
      </c>
      <c r="P52661" t="s">
        <v>537</v>
      </c>
      <c r="Q52661" t="s">
        <v>541</v>
      </c>
      <c r="R52661" t="s">
        <v>48</v>
      </c>
      <c r="S52661" t="s">
        <v>55</v>
      </c>
      <c r="T52661" t="s">
        <v>542</v>
      </c>
      <c r="U52661" t="s">
        <v>544</v>
      </c>
    </row>
    <row r="52662" spans="1:21" hidden="1" x14ac:dyDescent="0.25">
      <c r="A52662" t="s">
        <v>79</v>
      </c>
      <c r="B52662">
        <v>8.5299999999999994</v>
      </c>
      <c r="C52662" t="s">
        <v>533</v>
      </c>
      <c r="D52662" t="s">
        <v>543</v>
      </c>
      <c r="E52662" t="s">
        <v>545</v>
      </c>
      <c r="F52662" t="s">
        <v>541</v>
      </c>
      <c r="G52662" t="s">
        <v>48</v>
      </c>
      <c r="H52662" t="s">
        <v>55</v>
      </c>
      <c r="I52662" t="s">
        <v>545</v>
      </c>
      <c r="J52662">
        <v>6.7</v>
      </c>
      <c r="K52662">
        <v>17.39</v>
      </c>
      <c r="L52662" t="s">
        <v>55</v>
      </c>
      <c r="M52662" t="s">
        <v>55</v>
      </c>
      <c r="N52662" t="s">
        <v>545</v>
      </c>
      <c r="O52662" t="s">
        <v>55</v>
      </c>
      <c r="P52662" t="s">
        <v>537</v>
      </c>
      <c r="Q52662" t="s">
        <v>541</v>
      </c>
      <c r="R52662" t="s">
        <v>48</v>
      </c>
      <c r="S52662" t="s">
        <v>55</v>
      </c>
      <c r="T52662" t="s">
        <v>542</v>
      </c>
      <c r="U52662" t="s">
        <v>540</v>
      </c>
    </row>
    <row r="52663" spans="1:21" hidden="1" x14ac:dyDescent="0.25">
      <c r="A52663" t="s">
        <v>79</v>
      </c>
      <c r="B52663">
        <v>9.32</v>
      </c>
      <c r="C52663" t="s">
        <v>533</v>
      </c>
      <c r="D52663" t="s">
        <v>543</v>
      </c>
      <c r="E52663" t="s">
        <v>545</v>
      </c>
      <c r="F52663" t="s">
        <v>541</v>
      </c>
      <c r="G52663" t="s">
        <v>48</v>
      </c>
      <c r="H52663" t="s">
        <v>55</v>
      </c>
      <c r="I52663" t="s">
        <v>545</v>
      </c>
      <c r="J52663">
        <v>8.17</v>
      </c>
      <c r="K52663">
        <v>17.63</v>
      </c>
      <c r="L52663" t="s">
        <v>55</v>
      </c>
      <c r="M52663" t="s">
        <v>55</v>
      </c>
      <c r="N52663" t="s">
        <v>545</v>
      </c>
      <c r="O52663" t="s">
        <v>55</v>
      </c>
      <c r="P52663" t="s">
        <v>537</v>
      </c>
      <c r="Q52663" t="s">
        <v>541</v>
      </c>
      <c r="R52663" t="s">
        <v>48</v>
      </c>
      <c r="S52663" t="s">
        <v>55</v>
      </c>
      <c r="T52663" t="s">
        <v>542</v>
      </c>
      <c r="U52663" t="s">
        <v>544</v>
      </c>
    </row>
    <row r="52664" spans="1:21" hidden="1" x14ac:dyDescent="0.25">
      <c r="A52664" t="s">
        <v>79</v>
      </c>
      <c r="B52664">
        <v>8.3800000000000008</v>
      </c>
      <c r="C52664" t="s">
        <v>533</v>
      </c>
      <c r="D52664" t="s">
        <v>543</v>
      </c>
      <c r="E52664" t="s">
        <v>545</v>
      </c>
      <c r="F52664" t="s">
        <v>541</v>
      </c>
      <c r="G52664" t="s">
        <v>48</v>
      </c>
      <c r="H52664" t="s">
        <v>55</v>
      </c>
      <c r="I52664" t="s">
        <v>539</v>
      </c>
      <c r="J52664">
        <v>8.77</v>
      </c>
      <c r="K52664">
        <v>19.03</v>
      </c>
      <c r="L52664" t="s">
        <v>55</v>
      </c>
      <c r="M52664" t="s">
        <v>55</v>
      </c>
      <c r="N52664" t="s">
        <v>545</v>
      </c>
      <c r="O52664" t="s">
        <v>55</v>
      </c>
      <c r="P52664" t="s">
        <v>537</v>
      </c>
      <c r="Q52664" t="s">
        <v>541</v>
      </c>
      <c r="R52664" t="s">
        <v>48</v>
      </c>
      <c r="S52664" t="s">
        <v>55</v>
      </c>
      <c r="T52664" t="s">
        <v>542</v>
      </c>
      <c r="U52664" t="s">
        <v>540</v>
      </c>
    </row>
    <row r="52665" spans="1:21" hidden="1" x14ac:dyDescent="0.25">
      <c r="A52665" t="s">
        <v>79</v>
      </c>
      <c r="B52665">
        <v>9.4</v>
      </c>
      <c r="C52665" t="s">
        <v>533</v>
      </c>
      <c r="D52665" t="s">
        <v>538</v>
      </c>
      <c r="E52665" t="s">
        <v>545</v>
      </c>
      <c r="F52665" t="s">
        <v>541</v>
      </c>
      <c r="G52665" t="s">
        <v>48</v>
      </c>
      <c r="H52665" t="s">
        <v>55</v>
      </c>
      <c r="I52665" t="s">
        <v>539</v>
      </c>
      <c r="J52665">
        <v>7.24</v>
      </c>
      <c r="K52665">
        <v>17.57</v>
      </c>
      <c r="L52665" t="s">
        <v>55</v>
      </c>
      <c r="M52665" t="s">
        <v>55</v>
      </c>
      <c r="N52665" t="s">
        <v>545</v>
      </c>
      <c r="O52665" t="s">
        <v>55</v>
      </c>
      <c r="P52665" t="s">
        <v>537</v>
      </c>
      <c r="Q52665" t="s">
        <v>541</v>
      </c>
      <c r="R52665" t="s">
        <v>48</v>
      </c>
      <c r="S52665" t="s">
        <v>55</v>
      </c>
      <c r="T52665" t="s">
        <v>542</v>
      </c>
      <c r="U52665" t="s">
        <v>540</v>
      </c>
    </row>
    <row r="52666" spans="1:21" hidden="1" x14ac:dyDescent="0.25">
      <c r="A52666" t="s">
        <v>79</v>
      </c>
      <c r="B52666">
        <v>8.0500000000000007</v>
      </c>
      <c r="C52666" t="s">
        <v>533</v>
      </c>
      <c r="D52666" t="s">
        <v>543</v>
      </c>
      <c r="E52666" t="s">
        <v>545</v>
      </c>
      <c r="F52666" t="s">
        <v>541</v>
      </c>
      <c r="G52666" t="s">
        <v>48</v>
      </c>
      <c r="H52666" t="s">
        <v>55</v>
      </c>
      <c r="I52666" t="s">
        <v>539</v>
      </c>
      <c r="J52666">
        <v>6.12</v>
      </c>
      <c r="K52666">
        <v>15.85</v>
      </c>
      <c r="L52666" t="s">
        <v>55</v>
      </c>
      <c r="M52666" t="s">
        <v>55</v>
      </c>
      <c r="N52666" t="s">
        <v>545</v>
      </c>
      <c r="O52666" t="s">
        <v>55</v>
      </c>
      <c r="P52666" t="s">
        <v>537</v>
      </c>
      <c r="Q52666" t="s">
        <v>541</v>
      </c>
      <c r="R52666" t="s">
        <v>48</v>
      </c>
      <c r="S52666" t="s">
        <v>55</v>
      </c>
      <c r="T52666" t="s">
        <v>542</v>
      </c>
      <c r="U52666" t="s">
        <v>544</v>
      </c>
    </row>
    <row r="52667" spans="1:21" hidden="1" x14ac:dyDescent="0.25">
      <c r="A52667" t="s">
        <v>79</v>
      </c>
      <c r="B52667">
        <v>9.35</v>
      </c>
      <c r="C52667" t="s">
        <v>533</v>
      </c>
      <c r="D52667" t="s">
        <v>538</v>
      </c>
      <c r="E52667" t="s">
        <v>545</v>
      </c>
      <c r="F52667" t="s">
        <v>541</v>
      </c>
      <c r="G52667" t="s">
        <v>48</v>
      </c>
      <c r="H52667" t="s">
        <v>55</v>
      </c>
      <c r="I52667" t="s">
        <v>545</v>
      </c>
      <c r="J52667">
        <v>7.67</v>
      </c>
      <c r="K52667">
        <v>17.66</v>
      </c>
      <c r="L52667" t="s">
        <v>55</v>
      </c>
      <c r="M52667" t="s">
        <v>55</v>
      </c>
      <c r="N52667" t="s">
        <v>545</v>
      </c>
      <c r="O52667" t="s">
        <v>55</v>
      </c>
      <c r="P52667" t="s">
        <v>537</v>
      </c>
      <c r="Q52667" t="s">
        <v>541</v>
      </c>
      <c r="R52667" t="s">
        <v>48</v>
      </c>
      <c r="S52667" t="s">
        <v>55</v>
      </c>
      <c r="T52667" t="s">
        <v>542</v>
      </c>
      <c r="U52667" t="s">
        <v>544</v>
      </c>
    </row>
    <row r="52668" spans="1:21" hidden="1" x14ac:dyDescent="0.25">
      <c r="A52668" t="s">
        <v>79</v>
      </c>
      <c r="B52668">
        <v>9.61</v>
      </c>
      <c r="C52668" t="s">
        <v>533</v>
      </c>
      <c r="D52668" t="s">
        <v>543</v>
      </c>
      <c r="E52668" t="s">
        <v>545</v>
      </c>
      <c r="F52668" t="s">
        <v>541</v>
      </c>
      <c r="G52668" t="s">
        <v>48</v>
      </c>
      <c r="H52668" t="s">
        <v>55</v>
      </c>
      <c r="I52668" t="s">
        <v>539</v>
      </c>
      <c r="J52668">
        <v>7.71</v>
      </c>
      <c r="K52668">
        <v>18.920000000000002</v>
      </c>
      <c r="L52668" t="s">
        <v>55</v>
      </c>
      <c r="M52668" t="s">
        <v>55</v>
      </c>
      <c r="N52668" t="s">
        <v>545</v>
      </c>
      <c r="O52668" t="s">
        <v>55</v>
      </c>
      <c r="P52668" t="s">
        <v>537</v>
      </c>
      <c r="Q52668" t="s">
        <v>541</v>
      </c>
      <c r="R52668" t="s">
        <v>48</v>
      </c>
      <c r="S52668" t="s">
        <v>55</v>
      </c>
      <c r="T52668" t="s">
        <v>542</v>
      </c>
      <c r="U52668" t="s">
        <v>540</v>
      </c>
    </row>
    <row r="52669" spans="1:21" hidden="1" x14ac:dyDescent="0.25">
      <c r="A52669" t="s">
        <v>79</v>
      </c>
      <c r="B52669">
        <v>7.93</v>
      </c>
      <c r="C52669" t="s">
        <v>533</v>
      </c>
      <c r="D52669" t="s">
        <v>538</v>
      </c>
      <c r="E52669" t="s">
        <v>545</v>
      </c>
      <c r="F52669" t="s">
        <v>541</v>
      </c>
      <c r="G52669" t="s">
        <v>48</v>
      </c>
      <c r="H52669" t="s">
        <v>55</v>
      </c>
      <c r="I52669" t="s">
        <v>539</v>
      </c>
      <c r="J52669">
        <v>8.0299999999999994</v>
      </c>
      <c r="K52669">
        <v>17.64</v>
      </c>
      <c r="L52669" t="s">
        <v>55</v>
      </c>
      <c r="M52669" t="s">
        <v>55</v>
      </c>
      <c r="N52669" t="s">
        <v>545</v>
      </c>
      <c r="O52669" t="s">
        <v>55</v>
      </c>
      <c r="P52669" t="s">
        <v>537</v>
      </c>
      <c r="Q52669" t="s">
        <v>541</v>
      </c>
      <c r="R52669" t="s">
        <v>48</v>
      </c>
      <c r="S52669" t="s">
        <v>55</v>
      </c>
      <c r="T52669" t="s">
        <v>542</v>
      </c>
      <c r="U52669" t="s">
        <v>544</v>
      </c>
    </row>
    <row r="52670" spans="1:21" hidden="1" x14ac:dyDescent="0.25">
      <c r="A52670" t="s">
        <v>79</v>
      </c>
      <c r="B52670">
        <v>8.43</v>
      </c>
      <c r="C52670" t="s">
        <v>533</v>
      </c>
      <c r="D52670" t="s">
        <v>543</v>
      </c>
      <c r="E52670" t="s">
        <v>545</v>
      </c>
      <c r="F52670" t="s">
        <v>541</v>
      </c>
      <c r="G52670" t="s">
        <v>48</v>
      </c>
      <c r="H52670" t="s">
        <v>55</v>
      </c>
      <c r="I52670" t="s">
        <v>539</v>
      </c>
      <c r="J52670">
        <v>8.17</v>
      </c>
      <c r="K52670">
        <v>18.690000000000001</v>
      </c>
      <c r="L52670" t="s">
        <v>55</v>
      </c>
      <c r="M52670" t="s">
        <v>55</v>
      </c>
      <c r="N52670" t="s">
        <v>545</v>
      </c>
      <c r="O52670" t="s">
        <v>55</v>
      </c>
      <c r="P52670" t="s">
        <v>537</v>
      </c>
      <c r="Q52670" t="s">
        <v>541</v>
      </c>
      <c r="R52670" t="s">
        <v>48</v>
      </c>
      <c r="S52670" t="s">
        <v>55</v>
      </c>
      <c r="T52670" t="s">
        <v>542</v>
      </c>
      <c r="U52670" t="s">
        <v>544</v>
      </c>
    </row>
    <row r="52671" spans="1:21" hidden="1" x14ac:dyDescent="0.25">
      <c r="A52671" t="s">
        <v>79</v>
      </c>
      <c r="B52671">
        <v>8.3699999999999992</v>
      </c>
      <c r="C52671" t="s">
        <v>533</v>
      </c>
      <c r="D52671" t="s">
        <v>538</v>
      </c>
      <c r="E52671" t="s">
        <v>545</v>
      </c>
      <c r="F52671" t="s">
        <v>541</v>
      </c>
      <c r="G52671" t="s">
        <v>48</v>
      </c>
      <c r="H52671" t="s">
        <v>55</v>
      </c>
      <c r="I52671" t="s">
        <v>545</v>
      </c>
      <c r="J52671">
        <v>5.94</v>
      </c>
      <c r="K52671">
        <v>16.34</v>
      </c>
      <c r="L52671" t="s">
        <v>55</v>
      </c>
      <c r="M52671" t="s">
        <v>55</v>
      </c>
      <c r="N52671" t="s">
        <v>545</v>
      </c>
      <c r="O52671" t="s">
        <v>55</v>
      </c>
      <c r="P52671" t="s">
        <v>537</v>
      </c>
      <c r="Q52671" t="s">
        <v>541</v>
      </c>
      <c r="R52671" t="s">
        <v>48</v>
      </c>
      <c r="S52671" t="s">
        <v>55</v>
      </c>
      <c r="T52671" t="s">
        <v>542</v>
      </c>
      <c r="U52671" t="s">
        <v>544</v>
      </c>
    </row>
    <row r="52672" spans="1:21" hidden="1" x14ac:dyDescent="0.25">
      <c r="A52672" t="s">
        <v>79</v>
      </c>
      <c r="B52672">
        <v>9.52</v>
      </c>
      <c r="C52672" t="s">
        <v>533</v>
      </c>
      <c r="D52672" t="s">
        <v>543</v>
      </c>
      <c r="E52672" t="s">
        <v>545</v>
      </c>
      <c r="F52672" t="s">
        <v>541</v>
      </c>
      <c r="G52672" t="s">
        <v>48</v>
      </c>
      <c r="H52672" t="s">
        <v>55</v>
      </c>
      <c r="I52672" t="s">
        <v>545</v>
      </c>
      <c r="J52672">
        <v>8.0500000000000007</v>
      </c>
      <c r="K52672">
        <v>16.79</v>
      </c>
      <c r="L52672" t="s">
        <v>55</v>
      </c>
      <c r="M52672" t="s">
        <v>55</v>
      </c>
      <c r="N52672" t="s">
        <v>545</v>
      </c>
      <c r="O52672" t="s">
        <v>55</v>
      </c>
      <c r="P52672" t="s">
        <v>537</v>
      </c>
      <c r="Q52672" t="s">
        <v>541</v>
      </c>
      <c r="R52672" t="s">
        <v>48</v>
      </c>
      <c r="S52672" t="s">
        <v>55</v>
      </c>
      <c r="T52672" t="s">
        <v>542</v>
      </c>
      <c r="U52672" t="s">
        <v>540</v>
      </c>
    </row>
    <row r="52673" spans="1:21" hidden="1" x14ac:dyDescent="0.25">
      <c r="A52673" t="s">
        <v>79</v>
      </c>
      <c r="B52673">
        <v>9.41</v>
      </c>
      <c r="C52673" t="s">
        <v>533</v>
      </c>
      <c r="D52673" t="s">
        <v>543</v>
      </c>
      <c r="E52673" t="s">
        <v>545</v>
      </c>
      <c r="F52673" t="s">
        <v>541</v>
      </c>
      <c r="G52673" t="s">
        <v>48</v>
      </c>
      <c r="H52673" t="s">
        <v>55</v>
      </c>
      <c r="I52673" t="s">
        <v>539</v>
      </c>
      <c r="J52673">
        <v>7.12</v>
      </c>
      <c r="K52673">
        <v>18.16</v>
      </c>
      <c r="L52673" t="s">
        <v>55</v>
      </c>
      <c r="M52673" t="s">
        <v>55</v>
      </c>
      <c r="N52673" t="s">
        <v>545</v>
      </c>
      <c r="O52673" t="s">
        <v>55</v>
      </c>
      <c r="P52673" t="s">
        <v>537</v>
      </c>
      <c r="Q52673" t="s">
        <v>541</v>
      </c>
      <c r="R52673" t="s">
        <v>48</v>
      </c>
      <c r="S52673" t="s">
        <v>55</v>
      </c>
      <c r="T52673" t="s">
        <v>542</v>
      </c>
      <c r="U52673" t="s">
        <v>540</v>
      </c>
    </row>
    <row r="52674" spans="1:21" hidden="1" x14ac:dyDescent="0.25">
      <c r="A52674" t="s">
        <v>79</v>
      </c>
      <c r="B52674">
        <v>7.74</v>
      </c>
      <c r="C52674" t="s">
        <v>533</v>
      </c>
      <c r="D52674" t="s">
        <v>543</v>
      </c>
      <c r="E52674" t="s">
        <v>545</v>
      </c>
      <c r="F52674" t="s">
        <v>541</v>
      </c>
      <c r="G52674" t="s">
        <v>48</v>
      </c>
      <c r="H52674" t="s">
        <v>55</v>
      </c>
      <c r="I52674" t="s">
        <v>545</v>
      </c>
      <c r="J52674">
        <v>8.39</v>
      </c>
      <c r="K52674">
        <v>18.02</v>
      </c>
      <c r="L52674" t="s">
        <v>55</v>
      </c>
      <c r="M52674" t="s">
        <v>55</v>
      </c>
      <c r="N52674" t="s">
        <v>545</v>
      </c>
      <c r="O52674" t="s">
        <v>55</v>
      </c>
      <c r="P52674" t="s">
        <v>537</v>
      </c>
      <c r="Q52674" t="s">
        <v>541</v>
      </c>
      <c r="R52674" t="s">
        <v>48</v>
      </c>
      <c r="S52674" t="s">
        <v>55</v>
      </c>
      <c r="T52674" t="s">
        <v>542</v>
      </c>
      <c r="U52674" t="s">
        <v>540</v>
      </c>
    </row>
    <row r="52675" spans="1:21" hidden="1" x14ac:dyDescent="0.25">
      <c r="A52675" t="s">
        <v>79</v>
      </c>
      <c r="B52675">
        <v>8.61</v>
      </c>
      <c r="C52675" t="s">
        <v>533</v>
      </c>
      <c r="D52675" t="s">
        <v>538</v>
      </c>
      <c r="E52675" t="s">
        <v>545</v>
      </c>
      <c r="F52675" t="s">
        <v>541</v>
      </c>
      <c r="G52675" t="s">
        <v>48</v>
      </c>
      <c r="H52675" t="s">
        <v>55</v>
      </c>
      <c r="I52675" t="s">
        <v>545</v>
      </c>
      <c r="J52675">
        <v>7.59</v>
      </c>
      <c r="K52675">
        <v>17.97</v>
      </c>
      <c r="L52675" t="s">
        <v>55</v>
      </c>
      <c r="M52675" t="s">
        <v>55</v>
      </c>
      <c r="N52675" t="s">
        <v>545</v>
      </c>
      <c r="O52675" t="s">
        <v>55</v>
      </c>
      <c r="P52675" t="s">
        <v>537</v>
      </c>
      <c r="Q52675" t="s">
        <v>541</v>
      </c>
      <c r="R52675" t="s">
        <v>48</v>
      </c>
      <c r="S52675" t="s">
        <v>55</v>
      </c>
      <c r="T52675" t="s">
        <v>542</v>
      </c>
      <c r="U52675" t="s">
        <v>544</v>
      </c>
    </row>
    <row r="52676" spans="1:21" hidden="1" x14ac:dyDescent="0.25">
      <c r="A52676" t="s">
        <v>79</v>
      </c>
      <c r="B52676">
        <v>9.8800000000000008</v>
      </c>
      <c r="C52676" t="s">
        <v>533</v>
      </c>
      <c r="D52676" t="s">
        <v>543</v>
      </c>
      <c r="E52676" t="s">
        <v>545</v>
      </c>
      <c r="F52676" t="s">
        <v>541</v>
      </c>
      <c r="G52676" t="s">
        <v>48</v>
      </c>
      <c r="H52676" t="s">
        <v>55</v>
      </c>
      <c r="I52676" t="s">
        <v>539</v>
      </c>
      <c r="J52676">
        <v>7.31</v>
      </c>
      <c r="K52676">
        <v>17.63</v>
      </c>
      <c r="L52676" t="s">
        <v>55</v>
      </c>
      <c r="M52676" t="s">
        <v>55</v>
      </c>
      <c r="N52676" t="s">
        <v>545</v>
      </c>
      <c r="O52676" t="s">
        <v>55</v>
      </c>
      <c r="P52676" t="s">
        <v>537</v>
      </c>
      <c r="Q52676" t="s">
        <v>541</v>
      </c>
      <c r="R52676" t="s">
        <v>48</v>
      </c>
      <c r="S52676" t="s">
        <v>55</v>
      </c>
      <c r="T52676" t="s">
        <v>542</v>
      </c>
      <c r="U52676" t="s">
        <v>540</v>
      </c>
    </row>
    <row r="52677" spans="1:21" hidden="1" x14ac:dyDescent="0.25">
      <c r="A52677" t="s">
        <v>79</v>
      </c>
      <c r="B52677">
        <v>9.8699999999999992</v>
      </c>
      <c r="C52677" t="s">
        <v>533</v>
      </c>
      <c r="D52677" t="s">
        <v>541</v>
      </c>
      <c r="E52677" t="s">
        <v>545</v>
      </c>
      <c r="F52677" t="s">
        <v>541</v>
      </c>
      <c r="G52677" t="s">
        <v>48</v>
      </c>
      <c r="H52677" t="s">
        <v>55</v>
      </c>
      <c r="I52677" t="s">
        <v>545</v>
      </c>
      <c r="J52677">
        <v>6.99</v>
      </c>
      <c r="K52677">
        <v>17.16</v>
      </c>
      <c r="L52677" t="s">
        <v>55</v>
      </c>
      <c r="M52677" t="s">
        <v>55</v>
      </c>
      <c r="N52677" t="s">
        <v>545</v>
      </c>
      <c r="O52677" t="s">
        <v>55</v>
      </c>
      <c r="P52677" t="s">
        <v>537</v>
      </c>
      <c r="Q52677" t="s">
        <v>541</v>
      </c>
      <c r="R52677" t="s">
        <v>48</v>
      </c>
      <c r="S52677" t="s">
        <v>55</v>
      </c>
      <c r="T52677" t="s">
        <v>542</v>
      </c>
      <c r="U52677" t="s">
        <v>544</v>
      </c>
    </row>
    <row r="52678" spans="1:21" hidden="1" x14ac:dyDescent="0.25">
      <c r="A52678" t="s">
        <v>79</v>
      </c>
      <c r="B52678">
        <v>9.18</v>
      </c>
      <c r="C52678" t="s">
        <v>533</v>
      </c>
      <c r="D52678" t="s">
        <v>538</v>
      </c>
      <c r="E52678" t="s">
        <v>545</v>
      </c>
      <c r="F52678" t="s">
        <v>541</v>
      </c>
      <c r="G52678" t="s">
        <v>48</v>
      </c>
      <c r="H52678" t="s">
        <v>55</v>
      </c>
      <c r="I52678" t="s">
        <v>539</v>
      </c>
      <c r="J52678">
        <v>8.0500000000000007</v>
      </c>
      <c r="K52678">
        <v>18.170000000000002</v>
      </c>
      <c r="L52678" t="s">
        <v>55</v>
      </c>
      <c r="M52678" t="s">
        <v>55</v>
      </c>
      <c r="N52678" t="s">
        <v>545</v>
      </c>
      <c r="O52678" t="s">
        <v>55</v>
      </c>
      <c r="P52678" t="s">
        <v>537</v>
      </c>
      <c r="Q52678" t="s">
        <v>541</v>
      </c>
      <c r="R52678" t="s">
        <v>48</v>
      </c>
      <c r="S52678" t="s">
        <v>55</v>
      </c>
      <c r="T52678" t="s">
        <v>542</v>
      </c>
      <c r="U52678" t="s">
        <v>540</v>
      </c>
    </row>
    <row r="52679" spans="1:21" hidden="1" x14ac:dyDescent="0.25">
      <c r="A52679" t="s">
        <v>79</v>
      </c>
      <c r="B52679">
        <v>7.61</v>
      </c>
      <c r="C52679" t="s">
        <v>533</v>
      </c>
      <c r="D52679" t="s">
        <v>541</v>
      </c>
      <c r="E52679" t="s">
        <v>545</v>
      </c>
      <c r="F52679" t="s">
        <v>541</v>
      </c>
      <c r="G52679" t="s">
        <v>48</v>
      </c>
      <c r="H52679" t="s">
        <v>55</v>
      </c>
      <c r="I52679" t="s">
        <v>545</v>
      </c>
      <c r="J52679">
        <v>5.8</v>
      </c>
      <c r="K52679">
        <v>17.77</v>
      </c>
      <c r="L52679" t="s">
        <v>55</v>
      </c>
      <c r="M52679" t="s">
        <v>55</v>
      </c>
      <c r="N52679" t="s">
        <v>545</v>
      </c>
      <c r="O52679" t="s">
        <v>55</v>
      </c>
      <c r="P52679" t="s">
        <v>537</v>
      </c>
      <c r="Q52679" t="s">
        <v>541</v>
      </c>
      <c r="R52679" t="s">
        <v>48</v>
      </c>
      <c r="S52679" t="s">
        <v>55</v>
      </c>
      <c r="T52679" t="s">
        <v>542</v>
      </c>
      <c r="U52679" t="s">
        <v>540</v>
      </c>
    </row>
    <row r="52680" spans="1:21" hidden="1" x14ac:dyDescent="0.25">
      <c r="A52680" t="s">
        <v>79</v>
      </c>
      <c r="B52680">
        <v>8.5399999999999991</v>
      </c>
      <c r="C52680" t="s">
        <v>533</v>
      </c>
      <c r="D52680" t="s">
        <v>538</v>
      </c>
      <c r="E52680" t="s">
        <v>545</v>
      </c>
      <c r="F52680" t="s">
        <v>541</v>
      </c>
      <c r="G52680" t="s">
        <v>48</v>
      </c>
      <c r="H52680" t="s">
        <v>55</v>
      </c>
      <c r="I52680" t="s">
        <v>545</v>
      </c>
      <c r="J52680">
        <v>6.39</v>
      </c>
      <c r="K52680">
        <v>17.399999999999999</v>
      </c>
      <c r="L52680" t="s">
        <v>55</v>
      </c>
      <c r="M52680" t="s">
        <v>55</v>
      </c>
      <c r="N52680" t="s">
        <v>545</v>
      </c>
      <c r="O52680" t="s">
        <v>55</v>
      </c>
      <c r="P52680" t="s">
        <v>537</v>
      </c>
      <c r="Q52680" t="s">
        <v>541</v>
      </c>
      <c r="R52680" t="s">
        <v>48</v>
      </c>
      <c r="S52680" t="s">
        <v>55</v>
      </c>
      <c r="T52680" t="s">
        <v>542</v>
      </c>
      <c r="U52680" t="s">
        <v>540</v>
      </c>
    </row>
    <row r="52681" spans="1:21" hidden="1" x14ac:dyDescent="0.25">
      <c r="A52681" t="s">
        <v>79</v>
      </c>
      <c r="B52681">
        <v>9.0299999999999994</v>
      </c>
      <c r="C52681" t="s">
        <v>533</v>
      </c>
      <c r="D52681" t="s">
        <v>543</v>
      </c>
      <c r="E52681" t="s">
        <v>545</v>
      </c>
      <c r="F52681" t="s">
        <v>541</v>
      </c>
      <c r="G52681" t="s">
        <v>48</v>
      </c>
      <c r="H52681" t="s">
        <v>55</v>
      </c>
      <c r="I52681" t="s">
        <v>545</v>
      </c>
      <c r="J52681">
        <v>7.07</v>
      </c>
      <c r="K52681">
        <v>17.690000000000001</v>
      </c>
      <c r="L52681" t="s">
        <v>55</v>
      </c>
      <c r="M52681" t="s">
        <v>55</v>
      </c>
      <c r="N52681" t="s">
        <v>545</v>
      </c>
      <c r="O52681" t="s">
        <v>55</v>
      </c>
      <c r="P52681" t="s">
        <v>537</v>
      </c>
      <c r="Q52681" t="s">
        <v>541</v>
      </c>
      <c r="R52681" t="s">
        <v>48</v>
      </c>
      <c r="S52681" t="s">
        <v>55</v>
      </c>
      <c r="T52681" t="s">
        <v>542</v>
      </c>
      <c r="U52681" t="s">
        <v>544</v>
      </c>
    </row>
    <row r="52682" spans="1:21" hidden="1" x14ac:dyDescent="0.25">
      <c r="A52682" t="s">
        <v>79</v>
      </c>
      <c r="B52682">
        <v>9.73</v>
      </c>
      <c r="C52682" t="s">
        <v>533</v>
      </c>
      <c r="D52682" t="s">
        <v>543</v>
      </c>
      <c r="E52682" t="s">
        <v>545</v>
      </c>
      <c r="F52682" t="s">
        <v>541</v>
      </c>
      <c r="G52682" t="s">
        <v>48</v>
      </c>
      <c r="H52682" t="s">
        <v>55</v>
      </c>
      <c r="I52682" t="s">
        <v>539</v>
      </c>
      <c r="J52682">
        <v>8.6999999999999993</v>
      </c>
      <c r="K52682">
        <v>17.760000000000002</v>
      </c>
      <c r="L52682" t="s">
        <v>55</v>
      </c>
      <c r="M52682" t="s">
        <v>55</v>
      </c>
      <c r="N52682" t="s">
        <v>545</v>
      </c>
      <c r="O52682" t="s">
        <v>55</v>
      </c>
      <c r="P52682" t="s">
        <v>537</v>
      </c>
      <c r="Q52682" t="s">
        <v>541</v>
      </c>
      <c r="R52682" t="s">
        <v>48</v>
      </c>
      <c r="S52682" t="s">
        <v>55</v>
      </c>
      <c r="T52682" t="s">
        <v>542</v>
      </c>
      <c r="U52682" t="s">
        <v>540</v>
      </c>
    </row>
    <row r="52683" spans="1:21" hidden="1" x14ac:dyDescent="0.25">
      <c r="A52683" t="s">
        <v>79</v>
      </c>
      <c r="B52683">
        <v>10.29</v>
      </c>
      <c r="C52683" t="s">
        <v>533</v>
      </c>
      <c r="D52683" t="s">
        <v>538</v>
      </c>
      <c r="E52683" t="s">
        <v>545</v>
      </c>
      <c r="F52683" t="s">
        <v>541</v>
      </c>
      <c r="G52683" t="s">
        <v>48</v>
      </c>
      <c r="H52683" t="s">
        <v>55</v>
      </c>
      <c r="I52683" t="s">
        <v>539</v>
      </c>
      <c r="J52683">
        <v>8.02</v>
      </c>
      <c r="K52683">
        <v>19.2</v>
      </c>
      <c r="L52683" t="s">
        <v>55</v>
      </c>
      <c r="M52683" t="s">
        <v>55</v>
      </c>
      <c r="N52683" t="s">
        <v>545</v>
      </c>
      <c r="O52683" t="s">
        <v>55</v>
      </c>
      <c r="P52683" t="s">
        <v>537</v>
      </c>
      <c r="Q52683" t="s">
        <v>541</v>
      </c>
      <c r="R52683" t="s">
        <v>48</v>
      </c>
      <c r="S52683" t="s">
        <v>55</v>
      </c>
      <c r="T52683" t="s">
        <v>542</v>
      </c>
      <c r="U52683" t="s">
        <v>540</v>
      </c>
    </row>
    <row r="52684" spans="1:21" hidden="1" x14ac:dyDescent="0.25">
      <c r="A52684" t="s">
        <v>79</v>
      </c>
      <c r="B52684">
        <v>8.4</v>
      </c>
      <c r="C52684" t="s">
        <v>533</v>
      </c>
      <c r="D52684" t="s">
        <v>541</v>
      </c>
      <c r="E52684" t="s">
        <v>545</v>
      </c>
      <c r="F52684" t="s">
        <v>541</v>
      </c>
      <c r="G52684" t="s">
        <v>48</v>
      </c>
      <c r="H52684" t="s">
        <v>55</v>
      </c>
      <c r="I52684" t="s">
        <v>539</v>
      </c>
      <c r="J52684">
        <v>7.54</v>
      </c>
      <c r="K52684">
        <v>16.75</v>
      </c>
      <c r="L52684" t="s">
        <v>55</v>
      </c>
      <c r="M52684" t="s">
        <v>55</v>
      </c>
      <c r="N52684" t="s">
        <v>545</v>
      </c>
      <c r="O52684" t="s">
        <v>55</v>
      </c>
      <c r="P52684" t="s">
        <v>537</v>
      </c>
      <c r="Q52684" t="s">
        <v>541</v>
      </c>
      <c r="R52684" t="s">
        <v>48</v>
      </c>
      <c r="S52684" t="s">
        <v>55</v>
      </c>
      <c r="T52684" t="s">
        <v>542</v>
      </c>
      <c r="U52684" t="s">
        <v>544</v>
      </c>
    </row>
    <row r="52685" spans="1:21" hidden="1" x14ac:dyDescent="0.25">
      <c r="A52685" t="s">
        <v>79</v>
      </c>
      <c r="B52685">
        <v>9.27</v>
      </c>
      <c r="C52685" t="s">
        <v>533</v>
      </c>
      <c r="D52685" t="s">
        <v>543</v>
      </c>
      <c r="E52685" t="s">
        <v>545</v>
      </c>
      <c r="F52685" t="s">
        <v>541</v>
      </c>
      <c r="G52685" t="s">
        <v>48</v>
      </c>
      <c r="H52685" t="s">
        <v>55</v>
      </c>
      <c r="I52685" t="s">
        <v>539</v>
      </c>
      <c r="J52685">
        <v>7.51</v>
      </c>
      <c r="K52685">
        <v>17.100000000000001</v>
      </c>
      <c r="L52685" t="s">
        <v>55</v>
      </c>
      <c r="M52685" t="s">
        <v>55</v>
      </c>
      <c r="N52685" t="s">
        <v>545</v>
      </c>
      <c r="O52685" t="s">
        <v>55</v>
      </c>
      <c r="P52685" t="s">
        <v>537</v>
      </c>
      <c r="Q52685" t="s">
        <v>541</v>
      </c>
      <c r="R52685" t="s">
        <v>48</v>
      </c>
      <c r="S52685" t="s">
        <v>55</v>
      </c>
      <c r="T52685" t="s">
        <v>542</v>
      </c>
      <c r="U52685" t="s">
        <v>544</v>
      </c>
    </row>
    <row r="52686" spans="1:21" hidden="1" x14ac:dyDescent="0.25">
      <c r="A52686" t="s">
        <v>79</v>
      </c>
      <c r="B52686">
        <v>9.65</v>
      </c>
      <c r="C52686" t="s">
        <v>533</v>
      </c>
      <c r="D52686" t="s">
        <v>538</v>
      </c>
      <c r="E52686" t="s">
        <v>545</v>
      </c>
      <c r="F52686" t="s">
        <v>541</v>
      </c>
      <c r="G52686" t="s">
        <v>48</v>
      </c>
      <c r="H52686" t="s">
        <v>55</v>
      </c>
      <c r="I52686" t="s">
        <v>539</v>
      </c>
      <c r="J52686">
        <v>7.52</v>
      </c>
      <c r="K52686">
        <v>16.989999999999998</v>
      </c>
      <c r="L52686" t="s">
        <v>55</v>
      </c>
      <c r="M52686" t="s">
        <v>55</v>
      </c>
      <c r="N52686" t="s">
        <v>545</v>
      </c>
      <c r="O52686" t="s">
        <v>55</v>
      </c>
      <c r="P52686" t="s">
        <v>537</v>
      </c>
      <c r="Q52686" t="s">
        <v>541</v>
      </c>
      <c r="R52686" t="s">
        <v>48</v>
      </c>
      <c r="S52686" t="s">
        <v>55</v>
      </c>
      <c r="T52686" t="s">
        <v>542</v>
      </c>
      <c r="U52686" t="s">
        <v>540</v>
      </c>
    </row>
    <row r="52687" spans="1:21" hidden="1" x14ac:dyDescent="0.25">
      <c r="A52687" t="s">
        <v>79</v>
      </c>
      <c r="B52687">
        <v>8.34</v>
      </c>
      <c r="C52687" t="s">
        <v>533</v>
      </c>
      <c r="D52687" t="s">
        <v>543</v>
      </c>
      <c r="E52687" t="s">
        <v>545</v>
      </c>
      <c r="F52687" t="s">
        <v>541</v>
      </c>
      <c r="G52687" t="s">
        <v>48</v>
      </c>
      <c r="H52687" t="s">
        <v>55</v>
      </c>
      <c r="I52687" t="s">
        <v>545</v>
      </c>
      <c r="J52687">
        <v>7.24</v>
      </c>
      <c r="K52687">
        <v>16.91</v>
      </c>
      <c r="L52687" t="s">
        <v>55</v>
      </c>
      <c r="M52687" t="s">
        <v>55</v>
      </c>
      <c r="N52687" t="s">
        <v>545</v>
      </c>
      <c r="O52687" t="s">
        <v>55</v>
      </c>
      <c r="P52687" t="s">
        <v>537</v>
      </c>
      <c r="Q52687" t="s">
        <v>541</v>
      </c>
      <c r="R52687" t="s">
        <v>48</v>
      </c>
      <c r="S52687" t="s">
        <v>55</v>
      </c>
      <c r="T52687" t="s">
        <v>542</v>
      </c>
      <c r="U52687" t="s">
        <v>540</v>
      </c>
    </row>
    <row r="52688" spans="1:21" hidden="1" x14ac:dyDescent="0.25">
      <c r="A52688" t="s">
        <v>79</v>
      </c>
      <c r="B52688">
        <v>11.59</v>
      </c>
      <c r="C52688" t="s">
        <v>533</v>
      </c>
      <c r="D52688" t="s">
        <v>543</v>
      </c>
      <c r="E52688" t="s">
        <v>545</v>
      </c>
      <c r="F52688" t="s">
        <v>541</v>
      </c>
      <c r="G52688" t="s">
        <v>48</v>
      </c>
      <c r="H52688" t="s">
        <v>55</v>
      </c>
      <c r="I52688" t="s">
        <v>545</v>
      </c>
      <c r="J52688">
        <v>9.11</v>
      </c>
      <c r="K52688">
        <v>16.86</v>
      </c>
      <c r="L52688" t="s">
        <v>55</v>
      </c>
      <c r="M52688" t="s">
        <v>55</v>
      </c>
      <c r="N52688" t="s">
        <v>545</v>
      </c>
      <c r="O52688" t="s">
        <v>55</v>
      </c>
      <c r="P52688" t="s">
        <v>537</v>
      </c>
      <c r="Q52688" t="s">
        <v>541</v>
      </c>
      <c r="R52688" t="s">
        <v>48</v>
      </c>
      <c r="S52688" t="s">
        <v>55</v>
      </c>
      <c r="T52688" t="s">
        <v>542</v>
      </c>
      <c r="U52688" t="s">
        <v>544</v>
      </c>
    </row>
    <row r="52689" spans="1:21" hidden="1" x14ac:dyDescent="0.25">
      <c r="A52689" t="s">
        <v>79</v>
      </c>
      <c r="B52689">
        <v>9.11</v>
      </c>
      <c r="C52689" t="s">
        <v>533</v>
      </c>
      <c r="D52689" t="s">
        <v>538</v>
      </c>
      <c r="E52689" t="s">
        <v>545</v>
      </c>
      <c r="F52689" t="s">
        <v>541</v>
      </c>
      <c r="G52689" t="s">
        <v>48</v>
      </c>
      <c r="H52689" t="s">
        <v>55</v>
      </c>
      <c r="I52689" t="s">
        <v>545</v>
      </c>
      <c r="J52689">
        <v>7.25</v>
      </c>
      <c r="K52689">
        <v>17.55</v>
      </c>
      <c r="L52689" t="s">
        <v>55</v>
      </c>
      <c r="M52689" t="s">
        <v>55</v>
      </c>
      <c r="N52689" t="s">
        <v>545</v>
      </c>
      <c r="O52689" t="s">
        <v>55</v>
      </c>
      <c r="P52689" t="s">
        <v>537</v>
      </c>
      <c r="Q52689" t="s">
        <v>541</v>
      </c>
      <c r="R52689" t="s">
        <v>48</v>
      </c>
      <c r="S52689" t="s">
        <v>55</v>
      </c>
      <c r="T52689" t="s">
        <v>542</v>
      </c>
      <c r="U52689" t="s">
        <v>540</v>
      </c>
    </row>
    <row r="52690" spans="1:21" hidden="1" x14ac:dyDescent="0.25">
      <c r="A52690" t="s">
        <v>79</v>
      </c>
      <c r="B52690">
        <v>8.2100000000000009</v>
      </c>
      <c r="C52690" t="s">
        <v>533</v>
      </c>
      <c r="D52690" t="s">
        <v>543</v>
      </c>
      <c r="E52690" t="s">
        <v>545</v>
      </c>
      <c r="F52690" t="s">
        <v>541</v>
      </c>
      <c r="G52690" t="s">
        <v>48</v>
      </c>
      <c r="H52690" t="s">
        <v>55</v>
      </c>
      <c r="I52690" t="s">
        <v>545</v>
      </c>
      <c r="J52690">
        <v>7.64</v>
      </c>
      <c r="K52690">
        <v>17.22</v>
      </c>
      <c r="L52690" t="s">
        <v>55</v>
      </c>
      <c r="M52690" t="s">
        <v>55</v>
      </c>
      <c r="N52690" t="s">
        <v>545</v>
      </c>
      <c r="O52690" t="s">
        <v>55</v>
      </c>
      <c r="P52690" t="s">
        <v>537</v>
      </c>
      <c r="Q52690" t="s">
        <v>541</v>
      </c>
      <c r="R52690" t="s">
        <v>48</v>
      </c>
      <c r="S52690" t="s">
        <v>55</v>
      </c>
      <c r="T52690" t="s">
        <v>542</v>
      </c>
      <c r="U52690" t="s">
        <v>540</v>
      </c>
    </row>
    <row r="52691" spans="1:21" hidden="1" x14ac:dyDescent="0.25">
      <c r="A52691" t="s">
        <v>79</v>
      </c>
      <c r="B52691">
        <v>7.8</v>
      </c>
      <c r="C52691" t="s">
        <v>533</v>
      </c>
      <c r="D52691" t="s">
        <v>541</v>
      </c>
      <c r="E52691" t="s">
        <v>545</v>
      </c>
      <c r="F52691" t="s">
        <v>541</v>
      </c>
      <c r="G52691" t="s">
        <v>48</v>
      </c>
      <c r="H52691" t="s">
        <v>55</v>
      </c>
      <c r="I52691" t="s">
        <v>545</v>
      </c>
      <c r="J52691">
        <v>6.13</v>
      </c>
      <c r="K52691">
        <v>16.559999999999999</v>
      </c>
      <c r="L52691" t="s">
        <v>55</v>
      </c>
      <c r="M52691" t="s">
        <v>55</v>
      </c>
      <c r="N52691" t="s">
        <v>545</v>
      </c>
      <c r="O52691" t="s">
        <v>55</v>
      </c>
      <c r="P52691" t="s">
        <v>537</v>
      </c>
      <c r="Q52691" t="s">
        <v>541</v>
      </c>
      <c r="R52691" t="s">
        <v>48</v>
      </c>
      <c r="S52691" t="s">
        <v>55</v>
      </c>
      <c r="T52691" t="s">
        <v>542</v>
      </c>
      <c r="U52691" t="s">
        <v>540</v>
      </c>
    </row>
    <row r="52692" spans="1:21" hidden="1" x14ac:dyDescent="0.25">
      <c r="A52692" t="s">
        <v>79</v>
      </c>
      <c r="B52692">
        <v>9</v>
      </c>
      <c r="C52692" t="s">
        <v>533</v>
      </c>
      <c r="D52692" t="s">
        <v>543</v>
      </c>
      <c r="E52692" t="s">
        <v>545</v>
      </c>
      <c r="F52692" t="s">
        <v>541</v>
      </c>
      <c r="G52692" t="s">
        <v>48</v>
      </c>
      <c r="H52692" t="s">
        <v>55</v>
      </c>
      <c r="I52692" t="s">
        <v>539</v>
      </c>
      <c r="J52692">
        <v>7.39</v>
      </c>
      <c r="K52692">
        <v>18.2</v>
      </c>
      <c r="L52692" t="s">
        <v>55</v>
      </c>
      <c r="M52692" t="s">
        <v>55</v>
      </c>
      <c r="N52692" t="s">
        <v>545</v>
      </c>
      <c r="O52692" t="s">
        <v>55</v>
      </c>
      <c r="P52692" t="s">
        <v>537</v>
      </c>
      <c r="Q52692" t="s">
        <v>541</v>
      </c>
      <c r="R52692" t="s">
        <v>48</v>
      </c>
      <c r="S52692" t="s">
        <v>55</v>
      </c>
      <c r="T52692" t="s">
        <v>542</v>
      </c>
      <c r="U52692" t="s">
        <v>544</v>
      </c>
    </row>
    <row r="52693" spans="1:21" hidden="1" x14ac:dyDescent="0.25">
      <c r="A52693" t="s">
        <v>79</v>
      </c>
      <c r="B52693">
        <v>8.9600000000000009</v>
      </c>
      <c r="C52693" t="s">
        <v>533</v>
      </c>
      <c r="D52693" t="s">
        <v>538</v>
      </c>
      <c r="E52693" t="s">
        <v>545</v>
      </c>
      <c r="F52693" t="s">
        <v>541</v>
      </c>
      <c r="G52693" t="s">
        <v>48</v>
      </c>
      <c r="H52693" t="s">
        <v>55</v>
      </c>
      <c r="I52693" t="s">
        <v>539</v>
      </c>
      <c r="J52693">
        <v>7.99</v>
      </c>
      <c r="K52693">
        <v>17.940000000000001</v>
      </c>
      <c r="L52693" t="s">
        <v>55</v>
      </c>
      <c r="M52693" t="s">
        <v>55</v>
      </c>
      <c r="N52693" t="s">
        <v>545</v>
      </c>
      <c r="O52693" t="s">
        <v>55</v>
      </c>
      <c r="P52693" t="s">
        <v>537</v>
      </c>
      <c r="Q52693" t="s">
        <v>541</v>
      </c>
      <c r="R52693" t="s">
        <v>48</v>
      </c>
      <c r="S52693" t="s">
        <v>55</v>
      </c>
      <c r="T52693" t="s">
        <v>542</v>
      </c>
      <c r="U52693" t="s">
        <v>544</v>
      </c>
    </row>
    <row r="52694" spans="1:21" hidden="1" x14ac:dyDescent="0.25">
      <c r="A52694" t="s">
        <v>79</v>
      </c>
      <c r="B52694">
        <v>9.94</v>
      </c>
      <c r="C52694" t="s">
        <v>533</v>
      </c>
      <c r="D52694" t="s">
        <v>543</v>
      </c>
      <c r="E52694" t="s">
        <v>545</v>
      </c>
      <c r="F52694" t="s">
        <v>541</v>
      </c>
      <c r="G52694" t="s">
        <v>48</v>
      </c>
      <c r="H52694" t="s">
        <v>55</v>
      </c>
      <c r="I52694" t="s">
        <v>539</v>
      </c>
      <c r="J52694">
        <v>8.99</v>
      </c>
      <c r="K52694">
        <v>18.21</v>
      </c>
      <c r="L52694" t="s">
        <v>55</v>
      </c>
      <c r="M52694" t="s">
        <v>55</v>
      </c>
      <c r="N52694" t="s">
        <v>545</v>
      </c>
      <c r="O52694" t="s">
        <v>55</v>
      </c>
      <c r="P52694" t="s">
        <v>537</v>
      </c>
      <c r="Q52694" t="s">
        <v>541</v>
      </c>
      <c r="R52694" t="s">
        <v>48</v>
      </c>
      <c r="S52694" t="s">
        <v>55</v>
      </c>
      <c r="T52694" t="s">
        <v>542</v>
      </c>
      <c r="U52694" t="s">
        <v>544</v>
      </c>
    </row>
    <row r="52695" spans="1:21" hidden="1" x14ac:dyDescent="0.25">
      <c r="A52695" t="s">
        <v>79</v>
      </c>
      <c r="B52695">
        <v>7.66</v>
      </c>
      <c r="C52695" t="s">
        <v>533</v>
      </c>
      <c r="D52695" t="s">
        <v>543</v>
      </c>
      <c r="E52695" t="s">
        <v>545</v>
      </c>
      <c r="F52695" t="s">
        <v>541</v>
      </c>
      <c r="G52695" t="s">
        <v>48</v>
      </c>
      <c r="H52695" t="s">
        <v>55</v>
      </c>
      <c r="I52695" t="s">
        <v>539</v>
      </c>
      <c r="J52695">
        <v>6.93</v>
      </c>
      <c r="K52695">
        <v>16.38</v>
      </c>
      <c r="L52695" t="s">
        <v>55</v>
      </c>
      <c r="M52695" t="s">
        <v>55</v>
      </c>
      <c r="N52695" t="s">
        <v>545</v>
      </c>
      <c r="O52695" t="s">
        <v>55</v>
      </c>
      <c r="P52695" t="s">
        <v>537</v>
      </c>
      <c r="Q52695" t="s">
        <v>541</v>
      </c>
      <c r="R52695" t="s">
        <v>48</v>
      </c>
      <c r="S52695" t="s">
        <v>55</v>
      </c>
      <c r="T52695" t="s">
        <v>542</v>
      </c>
      <c r="U52695" t="s">
        <v>544</v>
      </c>
    </row>
    <row r="52696" spans="1:21" hidden="1" x14ac:dyDescent="0.25">
      <c r="A52696" t="s">
        <v>79</v>
      </c>
      <c r="B52696">
        <v>8.48</v>
      </c>
      <c r="C52696" t="s">
        <v>533</v>
      </c>
      <c r="D52696" t="s">
        <v>543</v>
      </c>
      <c r="E52696" t="s">
        <v>545</v>
      </c>
      <c r="F52696" t="s">
        <v>541</v>
      </c>
      <c r="G52696" t="s">
        <v>48</v>
      </c>
      <c r="H52696" t="s">
        <v>55</v>
      </c>
      <c r="I52696" t="s">
        <v>545</v>
      </c>
      <c r="J52696">
        <v>7.59</v>
      </c>
      <c r="K52696">
        <v>17.489999999999998</v>
      </c>
      <c r="L52696" t="s">
        <v>55</v>
      </c>
      <c r="M52696" t="s">
        <v>55</v>
      </c>
      <c r="N52696" t="s">
        <v>545</v>
      </c>
      <c r="O52696" t="s">
        <v>55</v>
      </c>
      <c r="P52696" t="s">
        <v>537</v>
      </c>
      <c r="Q52696" t="s">
        <v>541</v>
      </c>
      <c r="R52696" t="s">
        <v>48</v>
      </c>
      <c r="S52696" t="s">
        <v>55</v>
      </c>
      <c r="T52696" t="s">
        <v>542</v>
      </c>
      <c r="U52696" t="s">
        <v>540</v>
      </c>
    </row>
    <row r="52697" spans="1:21" hidden="1" x14ac:dyDescent="0.25">
      <c r="A52697" t="s">
        <v>79</v>
      </c>
      <c r="B52697">
        <v>8.26</v>
      </c>
      <c r="C52697" t="s">
        <v>533</v>
      </c>
      <c r="D52697" t="s">
        <v>538</v>
      </c>
      <c r="E52697" t="s">
        <v>545</v>
      </c>
      <c r="F52697" t="s">
        <v>541</v>
      </c>
      <c r="G52697" t="s">
        <v>48</v>
      </c>
      <c r="H52697" t="s">
        <v>55</v>
      </c>
      <c r="I52697" t="s">
        <v>539</v>
      </c>
      <c r="J52697">
        <v>6.9</v>
      </c>
      <c r="K52697">
        <v>17.510000000000002</v>
      </c>
      <c r="L52697" t="s">
        <v>55</v>
      </c>
      <c r="M52697" t="s">
        <v>55</v>
      </c>
      <c r="N52697" t="s">
        <v>545</v>
      </c>
      <c r="O52697" t="s">
        <v>55</v>
      </c>
      <c r="P52697" t="s">
        <v>537</v>
      </c>
      <c r="Q52697" t="s">
        <v>541</v>
      </c>
      <c r="R52697" t="s">
        <v>48</v>
      </c>
      <c r="S52697" t="s">
        <v>55</v>
      </c>
      <c r="T52697" t="s">
        <v>542</v>
      </c>
      <c r="U52697" t="s">
        <v>540</v>
      </c>
    </row>
    <row r="52698" spans="1:21" hidden="1" x14ac:dyDescent="0.25">
      <c r="A52698" t="s">
        <v>79</v>
      </c>
      <c r="B52698">
        <v>10.67</v>
      </c>
      <c r="C52698" t="s">
        <v>533</v>
      </c>
      <c r="D52698" t="s">
        <v>541</v>
      </c>
      <c r="E52698" t="s">
        <v>545</v>
      </c>
      <c r="F52698" t="s">
        <v>541</v>
      </c>
      <c r="G52698" t="s">
        <v>48</v>
      </c>
      <c r="H52698" t="s">
        <v>55</v>
      </c>
      <c r="I52698" t="s">
        <v>539</v>
      </c>
      <c r="J52698">
        <v>9.24</v>
      </c>
      <c r="K52698">
        <v>19.16</v>
      </c>
      <c r="L52698" t="s">
        <v>55</v>
      </c>
      <c r="M52698" t="s">
        <v>55</v>
      </c>
      <c r="N52698" t="s">
        <v>545</v>
      </c>
      <c r="O52698" t="s">
        <v>55</v>
      </c>
      <c r="P52698" t="s">
        <v>537</v>
      </c>
      <c r="Q52698" t="s">
        <v>541</v>
      </c>
      <c r="R52698" t="s">
        <v>48</v>
      </c>
      <c r="S52698" t="s">
        <v>55</v>
      </c>
      <c r="T52698" t="s">
        <v>542</v>
      </c>
      <c r="U52698" t="s">
        <v>540</v>
      </c>
    </row>
    <row r="52699" spans="1:21" hidden="1" x14ac:dyDescent="0.25">
      <c r="A52699" t="s">
        <v>79</v>
      </c>
      <c r="B52699">
        <v>9.36</v>
      </c>
      <c r="C52699" t="s">
        <v>533</v>
      </c>
      <c r="D52699" t="s">
        <v>541</v>
      </c>
      <c r="E52699" t="s">
        <v>545</v>
      </c>
      <c r="F52699" t="s">
        <v>541</v>
      </c>
      <c r="G52699" t="s">
        <v>48</v>
      </c>
      <c r="H52699" t="s">
        <v>55</v>
      </c>
      <c r="I52699" t="s">
        <v>539</v>
      </c>
      <c r="J52699">
        <v>8.07</v>
      </c>
      <c r="K52699">
        <v>18.36</v>
      </c>
      <c r="L52699" t="s">
        <v>55</v>
      </c>
      <c r="M52699" t="s">
        <v>55</v>
      </c>
      <c r="N52699" t="s">
        <v>545</v>
      </c>
      <c r="O52699" t="s">
        <v>55</v>
      </c>
      <c r="P52699" t="s">
        <v>537</v>
      </c>
      <c r="Q52699" t="s">
        <v>541</v>
      </c>
      <c r="R52699" t="s">
        <v>48</v>
      </c>
      <c r="S52699" t="s">
        <v>55</v>
      </c>
      <c r="T52699" t="s">
        <v>542</v>
      </c>
      <c r="U52699" t="s">
        <v>540</v>
      </c>
    </row>
    <row r="52700" spans="1:21" hidden="1" x14ac:dyDescent="0.25">
      <c r="A52700" t="s">
        <v>79</v>
      </c>
      <c r="B52700">
        <v>9.06</v>
      </c>
      <c r="C52700" t="s">
        <v>533</v>
      </c>
      <c r="D52700" t="s">
        <v>543</v>
      </c>
      <c r="E52700" t="s">
        <v>545</v>
      </c>
      <c r="F52700" t="s">
        <v>541</v>
      </c>
      <c r="G52700" t="s">
        <v>48</v>
      </c>
      <c r="H52700" t="s">
        <v>55</v>
      </c>
      <c r="I52700" t="s">
        <v>545</v>
      </c>
      <c r="J52700">
        <v>7.48</v>
      </c>
      <c r="K52700">
        <v>18.309999999999999</v>
      </c>
      <c r="L52700" t="s">
        <v>55</v>
      </c>
      <c r="M52700" t="s">
        <v>55</v>
      </c>
      <c r="N52700" t="s">
        <v>545</v>
      </c>
      <c r="O52700" t="s">
        <v>55</v>
      </c>
      <c r="P52700" t="s">
        <v>537</v>
      </c>
      <c r="Q52700" t="s">
        <v>541</v>
      </c>
      <c r="R52700" t="s">
        <v>48</v>
      </c>
      <c r="S52700" t="s">
        <v>55</v>
      </c>
      <c r="T52700" t="s">
        <v>542</v>
      </c>
      <c r="U52700" t="s">
        <v>544</v>
      </c>
    </row>
    <row r="52701" spans="1:21" hidden="1" x14ac:dyDescent="0.25">
      <c r="A52701" t="s">
        <v>79</v>
      </c>
      <c r="B52701">
        <v>9.41</v>
      </c>
      <c r="C52701" t="s">
        <v>533</v>
      </c>
      <c r="D52701" t="s">
        <v>538</v>
      </c>
      <c r="E52701" t="s">
        <v>545</v>
      </c>
      <c r="F52701" t="s">
        <v>541</v>
      </c>
      <c r="G52701" t="s">
        <v>48</v>
      </c>
      <c r="H52701" t="s">
        <v>55</v>
      </c>
      <c r="I52701" t="s">
        <v>545</v>
      </c>
      <c r="J52701">
        <v>8.3800000000000008</v>
      </c>
      <c r="K52701">
        <v>17.97</v>
      </c>
      <c r="L52701" t="s">
        <v>55</v>
      </c>
      <c r="M52701" t="s">
        <v>55</v>
      </c>
      <c r="N52701" t="s">
        <v>545</v>
      </c>
      <c r="O52701" t="s">
        <v>55</v>
      </c>
      <c r="P52701" t="s">
        <v>537</v>
      </c>
      <c r="Q52701" t="s">
        <v>541</v>
      </c>
      <c r="R52701" t="s">
        <v>48</v>
      </c>
      <c r="S52701" t="s">
        <v>55</v>
      </c>
      <c r="T52701" t="s">
        <v>542</v>
      </c>
      <c r="U52701" t="s">
        <v>540</v>
      </c>
    </row>
    <row r="52702" spans="1:21" hidden="1" x14ac:dyDescent="0.25">
      <c r="A52702" t="s">
        <v>79</v>
      </c>
      <c r="B52702">
        <v>9.83</v>
      </c>
      <c r="C52702" t="s">
        <v>533</v>
      </c>
      <c r="D52702" t="s">
        <v>541</v>
      </c>
      <c r="E52702" t="s">
        <v>545</v>
      </c>
      <c r="F52702" t="s">
        <v>541</v>
      </c>
      <c r="G52702" t="s">
        <v>48</v>
      </c>
      <c r="H52702" t="s">
        <v>55</v>
      </c>
      <c r="I52702" t="s">
        <v>545</v>
      </c>
      <c r="J52702">
        <v>8.5</v>
      </c>
      <c r="K52702">
        <v>18.16</v>
      </c>
      <c r="L52702" t="s">
        <v>55</v>
      </c>
      <c r="M52702" t="s">
        <v>55</v>
      </c>
      <c r="N52702" t="s">
        <v>545</v>
      </c>
      <c r="O52702" t="s">
        <v>55</v>
      </c>
      <c r="P52702" t="s">
        <v>537</v>
      </c>
      <c r="Q52702" t="s">
        <v>541</v>
      </c>
      <c r="R52702" t="s">
        <v>48</v>
      </c>
      <c r="S52702" t="s">
        <v>55</v>
      </c>
      <c r="T52702" t="s">
        <v>542</v>
      </c>
      <c r="U52702" t="s">
        <v>540</v>
      </c>
    </row>
    <row r="52703" spans="1:21" hidden="1" x14ac:dyDescent="0.25">
      <c r="A52703" t="s">
        <v>79</v>
      </c>
      <c r="B52703">
        <v>8.9600000000000009</v>
      </c>
      <c r="C52703" t="s">
        <v>533</v>
      </c>
      <c r="D52703" t="s">
        <v>538</v>
      </c>
      <c r="E52703" t="s">
        <v>545</v>
      </c>
      <c r="F52703" t="s">
        <v>541</v>
      </c>
      <c r="G52703" t="s">
        <v>48</v>
      </c>
      <c r="H52703" t="s">
        <v>55</v>
      </c>
      <c r="I52703" t="s">
        <v>539</v>
      </c>
      <c r="J52703">
        <v>7.65</v>
      </c>
      <c r="K52703">
        <v>18.690000000000001</v>
      </c>
      <c r="L52703" t="s">
        <v>55</v>
      </c>
      <c r="M52703" t="s">
        <v>55</v>
      </c>
      <c r="N52703" t="s">
        <v>545</v>
      </c>
      <c r="O52703" t="s">
        <v>55</v>
      </c>
      <c r="P52703" t="s">
        <v>537</v>
      </c>
      <c r="Q52703" t="s">
        <v>541</v>
      </c>
      <c r="R52703" t="s">
        <v>48</v>
      </c>
      <c r="S52703" t="s">
        <v>55</v>
      </c>
      <c r="T52703" t="s">
        <v>542</v>
      </c>
      <c r="U52703" t="s">
        <v>540</v>
      </c>
    </row>
    <row r="52704" spans="1:21" hidden="1" x14ac:dyDescent="0.25">
      <c r="A52704" t="s">
        <v>79</v>
      </c>
      <c r="B52704">
        <v>9.59</v>
      </c>
      <c r="C52704" t="s">
        <v>533</v>
      </c>
      <c r="D52704" t="s">
        <v>541</v>
      </c>
      <c r="E52704" t="s">
        <v>545</v>
      </c>
      <c r="F52704" t="s">
        <v>541</v>
      </c>
      <c r="G52704" t="s">
        <v>48</v>
      </c>
      <c r="H52704" t="s">
        <v>55</v>
      </c>
      <c r="I52704" t="s">
        <v>539</v>
      </c>
      <c r="J52704">
        <v>8.82</v>
      </c>
      <c r="K52704">
        <v>17.97</v>
      </c>
      <c r="L52704" t="s">
        <v>55</v>
      </c>
      <c r="M52704" t="s">
        <v>55</v>
      </c>
      <c r="N52704" t="s">
        <v>545</v>
      </c>
      <c r="O52704" t="s">
        <v>55</v>
      </c>
      <c r="P52704" t="s">
        <v>537</v>
      </c>
      <c r="Q52704" t="s">
        <v>541</v>
      </c>
      <c r="R52704" t="s">
        <v>48</v>
      </c>
      <c r="S52704" t="s">
        <v>55</v>
      </c>
      <c r="T52704" t="s">
        <v>542</v>
      </c>
      <c r="U52704" t="s">
        <v>544</v>
      </c>
    </row>
    <row r="52705" spans="1:21" hidden="1" x14ac:dyDescent="0.25">
      <c r="A52705" t="s">
        <v>79</v>
      </c>
      <c r="B52705">
        <v>8.69</v>
      </c>
      <c r="C52705" t="s">
        <v>533</v>
      </c>
      <c r="D52705" t="s">
        <v>538</v>
      </c>
      <c r="E52705" t="s">
        <v>545</v>
      </c>
      <c r="F52705" t="s">
        <v>541</v>
      </c>
      <c r="G52705" t="s">
        <v>48</v>
      </c>
      <c r="H52705" t="s">
        <v>55</v>
      </c>
      <c r="I52705" t="s">
        <v>539</v>
      </c>
      <c r="J52705">
        <v>8.76</v>
      </c>
      <c r="K52705">
        <v>19.21</v>
      </c>
      <c r="L52705" t="s">
        <v>55</v>
      </c>
      <c r="M52705" t="s">
        <v>55</v>
      </c>
      <c r="N52705" t="s">
        <v>545</v>
      </c>
      <c r="O52705" t="s">
        <v>55</v>
      </c>
      <c r="P52705" t="s">
        <v>537</v>
      </c>
      <c r="Q52705" t="s">
        <v>541</v>
      </c>
      <c r="R52705" t="s">
        <v>48</v>
      </c>
      <c r="S52705" t="s">
        <v>55</v>
      </c>
      <c r="T52705" t="s">
        <v>542</v>
      </c>
      <c r="U52705" t="s">
        <v>540</v>
      </c>
    </row>
    <row r="52706" spans="1:21" hidden="1" x14ac:dyDescent="0.25">
      <c r="A52706" t="s">
        <v>79</v>
      </c>
      <c r="B52706">
        <v>8.76</v>
      </c>
      <c r="C52706" t="s">
        <v>533</v>
      </c>
      <c r="D52706" t="s">
        <v>541</v>
      </c>
      <c r="E52706" t="s">
        <v>545</v>
      </c>
      <c r="F52706" t="s">
        <v>541</v>
      </c>
      <c r="G52706" t="s">
        <v>48</v>
      </c>
      <c r="H52706" t="s">
        <v>55</v>
      </c>
      <c r="I52706" t="s">
        <v>539</v>
      </c>
      <c r="J52706">
        <v>7.01</v>
      </c>
      <c r="K52706">
        <v>16.45</v>
      </c>
      <c r="L52706" t="s">
        <v>55</v>
      </c>
      <c r="M52706" t="s">
        <v>55</v>
      </c>
      <c r="N52706" t="s">
        <v>545</v>
      </c>
      <c r="O52706" t="s">
        <v>55</v>
      </c>
      <c r="P52706" t="s">
        <v>537</v>
      </c>
      <c r="Q52706" t="s">
        <v>541</v>
      </c>
      <c r="R52706" t="s">
        <v>48</v>
      </c>
      <c r="S52706" t="s">
        <v>55</v>
      </c>
      <c r="T52706" t="s">
        <v>542</v>
      </c>
      <c r="U52706" t="s">
        <v>544</v>
      </c>
    </row>
    <row r="52707" spans="1:21" hidden="1" x14ac:dyDescent="0.25">
      <c r="A52707" t="s">
        <v>79</v>
      </c>
      <c r="B52707">
        <v>8.01</v>
      </c>
      <c r="C52707" t="s">
        <v>533</v>
      </c>
      <c r="D52707" t="s">
        <v>541</v>
      </c>
      <c r="E52707" t="s">
        <v>545</v>
      </c>
      <c r="F52707" t="s">
        <v>541</v>
      </c>
      <c r="G52707" t="s">
        <v>48</v>
      </c>
      <c r="H52707" t="s">
        <v>55</v>
      </c>
      <c r="I52707" t="s">
        <v>539</v>
      </c>
      <c r="J52707">
        <v>6.81</v>
      </c>
      <c r="K52707">
        <v>16.32</v>
      </c>
      <c r="L52707" t="s">
        <v>55</v>
      </c>
      <c r="M52707" t="s">
        <v>55</v>
      </c>
      <c r="N52707" t="s">
        <v>545</v>
      </c>
      <c r="O52707" t="s">
        <v>55</v>
      </c>
      <c r="P52707" t="s">
        <v>537</v>
      </c>
      <c r="Q52707" t="s">
        <v>541</v>
      </c>
      <c r="R52707" t="s">
        <v>48</v>
      </c>
      <c r="S52707" t="s">
        <v>55</v>
      </c>
      <c r="T52707" t="s">
        <v>542</v>
      </c>
      <c r="U52707" t="s">
        <v>544</v>
      </c>
    </row>
    <row r="52708" spans="1:21" hidden="1" x14ac:dyDescent="0.25">
      <c r="A52708" t="s">
        <v>79</v>
      </c>
      <c r="B52708">
        <v>9.69</v>
      </c>
      <c r="C52708" t="s">
        <v>533</v>
      </c>
      <c r="D52708" t="s">
        <v>538</v>
      </c>
      <c r="E52708" t="s">
        <v>545</v>
      </c>
      <c r="F52708" t="s">
        <v>541</v>
      </c>
      <c r="G52708" t="s">
        <v>48</v>
      </c>
      <c r="H52708" t="s">
        <v>55</v>
      </c>
      <c r="I52708" t="s">
        <v>545</v>
      </c>
      <c r="J52708">
        <v>8.26</v>
      </c>
      <c r="K52708">
        <v>16.899999999999999</v>
      </c>
      <c r="L52708" t="s">
        <v>55</v>
      </c>
      <c r="M52708" t="s">
        <v>55</v>
      </c>
      <c r="N52708" t="s">
        <v>545</v>
      </c>
      <c r="O52708" t="s">
        <v>55</v>
      </c>
      <c r="P52708" t="s">
        <v>537</v>
      </c>
      <c r="Q52708" t="s">
        <v>541</v>
      </c>
      <c r="R52708" t="s">
        <v>48</v>
      </c>
      <c r="S52708" t="s">
        <v>55</v>
      </c>
      <c r="T52708" t="s">
        <v>542</v>
      </c>
      <c r="U52708" t="s">
        <v>540</v>
      </c>
    </row>
    <row r="52709" spans="1:21" hidden="1" x14ac:dyDescent="0.25">
      <c r="A52709" t="s">
        <v>79</v>
      </c>
      <c r="B52709">
        <v>7.74</v>
      </c>
      <c r="C52709" t="s">
        <v>533</v>
      </c>
      <c r="D52709" t="s">
        <v>541</v>
      </c>
      <c r="E52709" t="s">
        <v>545</v>
      </c>
      <c r="F52709" t="s">
        <v>541</v>
      </c>
      <c r="G52709" t="s">
        <v>48</v>
      </c>
      <c r="H52709" t="s">
        <v>55</v>
      </c>
      <c r="I52709" t="s">
        <v>539</v>
      </c>
      <c r="J52709">
        <v>5.39</v>
      </c>
      <c r="K52709">
        <v>15.27</v>
      </c>
      <c r="L52709" t="s">
        <v>55</v>
      </c>
      <c r="M52709" t="s">
        <v>55</v>
      </c>
      <c r="N52709" t="s">
        <v>545</v>
      </c>
      <c r="O52709" t="s">
        <v>55</v>
      </c>
      <c r="P52709" t="s">
        <v>537</v>
      </c>
      <c r="Q52709" t="s">
        <v>541</v>
      </c>
      <c r="R52709" t="s">
        <v>48</v>
      </c>
      <c r="S52709" t="s">
        <v>55</v>
      </c>
      <c r="T52709" t="s">
        <v>542</v>
      </c>
      <c r="U52709" t="s">
        <v>544</v>
      </c>
    </row>
    <row r="52710" spans="1:21" hidden="1" x14ac:dyDescent="0.25">
      <c r="A52710" t="s">
        <v>79</v>
      </c>
      <c r="B52710">
        <v>9.4499999999999993</v>
      </c>
      <c r="C52710" t="s">
        <v>533</v>
      </c>
      <c r="D52710" t="s">
        <v>538</v>
      </c>
      <c r="E52710" t="s">
        <v>545</v>
      </c>
      <c r="F52710" t="s">
        <v>541</v>
      </c>
      <c r="G52710" t="s">
        <v>48</v>
      </c>
      <c r="H52710" t="s">
        <v>55</v>
      </c>
      <c r="I52710" t="s">
        <v>539</v>
      </c>
      <c r="J52710">
        <v>8.09</v>
      </c>
      <c r="K52710">
        <v>17.25</v>
      </c>
      <c r="L52710" t="s">
        <v>55</v>
      </c>
      <c r="M52710" t="s">
        <v>55</v>
      </c>
      <c r="N52710" t="s">
        <v>545</v>
      </c>
      <c r="O52710" t="s">
        <v>55</v>
      </c>
      <c r="P52710" t="s">
        <v>537</v>
      </c>
      <c r="Q52710" t="s">
        <v>541</v>
      </c>
      <c r="R52710" t="s">
        <v>48</v>
      </c>
      <c r="S52710" t="s">
        <v>55</v>
      </c>
      <c r="T52710" t="s">
        <v>542</v>
      </c>
      <c r="U52710" t="s">
        <v>540</v>
      </c>
    </row>
    <row r="52711" spans="1:21" hidden="1" x14ac:dyDescent="0.25">
      <c r="A52711" t="s">
        <v>79</v>
      </c>
      <c r="B52711">
        <v>8.7100000000000009</v>
      </c>
      <c r="C52711" t="s">
        <v>533</v>
      </c>
      <c r="D52711" t="s">
        <v>538</v>
      </c>
      <c r="E52711" t="s">
        <v>545</v>
      </c>
      <c r="F52711" t="s">
        <v>541</v>
      </c>
      <c r="G52711" t="s">
        <v>48</v>
      </c>
      <c r="H52711" t="s">
        <v>55</v>
      </c>
      <c r="I52711" t="s">
        <v>539</v>
      </c>
      <c r="J52711">
        <v>8.35</v>
      </c>
      <c r="K52711">
        <v>18.11</v>
      </c>
      <c r="L52711" t="s">
        <v>55</v>
      </c>
      <c r="M52711" t="s">
        <v>55</v>
      </c>
      <c r="N52711" t="s">
        <v>545</v>
      </c>
      <c r="O52711" t="s">
        <v>55</v>
      </c>
      <c r="P52711" t="s">
        <v>537</v>
      </c>
      <c r="Q52711" t="s">
        <v>541</v>
      </c>
      <c r="R52711" t="s">
        <v>48</v>
      </c>
      <c r="S52711" t="s">
        <v>55</v>
      </c>
      <c r="T52711" t="s">
        <v>542</v>
      </c>
      <c r="U52711" t="s">
        <v>544</v>
      </c>
    </row>
    <row r="52712" spans="1:21" hidden="1" x14ac:dyDescent="0.25">
      <c r="A52712" t="s">
        <v>79</v>
      </c>
      <c r="B52712">
        <v>10.06</v>
      </c>
      <c r="C52712" t="s">
        <v>533</v>
      </c>
      <c r="D52712" t="s">
        <v>538</v>
      </c>
      <c r="E52712" t="s">
        <v>545</v>
      </c>
      <c r="F52712" t="s">
        <v>541</v>
      </c>
      <c r="G52712" t="s">
        <v>48</v>
      </c>
      <c r="H52712" t="s">
        <v>55</v>
      </c>
      <c r="I52712" t="s">
        <v>539</v>
      </c>
      <c r="J52712">
        <v>7.46</v>
      </c>
      <c r="K52712">
        <v>17.71</v>
      </c>
      <c r="L52712" t="s">
        <v>55</v>
      </c>
      <c r="M52712" t="s">
        <v>55</v>
      </c>
      <c r="N52712" t="s">
        <v>545</v>
      </c>
      <c r="O52712" t="s">
        <v>55</v>
      </c>
      <c r="P52712" t="s">
        <v>537</v>
      </c>
      <c r="Q52712" t="s">
        <v>541</v>
      </c>
      <c r="R52712" t="s">
        <v>48</v>
      </c>
      <c r="S52712" t="s">
        <v>55</v>
      </c>
      <c r="T52712" t="s">
        <v>542</v>
      </c>
      <c r="U52712" t="s">
        <v>544</v>
      </c>
    </row>
    <row r="52713" spans="1:21" hidden="1" x14ac:dyDescent="0.25">
      <c r="A52713" t="s">
        <v>79</v>
      </c>
      <c r="B52713">
        <v>10.41</v>
      </c>
      <c r="C52713" t="s">
        <v>533</v>
      </c>
      <c r="D52713" t="s">
        <v>543</v>
      </c>
      <c r="E52713" t="s">
        <v>545</v>
      </c>
      <c r="F52713" t="s">
        <v>541</v>
      </c>
      <c r="G52713" t="s">
        <v>48</v>
      </c>
      <c r="H52713" t="s">
        <v>55</v>
      </c>
      <c r="I52713" t="s">
        <v>545</v>
      </c>
      <c r="J52713">
        <v>6.83</v>
      </c>
      <c r="K52713">
        <v>16.68</v>
      </c>
      <c r="L52713" t="s">
        <v>55</v>
      </c>
      <c r="M52713" t="s">
        <v>55</v>
      </c>
      <c r="N52713" t="s">
        <v>545</v>
      </c>
      <c r="O52713" t="s">
        <v>55</v>
      </c>
      <c r="P52713" t="s">
        <v>537</v>
      </c>
      <c r="Q52713" t="s">
        <v>541</v>
      </c>
      <c r="R52713" t="s">
        <v>48</v>
      </c>
      <c r="S52713" t="s">
        <v>55</v>
      </c>
      <c r="T52713" t="s">
        <v>542</v>
      </c>
      <c r="U52713" t="s">
        <v>544</v>
      </c>
    </row>
    <row r="52714" spans="1:21" hidden="1" x14ac:dyDescent="0.25">
      <c r="A52714" t="s">
        <v>79</v>
      </c>
      <c r="B52714">
        <v>6.92</v>
      </c>
      <c r="C52714" t="s">
        <v>533</v>
      </c>
      <c r="D52714" t="s">
        <v>538</v>
      </c>
      <c r="E52714" t="s">
        <v>545</v>
      </c>
      <c r="F52714" t="s">
        <v>541</v>
      </c>
      <c r="G52714" t="s">
        <v>48</v>
      </c>
      <c r="H52714" t="s">
        <v>55</v>
      </c>
      <c r="I52714" t="s">
        <v>545</v>
      </c>
      <c r="J52714">
        <v>6.35</v>
      </c>
      <c r="K52714">
        <v>16.940000000000001</v>
      </c>
      <c r="L52714" t="s">
        <v>55</v>
      </c>
      <c r="M52714" t="s">
        <v>55</v>
      </c>
      <c r="N52714" t="s">
        <v>545</v>
      </c>
      <c r="O52714" t="s">
        <v>55</v>
      </c>
      <c r="P52714" t="s">
        <v>537</v>
      </c>
      <c r="Q52714" t="s">
        <v>541</v>
      </c>
      <c r="R52714" t="s">
        <v>48</v>
      </c>
      <c r="S52714" t="s">
        <v>55</v>
      </c>
      <c r="T52714" t="s">
        <v>542</v>
      </c>
      <c r="U52714" t="s">
        <v>540</v>
      </c>
    </row>
    <row r="52715" spans="1:21" hidden="1" x14ac:dyDescent="0.25">
      <c r="A52715" t="s">
        <v>79</v>
      </c>
      <c r="B52715">
        <v>8.73</v>
      </c>
      <c r="C52715" t="s">
        <v>533</v>
      </c>
      <c r="D52715" t="s">
        <v>541</v>
      </c>
      <c r="E52715" t="s">
        <v>545</v>
      </c>
      <c r="F52715" t="s">
        <v>541</v>
      </c>
      <c r="G52715" t="s">
        <v>48</v>
      </c>
      <c r="H52715" t="s">
        <v>55</v>
      </c>
      <c r="I52715" t="s">
        <v>539</v>
      </c>
      <c r="J52715">
        <v>8.77</v>
      </c>
      <c r="K52715">
        <v>17.3</v>
      </c>
      <c r="L52715" t="s">
        <v>55</v>
      </c>
      <c r="M52715" t="s">
        <v>55</v>
      </c>
      <c r="N52715" t="s">
        <v>545</v>
      </c>
      <c r="O52715" t="s">
        <v>55</v>
      </c>
      <c r="P52715" t="s">
        <v>537</v>
      </c>
      <c r="Q52715" t="s">
        <v>541</v>
      </c>
      <c r="R52715" t="s">
        <v>48</v>
      </c>
      <c r="S52715" t="s">
        <v>55</v>
      </c>
      <c r="T52715" t="s">
        <v>542</v>
      </c>
      <c r="U52715" t="s">
        <v>544</v>
      </c>
    </row>
    <row r="52716" spans="1:21" hidden="1" x14ac:dyDescent="0.25">
      <c r="A52716" t="s">
        <v>79</v>
      </c>
      <c r="B52716">
        <v>6.63</v>
      </c>
      <c r="C52716" t="s">
        <v>533</v>
      </c>
      <c r="D52716" t="s">
        <v>541</v>
      </c>
      <c r="E52716" t="s">
        <v>545</v>
      </c>
      <c r="F52716" t="s">
        <v>541</v>
      </c>
      <c r="G52716" t="s">
        <v>48</v>
      </c>
      <c r="H52716" t="s">
        <v>55</v>
      </c>
      <c r="I52716" t="s">
        <v>545</v>
      </c>
      <c r="J52716">
        <v>5.93</v>
      </c>
      <c r="K52716">
        <v>15.91</v>
      </c>
      <c r="L52716" t="s">
        <v>55</v>
      </c>
      <c r="M52716" t="s">
        <v>55</v>
      </c>
      <c r="N52716" t="s">
        <v>545</v>
      </c>
      <c r="O52716" t="s">
        <v>55</v>
      </c>
      <c r="P52716" t="s">
        <v>537</v>
      </c>
      <c r="Q52716" t="s">
        <v>541</v>
      </c>
      <c r="R52716" t="s">
        <v>48</v>
      </c>
      <c r="S52716" t="s">
        <v>55</v>
      </c>
      <c r="T52716" t="s">
        <v>542</v>
      </c>
      <c r="U52716" t="s">
        <v>544</v>
      </c>
    </row>
    <row r="52717" spans="1:21" hidden="1" x14ac:dyDescent="0.25">
      <c r="A52717" t="s">
        <v>79</v>
      </c>
      <c r="B52717">
        <v>10.38</v>
      </c>
      <c r="C52717" t="s">
        <v>533</v>
      </c>
      <c r="D52717" t="s">
        <v>543</v>
      </c>
      <c r="E52717" t="s">
        <v>545</v>
      </c>
      <c r="F52717" t="s">
        <v>541</v>
      </c>
      <c r="G52717" t="s">
        <v>48</v>
      </c>
      <c r="H52717" t="s">
        <v>55</v>
      </c>
      <c r="I52717" t="s">
        <v>545</v>
      </c>
      <c r="J52717">
        <v>8.1999999999999993</v>
      </c>
      <c r="K52717">
        <v>19.12</v>
      </c>
      <c r="L52717" t="s">
        <v>55</v>
      </c>
      <c r="M52717" t="s">
        <v>55</v>
      </c>
      <c r="N52717" t="s">
        <v>545</v>
      </c>
      <c r="O52717" t="s">
        <v>55</v>
      </c>
      <c r="P52717" t="s">
        <v>537</v>
      </c>
      <c r="Q52717" t="s">
        <v>541</v>
      </c>
      <c r="R52717" t="s">
        <v>48</v>
      </c>
      <c r="S52717" t="s">
        <v>55</v>
      </c>
      <c r="T52717" t="s">
        <v>542</v>
      </c>
      <c r="U52717" t="s">
        <v>544</v>
      </c>
    </row>
    <row r="52718" spans="1:21" hidden="1" x14ac:dyDescent="0.25">
      <c r="A52718" t="s">
        <v>79</v>
      </c>
      <c r="B52718">
        <v>9.26</v>
      </c>
      <c r="C52718" t="s">
        <v>533</v>
      </c>
      <c r="D52718" t="s">
        <v>538</v>
      </c>
      <c r="E52718" t="s">
        <v>545</v>
      </c>
      <c r="F52718" t="s">
        <v>541</v>
      </c>
      <c r="G52718" t="s">
        <v>48</v>
      </c>
      <c r="H52718" t="s">
        <v>55</v>
      </c>
      <c r="I52718" t="s">
        <v>545</v>
      </c>
      <c r="J52718">
        <v>7.23</v>
      </c>
      <c r="K52718">
        <v>16.600000000000001</v>
      </c>
      <c r="L52718" t="s">
        <v>55</v>
      </c>
      <c r="M52718" t="s">
        <v>55</v>
      </c>
      <c r="N52718" t="s">
        <v>545</v>
      </c>
      <c r="O52718" t="s">
        <v>55</v>
      </c>
      <c r="P52718" t="s">
        <v>537</v>
      </c>
      <c r="Q52718" t="s">
        <v>541</v>
      </c>
      <c r="R52718" t="s">
        <v>48</v>
      </c>
      <c r="S52718" t="s">
        <v>55</v>
      </c>
      <c r="T52718" t="s">
        <v>542</v>
      </c>
      <c r="U52718" t="s">
        <v>544</v>
      </c>
    </row>
    <row r="52719" spans="1:21" hidden="1" x14ac:dyDescent="0.25">
      <c r="A52719" t="s">
        <v>79</v>
      </c>
      <c r="B52719">
        <v>9.18</v>
      </c>
      <c r="C52719" t="s">
        <v>533</v>
      </c>
      <c r="D52719" t="s">
        <v>538</v>
      </c>
      <c r="E52719" t="s">
        <v>545</v>
      </c>
      <c r="F52719" t="s">
        <v>541</v>
      </c>
      <c r="G52719" t="s">
        <v>48</v>
      </c>
      <c r="H52719" t="s">
        <v>55</v>
      </c>
      <c r="I52719" t="s">
        <v>545</v>
      </c>
      <c r="J52719">
        <v>7.84</v>
      </c>
      <c r="K52719">
        <v>18.690000000000001</v>
      </c>
      <c r="L52719" t="s">
        <v>55</v>
      </c>
      <c r="M52719" t="s">
        <v>55</v>
      </c>
      <c r="N52719" t="s">
        <v>545</v>
      </c>
      <c r="O52719" t="s">
        <v>55</v>
      </c>
      <c r="P52719" t="s">
        <v>537</v>
      </c>
      <c r="Q52719" t="s">
        <v>541</v>
      </c>
      <c r="R52719" t="s">
        <v>48</v>
      </c>
      <c r="S52719" t="s">
        <v>55</v>
      </c>
      <c r="T52719" t="s">
        <v>542</v>
      </c>
      <c r="U52719" t="s">
        <v>540</v>
      </c>
    </row>
    <row r="52720" spans="1:21" hidden="1" x14ac:dyDescent="0.25">
      <c r="A52720" t="s">
        <v>79</v>
      </c>
      <c r="B52720">
        <v>8</v>
      </c>
      <c r="C52720" t="s">
        <v>533</v>
      </c>
      <c r="D52720" t="s">
        <v>543</v>
      </c>
      <c r="E52720" t="s">
        <v>545</v>
      </c>
      <c r="F52720" t="s">
        <v>541</v>
      </c>
      <c r="G52720" t="s">
        <v>48</v>
      </c>
      <c r="H52720" t="s">
        <v>55</v>
      </c>
      <c r="I52720" t="s">
        <v>539</v>
      </c>
      <c r="J52720">
        <v>7.65</v>
      </c>
      <c r="K52720">
        <v>17.97</v>
      </c>
      <c r="L52720" t="s">
        <v>55</v>
      </c>
      <c r="M52720" t="s">
        <v>55</v>
      </c>
      <c r="N52720" t="s">
        <v>545</v>
      </c>
      <c r="O52720" t="s">
        <v>55</v>
      </c>
      <c r="P52720" t="s">
        <v>537</v>
      </c>
      <c r="Q52720" t="s">
        <v>541</v>
      </c>
      <c r="R52720" t="s">
        <v>48</v>
      </c>
      <c r="S52720" t="s">
        <v>55</v>
      </c>
      <c r="T52720" t="s">
        <v>542</v>
      </c>
      <c r="U52720" t="s">
        <v>540</v>
      </c>
    </row>
    <row r="52721" spans="1:21" hidden="1" x14ac:dyDescent="0.25">
      <c r="A52721" t="s">
        <v>79</v>
      </c>
      <c r="B52721">
        <v>9.56</v>
      </c>
      <c r="C52721" t="s">
        <v>533</v>
      </c>
      <c r="D52721" t="s">
        <v>541</v>
      </c>
      <c r="E52721" t="s">
        <v>545</v>
      </c>
      <c r="F52721" t="s">
        <v>541</v>
      </c>
      <c r="G52721" t="s">
        <v>48</v>
      </c>
      <c r="H52721" t="s">
        <v>55</v>
      </c>
      <c r="I52721" t="s">
        <v>539</v>
      </c>
      <c r="J52721">
        <v>8.0500000000000007</v>
      </c>
      <c r="K52721">
        <v>18.41</v>
      </c>
      <c r="L52721" t="s">
        <v>55</v>
      </c>
      <c r="M52721" t="s">
        <v>55</v>
      </c>
      <c r="N52721" t="s">
        <v>545</v>
      </c>
      <c r="O52721" t="s">
        <v>55</v>
      </c>
      <c r="P52721" t="s">
        <v>537</v>
      </c>
      <c r="Q52721" t="s">
        <v>541</v>
      </c>
      <c r="R52721" t="s">
        <v>48</v>
      </c>
      <c r="S52721" t="s">
        <v>55</v>
      </c>
      <c r="T52721" t="s">
        <v>542</v>
      </c>
      <c r="U52721" t="s">
        <v>540</v>
      </c>
    </row>
    <row r="52722" spans="1:21" hidden="1" x14ac:dyDescent="0.25">
      <c r="A52722" t="s">
        <v>79</v>
      </c>
      <c r="B52722">
        <v>8.93</v>
      </c>
      <c r="C52722" t="s">
        <v>533</v>
      </c>
      <c r="D52722" t="s">
        <v>541</v>
      </c>
      <c r="E52722" t="s">
        <v>545</v>
      </c>
      <c r="F52722" t="s">
        <v>541</v>
      </c>
      <c r="G52722" t="s">
        <v>48</v>
      </c>
      <c r="H52722" t="s">
        <v>55</v>
      </c>
      <c r="I52722" t="s">
        <v>539</v>
      </c>
      <c r="J52722">
        <v>7.26</v>
      </c>
      <c r="K52722">
        <v>18.149999999999999</v>
      </c>
      <c r="L52722" t="s">
        <v>55</v>
      </c>
      <c r="M52722" t="s">
        <v>55</v>
      </c>
      <c r="N52722" t="s">
        <v>545</v>
      </c>
      <c r="O52722" t="s">
        <v>55</v>
      </c>
      <c r="P52722" t="s">
        <v>537</v>
      </c>
      <c r="Q52722" t="s">
        <v>541</v>
      </c>
      <c r="R52722" t="s">
        <v>48</v>
      </c>
      <c r="S52722" t="s">
        <v>55</v>
      </c>
      <c r="T52722" t="s">
        <v>542</v>
      </c>
      <c r="U52722" t="s">
        <v>544</v>
      </c>
    </row>
    <row r="52723" spans="1:21" hidden="1" x14ac:dyDescent="0.25">
      <c r="A52723" t="s">
        <v>79</v>
      </c>
      <c r="B52723">
        <v>9.76</v>
      </c>
      <c r="C52723" t="s">
        <v>533</v>
      </c>
      <c r="D52723" t="s">
        <v>543</v>
      </c>
      <c r="E52723" t="s">
        <v>545</v>
      </c>
      <c r="F52723" t="s">
        <v>541</v>
      </c>
      <c r="G52723" t="s">
        <v>48</v>
      </c>
      <c r="H52723" t="s">
        <v>55</v>
      </c>
      <c r="I52723" t="s">
        <v>545</v>
      </c>
      <c r="J52723">
        <v>8.35</v>
      </c>
      <c r="K52723">
        <v>18.68</v>
      </c>
      <c r="L52723" t="s">
        <v>55</v>
      </c>
      <c r="M52723" t="s">
        <v>55</v>
      </c>
      <c r="N52723" t="s">
        <v>545</v>
      </c>
      <c r="O52723" t="s">
        <v>55</v>
      </c>
      <c r="P52723" t="s">
        <v>537</v>
      </c>
      <c r="Q52723" t="s">
        <v>541</v>
      </c>
      <c r="R52723" t="s">
        <v>48</v>
      </c>
      <c r="S52723" t="s">
        <v>55</v>
      </c>
      <c r="T52723" t="s">
        <v>542</v>
      </c>
      <c r="U52723" t="s">
        <v>544</v>
      </c>
    </row>
    <row r="52724" spans="1:21" hidden="1" x14ac:dyDescent="0.25">
      <c r="A52724" t="s">
        <v>79</v>
      </c>
      <c r="B52724">
        <v>7.64</v>
      </c>
      <c r="C52724" t="s">
        <v>533</v>
      </c>
      <c r="D52724" t="s">
        <v>543</v>
      </c>
      <c r="E52724" t="s">
        <v>545</v>
      </c>
      <c r="F52724" t="s">
        <v>541</v>
      </c>
      <c r="G52724" t="s">
        <v>48</v>
      </c>
      <c r="H52724" t="s">
        <v>55</v>
      </c>
      <c r="I52724" t="s">
        <v>545</v>
      </c>
      <c r="J52724">
        <v>7.12</v>
      </c>
      <c r="K52724">
        <v>18.059999999999999</v>
      </c>
      <c r="L52724" t="s">
        <v>55</v>
      </c>
      <c r="M52724" t="s">
        <v>55</v>
      </c>
      <c r="N52724" t="s">
        <v>545</v>
      </c>
      <c r="O52724" t="s">
        <v>55</v>
      </c>
      <c r="P52724" t="s">
        <v>537</v>
      </c>
      <c r="Q52724" t="s">
        <v>541</v>
      </c>
      <c r="R52724" t="s">
        <v>48</v>
      </c>
      <c r="S52724" t="s">
        <v>55</v>
      </c>
      <c r="T52724" t="s">
        <v>542</v>
      </c>
      <c r="U52724" t="s">
        <v>544</v>
      </c>
    </row>
    <row r="52725" spans="1:21" hidden="1" x14ac:dyDescent="0.25">
      <c r="A52725" t="s">
        <v>79</v>
      </c>
      <c r="B52725">
        <v>9.85</v>
      </c>
      <c r="C52725" t="s">
        <v>533</v>
      </c>
      <c r="D52725" t="s">
        <v>543</v>
      </c>
      <c r="E52725" t="s">
        <v>545</v>
      </c>
      <c r="F52725" t="s">
        <v>541</v>
      </c>
      <c r="G52725" t="s">
        <v>48</v>
      </c>
      <c r="H52725" t="s">
        <v>55</v>
      </c>
      <c r="I52725" t="s">
        <v>539</v>
      </c>
      <c r="J52725">
        <v>9.7899999999999991</v>
      </c>
      <c r="K52725">
        <v>19.600000000000001</v>
      </c>
      <c r="L52725" t="s">
        <v>55</v>
      </c>
      <c r="M52725" t="s">
        <v>55</v>
      </c>
      <c r="N52725" t="s">
        <v>545</v>
      </c>
      <c r="O52725" t="s">
        <v>55</v>
      </c>
      <c r="P52725" t="s">
        <v>537</v>
      </c>
      <c r="Q52725" t="s">
        <v>541</v>
      </c>
      <c r="R52725" t="s">
        <v>48</v>
      </c>
      <c r="S52725" t="s">
        <v>55</v>
      </c>
      <c r="T52725" t="s">
        <v>542</v>
      </c>
      <c r="U52725" t="s">
        <v>544</v>
      </c>
    </row>
    <row r="52726" spans="1:21" hidden="1" x14ac:dyDescent="0.25">
      <c r="A52726" t="s">
        <v>79</v>
      </c>
      <c r="B52726">
        <v>11.27</v>
      </c>
      <c r="C52726" t="s">
        <v>533</v>
      </c>
      <c r="D52726" t="s">
        <v>538</v>
      </c>
      <c r="E52726" t="s">
        <v>545</v>
      </c>
      <c r="F52726" t="s">
        <v>541</v>
      </c>
      <c r="G52726" t="s">
        <v>48</v>
      </c>
      <c r="H52726" t="s">
        <v>55</v>
      </c>
      <c r="I52726" t="s">
        <v>545</v>
      </c>
      <c r="J52726">
        <v>7.84</v>
      </c>
      <c r="K52726">
        <v>17.989999999999998</v>
      </c>
      <c r="L52726" t="s">
        <v>55</v>
      </c>
      <c r="M52726" t="s">
        <v>55</v>
      </c>
      <c r="N52726" t="s">
        <v>545</v>
      </c>
      <c r="O52726" t="s">
        <v>55</v>
      </c>
      <c r="P52726" t="s">
        <v>537</v>
      </c>
      <c r="Q52726" t="s">
        <v>541</v>
      </c>
      <c r="R52726" t="s">
        <v>48</v>
      </c>
      <c r="S52726" t="s">
        <v>55</v>
      </c>
      <c r="T52726" t="s">
        <v>542</v>
      </c>
      <c r="U52726" t="s">
        <v>540</v>
      </c>
    </row>
    <row r="52727" spans="1:21" hidden="1" x14ac:dyDescent="0.25">
      <c r="A52727" t="s">
        <v>79</v>
      </c>
      <c r="B52727">
        <v>9.85</v>
      </c>
      <c r="C52727" t="s">
        <v>533</v>
      </c>
      <c r="D52727" t="s">
        <v>541</v>
      </c>
      <c r="E52727" t="s">
        <v>545</v>
      </c>
      <c r="F52727" t="s">
        <v>541</v>
      </c>
      <c r="G52727" t="s">
        <v>48</v>
      </c>
      <c r="H52727" t="s">
        <v>55</v>
      </c>
      <c r="I52727" t="s">
        <v>539</v>
      </c>
      <c r="J52727">
        <v>8.35</v>
      </c>
      <c r="K52727">
        <v>17.87</v>
      </c>
      <c r="L52727" t="s">
        <v>55</v>
      </c>
      <c r="M52727" t="s">
        <v>55</v>
      </c>
      <c r="N52727" t="s">
        <v>545</v>
      </c>
      <c r="O52727" t="s">
        <v>55</v>
      </c>
      <c r="P52727" t="s">
        <v>537</v>
      </c>
      <c r="Q52727" t="s">
        <v>541</v>
      </c>
      <c r="R52727" t="s">
        <v>48</v>
      </c>
      <c r="S52727" t="s">
        <v>55</v>
      </c>
      <c r="T52727" t="s">
        <v>542</v>
      </c>
      <c r="U52727" t="s">
        <v>544</v>
      </c>
    </row>
    <row r="52728" spans="1:21" hidden="1" x14ac:dyDescent="0.25">
      <c r="A52728" t="s">
        <v>79</v>
      </c>
      <c r="B52728">
        <v>6.73</v>
      </c>
      <c r="C52728" t="s">
        <v>533</v>
      </c>
      <c r="D52728" t="s">
        <v>543</v>
      </c>
      <c r="E52728" t="s">
        <v>545</v>
      </c>
      <c r="F52728" t="s">
        <v>541</v>
      </c>
      <c r="G52728" t="s">
        <v>48</v>
      </c>
      <c r="H52728" t="s">
        <v>55</v>
      </c>
      <c r="I52728" t="s">
        <v>545</v>
      </c>
      <c r="J52728">
        <v>6.85</v>
      </c>
      <c r="K52728">
        <v>17.100000000000001</v>
      </c>
      <c r="L52728" t="s">
        <v>55</v>
      </c>
      <c r="M52728" t="s">
        <v>55</v>
      </c>
      <c r="N52728" t="s">
        <v>545</v>
      </c>
      <c r="O52728" t="s">
        <v>55</v>
      </c>
      <c r="P52728" t="s">
        <v>537</v>
      </c>
      <c r="Q52728" t="s">
        <v>541</v>
      </c>
      <c r="R52728" t="s">
        <v>48</v>
      </c>
      <c r="S52728" t="s">
        <v>55</v>
      </c>
      <c r="T52728" t="s">
        <v>542</v>
      </c>
      <c r="U52728" t="s">
        <v>544</v>
      </c>
    </row>
    <row r="52729" spans="1:21" hidden="1" x14ac:dyDescent="0.25">
      <c r="A52729" t="s">
        <v>79</v>
      </c>
      <c r="B52729">
        <v>7.7</v>
      </c>
      <c r="C52729" t="s">
        <v>533</v>
      </c>
      <c r="D52729" t="s">
        <v>541</v>
      </c>
      <c r="E52729" t="s">
        <v>545</v>
      </c>
      <c r="F52729" t="s">
        <v>541</v>
      </c>
      <c r="G52729" t="s">
        <v>48</v>
      </c>
      <c r="H52729" t="s">
        <v>55</v>
      </c>
      <c r="I52729" t="s">
        <v>539</v>
      </c>
      <c r="J52729">
        <v>6.78</v>
      </c>
      <c r="K52729">
        <v>16.2</v>
      </c>
      <c r="L52729" t="s">
        <v>55</v>
      </c>
      <c r="M52729" t="s">
        <v>55</v>
      </c>
      <c r="N52729" t="s">
        <v>545</v>
      </c>
      <c r="O52729" t="s">
        <v>55</v>
      </c>
      <c r="P52729" t="s">
        <v>537</v>
      </c>
      <c r="Q52729" t="s">
        <v>541</v>
      </c>
      <c r="R52729" t="s">
        <v>48</v>
      </c>
      <c r="S52729" t="s">
        <v>55</v>
      </c>
      <c r="T52729" t="s">
        <v>542</v>
      </c>
      <c r="U52729" t="s">
        <v>540</v>
      </c>
    </row>
    <row r="52730" spans="1:21" hidden="1" x14ac:dyDescent="0.25">
      <c r="A52730" t="s">
        <v>79</v>
      </c>
      <c r="B52730">
        <v>8.7100000000000009</v>
      </c>
      <c r="C52730" t="s">
        <v>533</v>
      </c>
      <c r="D52730" t="s">
        <v>541</v>
      </c>
      <c r="E52730" t="s">
        <v>545</v>
      </c>
      <c r="F52730" t="s">
        <v>541</v>
      </c>
      <c r="G52730" t="s">
        <v>48</v>
      </c>
      <c r="H52730" t="s">
        <v>55</v>
      </c>
      <c r="I52730" t="s">
        <v>545</v>
      </c>
      <c r="J52730">
        <v>6.96</v>
      </c>
      <c r="K52730">
        <v>17.899999999999999</v>
      </c>
      <c r="L52730" t="s">
        <v>55</v>
      </c>
      <c r="M52730" t="s">
        <v>55</v>
      </c>
      <c r="N52730" t="s">
        <v>545</v>
      </c>
      <c r="O52730" t="s">
        <v>55</v>
      </c>
      <c r="P52730" t="s">
        <v>537</v>
      </c>
      <c r="Q52730" t="s">
        <v>541</v>
      </c>
      <c r="R52730" t="s">
        <v>48</v>
      </c>
      <c r="S52730" t="s">
        <v>55</v>
      </c>
      <c r="T52730" t="s">
        <v>542</v>
      </c>
      <c r="U52730" t="s">
        <v>540</v>
      </c>
    </row>
    <row r="52731" spans="1:21" hidden="1" x14ac:dyDescent="0.25">
      <c r="A52731" t="s">
        <v>79</v>
      </c>
      <c r="B52731">
        <v>9.6300000000000008</v>
      </c>
      <c r="C52731" t="s">
        <v>533</v>
      </c>
      <c r="D52731" t="s">
        <v>541</v>
      </c>
      <c r="E52731" t="s">
        <v>545</v>
      </c>
      <c r="F52731" t="s">
        <v>541</v>
      </c>
      <c r="G52731" t="s">
        <v>48</v>
      </c>
      <c r="H52731" t="s">
        <v>55</v>
      </c>
      <c r="I52731" t="s">
        <v>539</v>
      </c>
      <c r="J52731">
        <v>7.92</v>
      </c>
      <c r="K52731">
        <v>18.309999999999999</v>
      </c>
      <c r="L52731" t="s">
        <v>55</v>
      </c>
      <c r="M52731" t="s">
        <v>55</v>
      </c>
      <c r="N52731" t="s">
        <v>545</v>
      </c>
      <c r="O52731" t="s">
        <v>55</v>
      </c>
      <c r="P52731" t="s">
        <v>537</v>
      </c>
      <c r="Q52731" t="s">
        <v>541</v>
      </c>
      <c r="R52731" t="s">
        <v>48</v>
      </c>
      <c r="S52731" t="s">
        <v>55</v>
      </c>
      <c r="T52731" t="s">
        <v>542</v>
      </c>
      <c r="U52731" t="s">
        <v>544</v>
      </c>
    </row>
    <row r="52732" spans="1:21" hidden="1" x14ac:dyDescent="0.25">
      <c r="A52732" t="s">
        <v>79</v>
      </c>
      <c r="B52732">
        <v>8.36</v>
      </c>
      <c r="C52732" t="s">
        <v>533</v>
      </c>
      <c r="D52732" t="s">
        <v>541</v>
      </c>
      <c r="E52732" t="s">
        <v>545</v>
      </c>
      <c r="F52732" t="s">
        <v>541</v>
      </c>
      <c r="G52732" t="s">
        <v>48</v>
      </c>
      <c r="H52732" t="s">
        <v>55</v>
      </c>
      <c r="I52732" t="s">
        <v>539</v>
      </c>
      <c r="J52732">
        <v>8.8699999999999992</v>
      </c>
      <c r="K52732">
        <v>18.760000000000002</v>
      </c>
      <c r="L52732" t="s">
        <v>55</v>
      </c>
      <c r="M52732" t="s">
        <v>55</v>
      </c>
      <c r="N52732" t="s">
        <v>545</v>
      </c>
      <c r="O52732" t="s">
        <v>55</v>
      </c>
      <c r="P52732" t="s">
        <v>537</v>
      </c>
      <c r="Q52732" t="s">
        <v>541</v>
      </c>
      <c r="R52732" t="s">
        <v>48</v>
      </c>
      <c r="S52732" t="s">
        <v>55</v>
      </c>
      <c r="T52732" t="s">
        <v>542</v>
      </c>
      <c r="U52732" t="s">
        <v>540</v>
      </c>
    </row>
    <row r="52733" spans="1:21" hidden="1" x14ac:dyDescent="0.25">
      <c r="A52733" t="s">
        <v>79</v>
      </c>
      <c r="B52733">
        <v>10.35</v>
      </c>
      <c r="C52733" t="s">
        <v>533</v>
      </c>
      <c r="D52733" t="s">
        <v>541</v>
      </c>
      <c r="E52733" t="s">
        <v>545</v>
      </c>
      <c r="F52733" t="s">
        <v>541</v>
      </c>
      <c r="G52733" t="s">
        <v>48</v>
      </c>
      <c r="H52733" t="s">
        <v>55</v>
      </c>
      <c r="I52733" t="s">
        <v>539</v>
      </c>
      <c r="J52733">
        <v>8.65</v>
      </c>
      <c r="K52733">
        <v>18.22</v>
      </c>
      <c r="L52733" t="s">
        <v>55</v>
      </c>
      <c r="M52733" t="s">
        <v>55</v>
      </c>
      <c r="N52733" t="s">
        <v>545</v>
      </c>
      <c r="O52733" t="s">
        <v>55</v>
      </c>
      <c r="P52733" t="s">
        <v>537</v>
      </c>
      <c r="Q52733" t="s">
        <v>541</v>
      </c>
      <c r="R52733" t="s">
        <v>48</v>
      </c>
      <c r="S52733" t="s">
        <v>55</v>
      </c>
      <c r="T52733" t="s">
        <v>542</v>
      </c>
      <c r="U52733" t="s">
        <v>544</v>
      </c>
    </row>
    <row r="52734" spans="1:21" hidden="1" x14ac:dyDescent="0.25">
      <c r="A52734" t="s">
        <v>79</v>
      </c>
      <c r="B52734">
        <v>8.74</v>
      </c>
      <c r="C52734" t="s">
        <v>533</v>
      </c>
      <c r="D52734" t="s">
        <v>543</v>
      </c>
      <c r="E52734" t="s">
        <v>545</v>
      </c>
      <c r="F52734" t="s">
        <v>541</v>
      </c>
      <c r="G52734" t="s">
        <v>48</v>
      </c>
      <c r="H52734" t="s">
        <v>55</v>
      </c>
      <c r="I52734" t="s">
        <v>539</v>
      </c>
      <c r="J52734">
        <v>7.83</v>
      </c>
      <c r="K52734">
        <v>17.34</v>
      </c>
      <c r="L52734" t="s">
        <v>55</v>
      </c>
      <c r="M52734" t="s">
        <v>55</v>
      </c>
      <c r="N52734" t="s">
        <v>545</v>
      </c>
      <c r="O52734" t="s">
        <v>55</v>
      </c>
      <c r="P52734" t="s">
        <v>537</v>
      </c>
      <c r="Q52734" t="s">
        <v>541</v>
      </c>
      <c r="R52734" t="s">
        <v>48</v>
      </c>
      <c r="S52734" t="s">
        <v>55</v>
      </c>
      <c r="T52734" t="s">
        <v>542</v>
      </c>
      <c r="U52734" t="s">
        <v>544</v>
      </c>
    </row>
    <row r="52735" spans="1:21" hidden="1" x14ac:dyDescent="0.25">
      <c r="A52735" t="s">
        <v>79</v>
      </c>
      <c r="B52735">
        <v>10.53</v>
      </c>
      <c r="C52735" t="s">
        <v>533</v>
      </c>
      <c r="D52735" t="s">
        <v>541</v>
      </c>
      <c r="E52735" t="s">
        <v>545</v>
      </c>
      <c r="F52735" t="s">
        <v>541</v>
      </c>
      <c r="G52735" t="s">
        <v>48</v>
      </c>
      <c r="H52735" t="s">
        <v>55</v>
      </c>
      <c r="I52735" t="s">
        <v>539</v>
      </c>
      <c r="J52735">
        <v>6.93</v>
      </c>
      <c r="K52735">
        <v>17.16</v>
      </c>
      <c r="L52735" t="s">
        <v>55</v>
      </c>
      <c r="M52735" t="s">
        <v>55</v>
      </c>
      <c r="N52735" t="s">
        <v>545</v>
      </c>
      <c r="O52735" t="s">
        <v>55</v>
      </c>
      <c r="P52735" t="s">
        <v>537</v>
      </c>
      <c r="Q52735" t="s">
        <v>541</v>
      </c>
      <c r="R52735" t="s">
        <v>48</v>
      </c>
      <c r="S52735" t="s">
        <v>55</v>
      </c>
      <c r="T52735" t="s">
        <v>542</v>
      </c>
      <c r="U52735" t="s">
        <v>544</v>
      </c>
    </row>
    <row r="52736" spans="1:21" hidden="1" x14ac:dyDescent="0.25">
      <c r="A52736" t="s">
        <v>79</v>
      </c>
      <c r="B52736">
        <v>9.1</v>
      </c>
      <c r="C52736" t="s">
        <v>533</v>
      </c>
      <c r="D52736" t="s">
        <v>541</v>
      </c>
      <c r="E52736" t="s">
        <v>545</v>
      </c>
      <c r="F52736" t="s">
        <v>541</v>
      </c>
      <c r="G52736" t="s">
        <v>48</v>
      </c>
      <c r="H52736" t="s">
        <v>55</v>
      </c>
      <c r="I52736" t="s">
        <v>539</v>
      </c>
      <c r="J52736">
        <v>8.8699999999999992</v>
      </c>
      <c r="K52736">
        <v>18.62</v>
      </c>
      <c r="L52736" t="s">
        <v>55</v>
      </c>
      <c r="M52736" t="s">
        <v>55</v>
      </c>
      <c r="N52736" t="s">
        <v>545</v>
      </c>
      <c r="O52736" t="s">
        <v>55</v>
      </c>
      <c r="P52736" t="s">
        <v>537</v>
      </c>
      <c r="Q52736" t="s">
        <v>541</v>
      </c>
      <c r="R52736" t="s">
        <v>48</v>
      </c>
      <c r="S52736" t="s">
        <v>55</v>
      </c>
      <c r="T52736" t="s">
        <v>542</v>
      </c>
      <c r="U52736" t="s">
        <v>544</v>
      </c>
    </row>
    <row r="52737" spans="1:21" hidden="1" x14ac:dyDescent="0.25">
      <c r="A52737" t="s">
        <v>79</v>
      </c>
      <c r="B52737">
        <v>8.08</v>
      </c>
      <c r="C52737" t="s">
        <v>533</v>
      </c>
      <c r="D52737" t="s">
        <v>543</v>
      </c>
      <c r="E52737" t="s">
        <v>545</v>
      </c>
      <c r="F52737" t="s">
        <v>541</v>
      </c>
      <c r="G52737" t="s">
        <v>48</v>
      </c>
      <c r="H52737" t="s">
        <v>55</v>
      </c>
      <c r="I52737" t="s">
        <v>545</v>
      </c>
      <c r="J52737">
        <v>6.81</v>
      </c>
      <c r="K52737">
        <v>16.89</v>
      </c>
      <c r="L52737" t="s">
        <v>55</v>
      </c>
      <c r="M52737" t="s">
        <v>55</v>
      </c>
      <c r="N52737" t="s">
        <v>545</v>
      </c>
      <c r="O52737" t="s">
        <v>55</v>
      </c>
      <c r="P52737" t="s">
        <v>537</v>
      </c>
      <c r="Q52737" t="s">
        <v>541</v>
      </c>
      <c r="R52737" t="s">
        <v>48</v>
      </c>
      <c r="S52737" t="s">
        <v>55</v>
      </c>
      <c r="T52737" t="s">
        <v>542</v>
      </c>
      <c r="U52737" t="s">
        <v>540</v>
      </c>
    </row>
    <row r="52738" spans="1:21" hidden="1" x14ac:dyDescent="0.25">
      <c r="A52738" t="s">
        <v>79</v>
      </c>
      <c r="B52738">
        <v>9.1199999999999992</v>
      </c>
      <c r="C52738" t="s">
        <v>533</v>
      </c>
      <c r="D52738" t="s">
        <v>543</v>
      </c>
      <c r="E52738" t="s">
        <v>545</v>
      </c>
      <c r="F52738" t="s">
        <v>541</v>
      </c>
      <c r="G52738" t="s">
        <v>48</v>
      </c>
      <c r="H52738" t="s">
        <v>55</v>
      </c>
      <c r="I52738" t="s">
        <v>539</v>
      </c>
      <c r="J52738">
        <v>8.34</v>
      </c>
      <c r="K52738">
        <v>18.7</v>
      </c>
      <c r="L52738" t="s">
        <v>55</v>
      </c>
      <c r="M52738" t="s">
        <v>55</v>
      </c>
      <c r="N52738" t="s">
        <v>545</v>
      </c>
      <c r="O52738" t="s">
        <v>55</v>
      </c>
      <c r="P52738" t="s">
        <v>537</v>
      </c>
      <c r="Q52738" t="s">
        <v>541</v>
      </c>
      <c r="R52738" t="s">
        <v>48</v>
      </c>
      <c r="S52738" t="s">
        <v>55</v>
      </c>
      <c r="T52738" t="s">
        <v>542</v>
      </c>
      <c r="U52738" t="s">
        <v>544</v>
      </c>
    </row>
    <row r="52739" spans="1:21" hidden="1" x14ac:dyDescent="0.25">
      <c r="A52739" t="s">
        <v>79</v>
      </c>
      <c r="B52739">
        <v>9.76</v>
      </c>
      <c r="C52739" t="s">
        <v>533</v>
      </c>
      <c r="D52739" t="s">
        <v>541</v>
      </c>
      <c r="E52739" t="s">
        <v>545</v>
      </c>
      <c r="F52739" t="s">
        <v>541</v>
      </c>
      <c r="G52739" t="s">
        <v>48</v>
      </c>
      <c r="H52739" t="s">
        <v>55</v>
      </c>
      <c r="I52739" t="s">
        <v>539</v>
      </c>
      <c r="J52739">
        <v>8.1999999999999993</v>
      </c>
      <c r="K52739">
        <v>18.07</v>
      </c>
      <c r="L52739" t="s">
        <v>55</v>
      </c>
      <c r="M52739" t="s">
        <v>55</v>
      </c>
      <c r="N52739" t="s">
        <v>545</v>
      </c>
      <c r="O52739" t="s">
        <v>55</v>
      </c>
      <c r="P52739" t="s">
        <v>537</v>
      </c>
      <c r="Q52739" t="s">
        <v>541</v>
      </c>
      <c r="R52739" t="s">
        <v>48</v>
      </c>
      <c r="S52739" t="s">
        <v>55</v>
      </c>
      <c r="T52739" t="s">
        <v>542</v>
      </c>
      <c r="U52739" t="s">
        <v>544</v>
      </c>
    </row>
    <row r="52740" spans="1:21" hidden="1" x14ac:dyDescent="0.25">
      <c r="A52740" t="s">
        <v>79</v>
      </c>
      <c r="B52740">
        <v>9.6</v>
      </c>
      <c r="C52740" t="s">
        <v>533</v>
      </c>
      <c r="D52740" t="s">
        <v>541</v>
      </c>
      <c r="E52740" t="s">
        <v>545</v>
      </c>
      <c r="F52740" t="s">
        <v>541</v>
      </c>
      <c r="G52740" t="s">
        <v>48</v>
      </c>
      <c r="H52740" t="s">
        <v>55</v>
      </c>
      <c r="I52740" t="s">
        <v>545</v>
      </c>
      <c r="J52740">
        <v>8.33</v>
      </c>
      <c r="K52740">
        <v>17.670000000000002</v>
      </c>
      <c r="L52740" t="s">
        <v>55</v>
      </c>
      <c r="M52740" t="s">
        <v>55</v>
      </c>
      <c r="N52740" t="s">
        <v>545</v>
      </c>
      <c r="O52740" t="s">
        <v>55</v>
      </c>
      <c r="P52740" t="s">
        <v>537</v>
      </c>
      <c r="Q52740" t="s">
        <v>541</v>
      </c>
      <c r="R52740" t="s">
        <v>48</v>
      </c>
      <c r="S52740" t="s">
        <v>55</v>
      </c>
      <c r="T52740" t="s">
        <v>542</v>
      </c>
      <c r="U52740" t="s">
        <v>540</v>
      </c>
    </row>
    <row r="52741" spans="1:21" hidden="1" x14ac:dyDescent="0.25">
      <c r="A52741" t="s">
        <v>79</v>
      </c>
      <c r="B52741">
        <v>10.07</v>
      </c>
      <c r="C52741" t="s">
        <v>533</v>
      </c>
      <c r="D52741" t="s">
        <v>538</v>
      </c>
      <c r="E52741" t="s">
        <v>545</v>
      </c>
      <c r="F52741" t="s">
        <v>541</v>
      </c>
      <c r="G52741" t="s">
        <v>48</v>
      </c>
      <c r="H52741" t="s">
        <v>55</v>
      </c>
      <c r="I52741" t="s">
        <v>545</v>
      </c>
      <c r="J52741">
        <v>8.2799999999999994</v>
      </c>
      <c r="K52741">
        <v>18.190000000000001</v>
      </c>
      <c r="L52741" t="s">
        <v>55</v>
      </c>
      <c r="M52741" t="s">
        <v>55</v>
      </c>
      <c r="N52741" t="s">
        <v>545</v>
      </c>
      <c r="O52741" t="s">
        <v>55</v>
      </c>
      <c r="P52741" t="s">
        <v>537</v>
      </c>
      <c r="Q52741" t="s">
        <v>541</v>
      </c>
      <c r="R52741" t="s">
        <v>48</v>
      </c>
      <c r="S52741" t="s">
        <v>55</v>
      </c>
      <c r="T52741" t="s">
        <v>542</v>
      </c>
      <c r="U52741" t="s">
        <v>540</v>
      </c>
    </row>
    <row r="52742" spans="1:21" hidden="1" x14ac:dyDescent="0.25">
      <c r="A52742" t="s">
        <v>79</v>
      </c>
      <c r="B52742">
        <v>9.3699999999999992</v>
      </c>
      <c r="C52742" t="s">
        <v>533</v>
      </c>
      <c r="D52742" t="s">
        <v>543</v>
      </c>
      <c r="E52742" t="s">
        <v>545</v>
      </c>
      <c r="F52742" t="s">
        <v>541</v>
      </c>
      <c r="G52742" t="s">
        <v>48</v>
      </c>
      <c r="H52742" t="s">
        <v>55</v>
      </c>
      <c r="I52742" t="s">
        <v>545</v>
      </c>
      <c r="J52742">
        <v>6.89</v>
      </c>
      <c r="K52742">
        <v>16.68</v>
      </c>
      <c r="L52742" t="s">
        <v>55</v>
      </c>
      <c r="M52742" t="s">
        <v>55</v>
      </c>
      <c r="N52742" t="s">
        <v>545</v>
      </c>
      <c r="O52742" t="s">
        <v>55</v>
      </c>
      <c r="P52742" t="s">
        <v>537</v>
      </c>
      <c r="Q52742" t="s">
        <v>541</v>
      </c>
      <c r="R52742" t="s">
        <v>48</v>
      </c>
      <c r="S52742" t="s">
        <v>55</v>
      </c>
      <c r="T52742" t="s">
        <v>542</v>
      </c>
      <c r="U52742" t="s">
        <v>544</v>
      </c>
    </row>
    <row r="52743" spans="1:21" hidden="1" x14ac:dyDescent="0.25">
      <c r="A52743" t="s">
        <v>79</v>
      </c>
      <c r="B52743">
        <v>7.67</v>
      </c>
      <c r="C52743" t="s">
        <v>533</v>
      </c>
      <c r="D52743" t="s">
        <v>541</v>
      </c>
      <c r="E52743" t="s">
        <v>545</v>
      </c>
      <c r="F52743" t="s">
        <v>541</v>
      </c>
      <c r="G52743" t="s">
        <v>48</v>
      </c>
      <c r="H52743" t="s">
        <v>55</v>
      </c>
      <c r="I52743" t="s">
        <v>545</v>
      </c>
      <c r="J52743">
        <v>5.39</v>
      </c>
      <c r="K52743">
        <v>16.54</v>
      </c>
      <c r="L52743" t="s">
        <v>55</v>
      </c>
      <c r="M52743" t="s">
        <v>55</v>
      </c>
      <c r="N52743" t="s">
        <v>545</v>
      </c>
      <c r="O52743" t="s">
        <v>55</v>
      </c>
      <c r="P52743" t="s">
        <v>537</v>
      </c>
      <c r="Q52743" t="s">
        <v>541</v>
      </c>
      <c r="R52743" t="s">
        <v>48</v>
      </c>
      <c r="S52743" t="s">
        <v>55</v>
      </c>
      <c r="T52743" t="s">
        <v>542</v>
      </c>
      <c r="U52743" t="s">
        <v>544</v>
      </c>
    </row>
    <row r="52744" spans="1:21" hidden="1" x14ac:dyDescent="0.25">
      <c r="A52744" t="s">
        <v>79</v>
      </c>
      <c r="B52744">
        <v>8.3699999999999992</v>
      </c>
      <c r="C52744" t="s">
        <v>533</v>
      </c>
      <c r="D52744" t="s">
        <v>538</v>
      </c>
      <c r="E52744" t="s">
        <v>545</v>
      </c>
      <c r="F52744" t="s">
        <v>541</v>
      </c>
      <c r="G52744" t="s">
        <v>48</v>
      </c>
      <c r="H52744" t="s">
        <v>55</v>
      </c>
      <c r="I52744" t="s">
        <v>545</v>
      </c>
      <c r="J52744">
        <v>6.54</v>
      </c>
      <c r="K52744">
        <v>16.36</v>
      </c>
      <c r="L52744" t="s">
        <v>55</v>
      </c>
      <c r="M52744" t="s">
        <v>55</v>
      </c>
      <c r="N52744" t="s">
        <v>545</v>
      </c>
      <c r="O52744" t="s">
        <v>55</v>
      </c>
      <c r="P52744" t="s">
        <v>537</v>
      </c>
      <c r="Q52744" t="s">
        <v>541</v>
      </c>
      <c r="R52744" t="s">
        <v>48</v>
      </c>
      <c r="S52744" t="s">
        <v>55</v>
      </c>
      <c r="T52744" t="s">
        <v>542</v>
      </c>
      <c r="U52744" t="s">
        <v>540</v>
      </c>
    </row>
    <row r="52745" spans="1:21" hidden="1" x14ac:dyDescent="0.25">
      <c r="A52745" t="s">
        <v>79</v>
      </c>
      <c r="B52745">
        <v>8.8800000000000008</v>
      </c>
      <c r="C52745" t="s">
        <v>533</v>
      </c>
      <c r="D52745" t="s">
        <v>541</v>
      </c>
      <c r="E52745" t="s">
        <v>545</v>
      </c>
      <c r="F52745" t="s">
        <v>541</v>
      </c>
      <c r="G52745" t="s">
        <v>48</v>
      </c>
      <c r="H52745" t="s">
        <v>55</v>
      </c>
      <c r="I52745" t="s">
        <v>545</v>
      </c>
      <c r="J52745">
        <v>7.36</v>
      </c>
      <c r="K52745">
        <v>18.2</v>
      </c>
      <c r="L52745" t="s">
        <v>55</v>
      </c>
      <c r="M52745" t="s">
        <v>55</v>
      </c>
      <c r="N52745" t="s">
        <v>545</v>
      </c>
      <c r="O52745" t="s">
        <v>55</v>
      </c>
      <c r="P52745" t="s">
        <v>537</v>
      </c>
      <c r="Q52745" t="s">
        <v>541</v>
      </c>
      <c r="R52745" t="s">
        <v>48</v>
      </c>
      <c r="S52745" t="s">
        <v>55</v>
      </c>
      <c r="T52745" t="s">
        <v>542</v>
      </c>
      <c r="U52745" t="s">
        <v>540</v>
      </c>
    </row>
    <row r="52746" spans="1:21" hidden="1" x14ac:dyDescent="0.25">
      <c r="A52746" t="s">
        <v>79</v>
      </c>
      <c r="B52746">
        <v>9.7200000000000006</v>
      </c>
      <c r="C52746" t="s">
        <v>533</v>
      </c>
      <c r="D52746" t="s">
        <v>543</v>
      </c>
      <c r="E52746" t="s">
        <v>545</v>
      </c>
      <c r="F52746" t="s">
        <v>541</v>
      </c>
      <c r="G52746" t="s">
        <v>48</v>
      </c>
      <c r="H52746" t="s">
        <v>55</v>
      </c>
      <c r="I52746" t="s">
        <v>545</v>
      </c>
      <c r="J52746">
        <v>8.5399999999999991</v>
      </c>
      <c r="K52746">
        <v>18.53</v>
      </c>
      <c r="L52746" t="s">
        <v>55</v>
      </c>
      <c r="M52746" t="s">
        <v>55</v>
      </c>
      <c r="N52746" t="s">
        <v>545</v>
      </c>
      <c r="O52746" t="s">
        <v>55</v>
      </c>
      <c r="P52746" t="s">
        <v>537</v>
      </c>
      <c r="Q52746" t="s">
        <v>541</v>
      </c>
      <c r="R52746" t="s">
        <v>48</v>
      </c>
      <c r="S52746" t="s">
        <v>55</v>
      </c>
      <c r="T52746" t="s">
        <v>542</v>
      </c>
      <c r="U52746" t="s">
        <v>544</v>
      </c>
    </row>
    <row r="52747" spans="1:21" hidden="1" x14ac:dyDescent="0.25">
      <c r="A52747" t="s">
        <v>79</v>
      </c>
      <c r="B52747">
        <v>8.3000000000000007</v>
      </c>
      <c r="C52747" t="s">
        <v>533</v>
      </c>
      <c r="D52747" t="s">
        <v>543</v>
      </c>
      <c r="E52747" t="s">
        <v>545</v>
      </c>
      <c r="F52747" t="s">
        <v>541</v>
      </c>
      <c r="G52747" t="s">
        <v>48</v>
      </c>
      <c r="H52747" t="s">
        <v>55</v>
      </c>
      <c r="I52747" t="s">
        <v>545</v>
      </c>
      <c r="J52747">
        <v>8.51</v>
      </c>
      <c r="K52747">
        <v>18.28</v>
      </c>
      <c r="L52747" t="s">
        <v>55</v>
      </c>
      <c r="M52747" t="s">
        <v>55</v>
      </c>
      <c r="N52747" t="s">
        <v>545</v>
      </c>
      <c r="O52747" t="s">
        <v>55</v>
      </c>
      <c r="P52747" t="s">
        <v>537</v>
      </c>
      <c r="Q52747" t="s">
        <v>541</v>
      </c>
      <c r="R52747" t="s">
        <v>48</v>
      </c>
      <c r="S52747" t="s">
        <v>55</v>
      </c>
      <c r="T52747" t="s">
        <v>542</v>
      </c>
      <c r="U52747" t="s">
        <v>540</v>
      </c>
    </row>
    <row r="52748" spans="1:21" hidden="1" x14ac:dyDescent="0.25">
      <c r="A52748" t="s">
        <v>79</v>
      </c>
      <c r="B52748">
        <v>9.68</v>
      </c>
      <c r="C52748" t="s">
        <v>533</v>
      </c>
      <c r="D52748" t="s">
        <v>541</v>
      </c>
      <c r="E52748" t="s">
        <v>545</v>
      </c>
      <c r="F52748" t="s">
        <v>541</v>
      </c>
      <c r="G52748" t="s">
        <v>48</v>
      </c>
      <c r="H52748" t="s">
        <v>55</v>
      </c>
      <c r="I52748" t="s">
        <v>539</v>
      </c>
      <c r="J52748">
        <v>7.16</v>
      </c>
      <c r="K52748">
        <v>16.84</v>
      </c>
      <c r="L52748" t="s">
        <v>55</v>
      </c>
      <c r="M52748" t="s">
        <v>55</v>
      </c>
      <c r="N52748" t="s">
        <v>545</v>
      </c>
      <c r="O52748" t="s">
        <v>55</v>
      </c>
      <c r="P52748" t="s">
        <v>537</v>
      </c>
      <c r="Q52748" t="s">
        <v>541</v>
      </c>
      <c r="R52748" t="s">
        <v>48</v>
      </c>
      <c r="S52748" t="s">
        <v>55</v>
      </c>
      <c r="T52748" t="s">
        <v>542</v>
      </c>
      <c r="U52748" t="s">
        <v>544</v>
      </c>
    </row>
    <row r="52749" spans="1:21" hidden="1" x14ac:dyDescent="0.25">
      <c r="A52749" t="s">
        <v>79</v>
      </c>
      <c r="B52749">
        <v>9.34</v>
      </c>
      <c r="C52749" t="s">
        <v>533</v>
      </c>
      <c r="D52749" t="s">
        <v>541</v>
      </c>
      <c r="E52749" t="s">
        <v>545</v>
      </c>
      <c r="F52749" t="s">
        <v>541</v>
      </c>
      <c r="G52749" t="s">
        <v>48</v>
      </c>
      <c r="H52749" t="s">
        <v>55</v>
      </c>
      <c r="I52749" t="s">
        <v>539</v>
      </c>
      <c r="J52749">
        <v>6.21</v>
      </c>
      <c r="K52749">
        <v>16.98</v>
      </c>
      <c r="L52749" t="s">
        <v>55</v>
      </c>
      <c r="M52749" t="s">
        <v>55</v>
      </c>
      <c r="N52749" t="s">
        <v>545</v>
      </c>
      <c r="O52749" t="s">
        <v>55</v>
      </c>
      <c r="P52749" t="s">
        <v>537</v>
      </c>
      <c r="Q52749" t="s">
        <v>541</v>
      </c>
      <c r="R52749" t="s">
        <v>48</v>
      </c>
      <c r="S52749" t="s">
        <v>55</v>
      </c>
      <c r="T52749" t="s">
        <v>542</v>
      </c>
      <c r="U52749" t="s">
        <v>540</v>
      </c>
    </row>
    <row r="52750" spans="1:21" hidden="1" x14ac:dyDescent="0.25">
      <c r="A52750" t="s">
        <v>79</v>
      </c>
      <c r="B52750">
        <v>6.81</v>
      </c>
      <c r="C52750" t="s">
        <v>533</v>
      </c>
      <c r="D52750" t="s">
        <v>541</v>
      </c>
      <c r="E52750" t="s">
        <v>545</v>
      </c>
      <c r="F52750" t="s">
        <v>541</v>
      </c>
      <c r="G52750" t="s">
        <v>48</v>
      </c>
      <c r="H52750" t="s">
        <v>55</v>
      </c>
      <c r="I52750" t="s">
        <v>539</v>
      </c>
      <c r="J52750">
        <v>6</v>
      </c>
      <c r="K52750">
        <v>15.98</v>
      </c>
      <c r="L52750" t="s">
        <v>55</v>
      </c>
      <c r="M52750" t="s">
        <v>55</v>
      </c>
      <c r="N52750" t="s">
        <v>545</v>
      </c>
      <c r="O52750" t="s">
        <v>55</v>
      </c>
      <c r="P52750" t="s">
        <v>537</v>
      </c>
      <c r="Q52750" t="s">
        <v>541</v>
      </c>
      <c r="R52750" t="s">
        <v>48</v>
      </c>
      <c r="S52750" t="s">
        <v>55</v>
      </c>
      <c r="T52750" t="s">
        <v>542</v>
      </c>
      <c r="U52750" t="s">
        <v>544</v>
      </c>
    </row>
    <row r="52751" spans="1:21" hidden="1" x14ac:dyDescent="0.25">
      <c r="A52751" t="s">
        <v>79</v>
      </c>
      <c r="B52751">
        <v>9.6</v>
      </c>
      <c r="C52751" t="s">
        <v>533</v>
      </c>
      <c r="D52751" t="s">
        <v>543</v>
      </c>
      <c r="E52751" t="s">
        <v>545</v>
      </c>
      <c r="F52751" t="s">
        <v>541</v>
      </c>
      <c r="G52751" t="s">
        <v>48</v>
      </c>
      <c r="H52751" t="s">
        <v>55</v>
      </c>
      <c r="I52751" t="s">
        <v>545</v>
      </c>
      <c r="J52751">
        <v>6.4</v>
      </c>
      <c r="K52751">
        <v>17.64</v>
      </c>
      <c r="L52751" t="s">
        <v>55</v>
      </c>
      <c r="M52751" t="s">
        <v>55</v>
      </c>
      <c r="N52751" t="s">
        <v>545</v>
      </c>
      <c r="O52751" t="s">
        <v>55</v>
      </c>
      <c r="P52751" t="s">
        <v>537</v>
      </c>
      <c r="Q52751" t="s">
        <v>541</v>
      </c>
      <c r="R52751" t="s">
        <v>48</v>
      </c>
      <c r="S52751" t="s">
        <v>55</v>
      </c>
      <c r="T52751" t="s">
        <v>542</v>
      </c>
      <c r="U52751" t="s">
        <v>540</v>
      </c>
    </row>
    <row r="52752" spans="1:21" hidden="1" x14ac:dyDescent="0.25">
      <c r="A52752" t="s">
        <v>79</v>
      </c>
      <c r="B52752">
        <v>9.6999999999999993</v>
      </c>
      <c r="C52752" t="s">
        <v>533</v>
      </c>
      <c r="D52752" t="s">
        <v>541</v>
      </c>
      <c r="E52752" t="s">
        <v>545</v>
      </c>
      <c r="F52752" t="s">
        <v>541</v>
      </c>
      <c r="G52752" t="s">
        <v>48</v>
      </c>
      <c r="H52752" t="s">
        <v>55</v>
      </c>
      <c r="I52752" t="s">
        <v>539</v>
      </c>
      <c r="J52752">
        <v>6.99</v>
      </c>
      <c r="K52752">
        <v>17.93</v>
      </c>
      <c r="L52752" t="s">
        <v>55</v>
      </c>
      <c r="M52752" t="s">
        <v>55</v>
      </c>
      <c r="N52752" t="s">
        <v>545</v>
      </c>
      <c r="O52752" t="s">
        <v>55</v>
      </c>
      <c r="P52752" t="s">
        <v>537</v>
      </c>
      <c r="Q52752" t="s">
        <v>541</v>
      </c>
      <c r="R52752" t="s">
        <v>48</v>
      </c>
      <c r="S52752" t="s">
        <v>55</v>
      </c>
      <c r="T52752" t="s">
        <v>542</v>
      </c>
      <c r="U52752" t="s">
        <v>544</v>
      </c>
    </row>
    <row r="52753" spans="1:21" hidden="1" x14ac:dyDescent="0.25">
      <c r="A52753" t="s">
        <v>79</v>
      </c>
      <c r="B52753">
        <v>9.5399999999999991</v>
      </c>
      <c r="C52753" t="s">
        <v>533</v>
      </c>
      <c r="D52753" t="s">
        <v>538</v>
      </c>
      <c r="E52753" t="s">
        <v>545</v>
      </c>
      <c r="F52753" t="s">
        <v>541</v>
      </c>
      <c r="G52753" t="s">
        <v>48</v>
      </c>
      <c r="H52753" t="s">
        <v>55</v>
      </c>
      <c r="I52753" t="s">
        <v>539</v>
      </c>
      <c r="J52753">
        <v>7.65</v>
      </c>
      <c r="K52753">
        <v>17.45</v>
      </c>
      <c r="L52753" t="s">
        <v>55</v>
      </c>
      <c r="M52753" t="s">
        <v>55</v>
      </c>
      <c r="N52753" t="s">
        <v>545</v>
      </c>
      <c r="O52753" t="s">
        <v>55</v>
      </c>
      <c r="P52753" t="s">
        <v>537</v>
      </c>
      <c r="Q52753" t="s">
        <v>541</v>
      </c>
      <c r="R52753" t="s">
        <v>48</v>
      </c>
      <c r="S52753" t="s">
        <v>55</v>
      </c>
      <c r="T52753" t="s">
        <v>542</v>
      </c>
      <c r="U52753" t="s">
        <v>540</v>
      </c>
    </row>
    <row r="52754" spans="1:21" hidden="1" x14ac:dyDescent="0.25">
      <c r="A52754" t="s">
        <v>79</v>
      </c>
      <c r="B52754">
        <v>7.92</v>
      </c>
      <c r="C52754" t="s">
        <v>533</v>
      </c>
      <c r="D52754" t="s">
        <v>543</v>
      </c>
      <c r="E52754" t="s">
        <v>545</v>
      </c>
      <c r="F52754" t="s">
        <v>541</v>
      </c>
      <c r="G52754" t="s">
        <v>48</v>
      </c>
      <c r="H52754" t="s">
        <v>55</v>
      </c>
      <c r="I52754" t="s">
        <v>545</v>
      </c>
      <c r="J52754">
        <v>8.32</v>
      </c>
      <c r="K52754">
        <v>18.12</v>
      </c>
      <c r="L52754" t="s">
        <v>55</v>
      </c>
      <c r="M52754" t="s">
        <v>55</v>
      </c>
      <c r="N52754" t="s">
        <v>545</v>
      </c>
      <c r="O52754" t="s">
        <v>55</v>
      </c>
      <c r="P52754" t="s">
        <v>537</v>
      </c>
      <c r="Q52754" t="s">
        <v>541</v>
      </c>
      <c r="R52754" t="s">
        <v>48</v>
      </c>
      <c r="S52754" t="s">
        <v>55</v>
      </c>
      <c r="T52754" t="s">
        <v>542</v>
      </c>
      <c r="U52754" t="s">
        <v>544</v>
      </c>
    </row>
    <row r="52755" spans="1:21" hidden="1" x14ac:dyDescent="0.25">
      <c r="A52755" t="s">
        <v>79</v>
      </c>
      <c r="B52755">
        <v>9.92</v>
      </c>
      <c r="C52755" t="s">
        <v>533</v>
      </c>
      <c r="D52755" t="s">
        <v>538</v>
      </c>
      <c r="E52755" t="s">
        <v>545</v>
      </c>
      <c r="F52755" t="s">
        <v>541</v>
      </c>
      <c r="G52755" t="s">
        <v>48</v>
      </c>
      <c r="H52755" t="s">
        <v>55</v>
      </c>
      <c r="I52755" t="s">
        <v>539</v>
      </c>
      <c r="J52755">
        <v>9.3699999999999992</v>
      </c>
      <c r="K52755">
        <v>17.97</v>
      </c>
      <c r="L52755" t="s">
        <v>55</v>
      </c>
      <c r="M52755" t="s">
        <v>55</v>
      </c>
      <c r="N52755" t="s">
        <v>545</v>
      </c>
      <c r="O52755" t="s">
        <v>55</v>
      </c>
      <c r="P52755" t="s">
        <v>537</v>
      </c>
      <c r="Q52755" t="s">
        <v>541</v>
      </c>
      <c r="R52755" t="s">
        <v>48</v>
      </c>
      <c r="S52755" t="s">
        <v>55</v>
      </c>
      <c r="T52755" t="s">
        <v>542</v>
      </c>
      <c r="U52755" t="s">
        <v>544</v>
      </c>
    </row>
    <row r="52756" spans="1:21" hidden="1" x14ac:dyDescent="0.25">
      <c r="A52756" t="s">
        <v>79</v>
      </c>
      <c r="B52756">
        <v>8.6300000000000008</v>
      </c>
      <c r="C52756" t="s">
        <v>533</v>
      </c>
      <c r="D52756" t="s">
        <v>538</v>
      </c>
      <c r="E52756" t="s">
        <v>545</v>
      </c>
      <c r="F52756" t="s">
        <v>541</v>
      </c>
      <c r="G52756" t="s">
        <v>48</v>
      </c>
      <c r="H52756" t="s">
        <v>55</v>
      </c>
      <c r="I52756" t="s">
        <v>539</v>
      </c>
      <c r="J52756">
        <v>7.06</v>
      </c>
      <c r="K52756">
        <v>17.66</v>
      </c>
      <c r="L52756" t="s">
        <v>55</v>
      </c>
      <c r="M52756" t="s">
        <v>55</v>
      </c>
      <c r="N52756" t="s">
        <v>545</v>
      </c>
      <c r="O52756" t="s">
        <v>55</v>
      </c>
      <c r="P52756" t="s">
        <v>537</v>
      </c>
      <c r="Q52756" t="s">
        <v>541</v>
      </c>
      <c r="R52756" t="s">
        <v>48</v>
      </c>
      <c r="S52756" t="s">
        <v>55</v>
      </c>
      <c r="T52756" t="s">
        <v>542</v>
      </c>
      <c r="U52756" t="s">
        <v>540</v>
      </c>
    </row>
    <row r="52757" spans="1:21" hidden="1" x14ac:dyDescent="0.25">
      <c r="A52757" t="s">
        <v>79</v>
      </c>
      <c r="B52757">
        <v>8.69</v>
      </c>
      <c r="C52757" t="s">
        <v>533</v>
      </c>
      <c r="D52757" t="s">
        <v>541</v>
      </c>
      <c r="E52757" t="s">
        <v>545</v>
      </c>
      <c r="F52757" t="s">
        <v>541</v>
      </c>
      <c r="G52757" t="s">
        <v>48</v>
      </c>
      <c r="H52757" t="s">
        <v>55</v>
      </c>
      <c r="I52757" t="s">
        <v>539</v>
      </c>
      <c r="J52757">
        <v>7.35</v>
      </c>
      <c r="K52757">
        <v>17.64</v>
      </c>
      <c r="L52757" t="s">
        <v>55</v>
      </c>
      <c r="M52757" t="s">
        <v>55</v>
      </c>
      <c r="N52757" t="s">
        <v>545</v>
      </c>
      <c r="O52757" t="s">
        <v>55</v>
      </c>
      <c r="P52757" t="s">
        <v>537</v>
      </c>
      <c r="Q52757" t="s">
        <v>541</v>
      </c>
      <c r="R52757" t="s">
        <v>48</v>
      </c>
      <c r="S52757" t="s">
        <v>55</v>
      </c>
      <c r="T52757" t="s">
        <v>542</v>
      </c>
      <c r="U52757" t="s">
        <v>540</v>
      </c>
    </row>
    <row r="52758" spans="1:21" hidden="1" x14ac:dyDescent="0.25">
      <c r="A52758" t="s">
        <v>79</v>
      </c>
      <c r="B52758">
        <v>10.67</v>
      </c>
      <c r="C52758" t="s">
        <v>533</v>
      </c>
      <c r="D52758" t="s">
        <v>541</v>
      </c>
      <c r="E52758" t="s">
        <v>545</v>
      </c>
      <c r="F52758" t="s">
        <v>541</v>
      </c>
      <c r="G52758" t="s">
        <v>48</v>
      </c>
      <c r="H52758" t="s">
        <v>55</v>
      </c>
      <c r="I52758" t="s">
        <v>545</v>
      </c>
      <c r="J52758">
        <v>7.92</v>
      </c>
      <c r="K52758">
        <v>18.84</v>
      </c>
      <c r="L52758" t="s">
        <v>55</v>
      </c>
      <c r="M52758" t="s">
        <v>55</v>
      </c>
      <c r="N52758" t="s">
        <v>545</v>
      </c>
      <c r="O52758" t="s">
        <v>55</v>
      </c>
      <c r="P52758" t="s">
        <v>537</v>
      </c>
      <c r="Q52758" t="s">
        <v>541</v>
      </c>
      <c r="R52758" t="s">
        <v>48</v>
      </c>
      <c r="S52758" t="s">
        <v>55</v>
      </c>
      <c r="T52758" t="s">
        <v>542</v>
      </c>
      <c r="U52758" t="s">
        <v>544</v>
      </c>
    </row>
    <row r="52759" spans="1:21" hidden="1" x14ac:dyDescent="0.25">
      <c r="A52759" t="s">
        <v>79</v>
      </c>
      <c r="B52759">
        <v>8.61</v>
      </c>
      <c r="C52759" t="s">
        <v>533</v>
      </c>
      <c r="D52759" t="s">
        <v>541</v>
      </c>
      <c r="E52759" t="s">
        <v>545</v>
      </c>
      <c r="F52759" t="s">
        <v>541</v>
      </c>
      <c r="G52759" t="s">
        <v>48</v>
      </c>
      <c r="H52759" t="s">
        <v>55</v>
      </c>
      <c r="I52759" t="s">
        <v>545</v>
      </c>
      <c r="J52759">
        <v>6.74</v>
      </c>
      <c r="K52759">
        <v>16.010000000000002</v>
      </c>
      <c r="L52759" t="s">
        <v>55</v>
      </c>
      <c r="M52759" t="s">
        <v>55</v>
      </c>
      <c r="N52759" t="s">
        <v>545</v>
      </c>
      <c r="O52759" t="s">
        <v>55</v>
      </c>
      <c r="P52759" t="s">
        <v>537</v>
      </c>
      <c r="Q52759" t="s">
        <v>541</v>
      </c>
      <c r="R52759" t="s">
        <v>48</v>
      </c>
      <c r="S52759" t="s">
        <v>55</v>
      </c>
      <c r="T52759" t="s">
        <v>542</v>
      </c>
      <c r="U52759" t="s">
        <v>540</v>
      </c>
    </row>
    <row r="52760" spans="1:21" hidden="1" x14ac:dyDescent="0.25">
      <c r="A52760" t="s">
        <v>79</v>
      </c>
      <c r="B52760">
        <v>8.02</v>
      </c>
      <c r="C52760" t="s">
        <v>533</v>
      </c>
      <c r="D52760" t="s">
        <v>541</v>
      </c>
      <c r="E52760" t="s">
        <v>545</v>
      </c>
      <c r="F52760" t="s">
        <v>541</v>
      </c>
      <c r="G52760" t="s">
        <v>48</v>
      </c>
      <c r="H52760" t="s">
        <v>55</v>
      </c>
      <c r="I52760" t="s">
        <v>539</v>
      </c>
      <c r="J52760">
        <v>7.09</v>
      </c>
      <c r="K52760">
        <v>17.36</v>
      </c>
      <c r="L52760" t="s">
        <v>55</v>
      </c>
      <c r="M52760" t="s">
        <v>55</v>
      </c>
      <c r="N52760" t="s">
        <v>545</v>
      </c>
      <c r="O52760" t="s">
        <v>55</v>
      </c>
      <c r="P52760" t="s">
        <v>537</v>
      </c>
      <c r="Q52760" t="s">
        <v>541</v>
      </c>
      <c r="R52760" t="s">
        <v>48</v>
      </c>
      <c r="S52760" t="s">
        <v>55</v>
      </c>
      <c r="T52760" t="s">
        <v>542</v>
      </c>
      <c r="U52760" t="s">
        <v>544</v>
      </c>
    </row>
    <row r="52761" spans="1:21" hidden="1" x14ac:dyDescent="0.25">
      <c r="A52761" t="s">
        <v>79</v>
      </c>
      <c r="B52761">
        <v>10.029999999999999</v>
      </c>
      <c r="C52761" t="s">
        <v>533</v>
      </c>
      <c r="D52761" t="s">
        <v>541</v>
      </c>
      <c r="E52761" t="s">
        <v>545</v>
      </c>
      <c r="F52761" t="s">
        <v>541</v>
      </c>
      <c r="G52761" t="s">
        <v>48</v>
      </c>
      <c r="H52761" t="s">
        <v>55</v>
      </c>
      <c r="I52761" t="s">
        <v>539</v>
      </c>
      <c r="J52761">
        <v>8.68</v>
      </c>
      <c r="K52761">
        <v>18.52</v>
      </c>
      <c r="L52761" t="s">
        <v>55</v>
      </c>
      <c r="M52761" t="s">
        <v>55</v>
      </c>
      <c r="N52761" t="s">
        <v>545</v>
      </c>
      <c r="O52761" t="s">
        <v>55</v>
      </c>
      <c r="P52761" t="s">
        <v>537</v>
      </c>
      <c r="Q52761" t="s">
        <v>541</v>
      </c>
      <c r="R52761" t="s">
        <v>48</v>
      </c>
      <c r="S52761" t="s">
        <v>55</v>
      </c>
      <c r="T52761" t="s">
        <v>542</v>
      </c>
      <c r="U52761" t="s">
        <v>540</v>
      </c>
    </row>
    <row r="52762" spans="1:21" hidden="1" x14ac:dyDescent="0.25">
      <c r="A52762" t="s">
        <v>79</v>
      </c>
      <c r="B52762">
        <v>9.77</v>
      </c>
      <c r="C52762" t="s">
        <v>533</v>
      </c>
      <c r="D52762" t="s">
        <v>543</v>
      </c>
      <c r="E52762" t="s">
        <v>545</v>
      </c>
      <c r="F52762" t="s">
        <v>541</v>
      </c>
      <c r="G52762" t="s">
        <v>48</v>
      </c>
      <c r="H52762" t="s">
        <v>55</v>
      </c>
      <c r="I52762" t="s">
        <v>539</v>
      </c>
      <c r="J52762">
        <v>7.9</v>
      </c>
      <c r="K52762">
        <v>18.03</v>
      </c>
      <c r="L52762" t="s">
        <v>55</v>
      </c>
      <c r="M52762" t="s">
        <v>55</v>
      </c>
      <c r="N52762" t="s">
        <v>545</v>
      </c>
      <c r="O52762" t="s">
        <v>55</v>
      </c>
      <c r="P52762" t="s">
        <v>537</v>
      </c>
      <c r="Q52762" t="s">
        <v>541</v>
      </c>
      <c r="R52762" t="s">
        <v>48</v>
      </c>
      <c r="S52762" t="s">
        <v>55</v>
      </c>
      <c r="T52762" t="s">
        <v>542</v>
      </c>
      <c r="U52762" t="s">
        <v>540</v>
      </c>
    </row>
    <row r="52763" spans="1:21" hidden="1" x14ac:dyDescent="0.25">
      <c r="A52763" t="s">
        <v>79</v>
      </c>
      <c r="B52763">
        <v>8.92</v>
      </c>
      <c r="C52763" t="s">
        <v>533</v>
      </c>
      <c r="D52763" t="s">
        <v>543</v>
      </c>
      <c r="E52763" t="s">
        <v>545</v>
      </c>
      <c r="F52763" t="s">
        <v>541</v>
      </c>
      <c r="G52763" t="s">
        <v>48</v>
      </c>
      <c r="H52763" t="s">
        <v>55</v>
      </c>
      <c r="I52763" t="s">
        <v>545</v>
      </c>
      <c r="J52763">
        <v>7.76</v>
      </c>
      <c r="K52763">
        <v>18.07</v>
      </c>
      <c r="L52763" t="s">
        <v>55</v>
      </c>
      <c r="M52763" t="s">
        <v>55</v>
      </c>
      <c r="N52763" t="s">
        <v>545</v>
      </c>
      <c r="O52763" t="s">
        <v>55</v>
      </c>
      <c r="P52763" t="s">
        <v>537</v>
      </c>
      <c r="Q52763" t="s">
        <v>541</v>
      </c>
      <c r="R52763" t="s">
        <v>48</v>
      </c>
      <c r="S52763" t="s">
        <v>55</v>
      </c>
      <c r="T52763" t="s">
        <v>542</v>
      </c>
      <c r="U52763" t="s">
        <v>540</v>
      </c>
    </row>
    <row r="52764" spans="1:21" hidden="1" x14ac:dyDescent="0.25">
      <c r="A52764" t="s">
        <v>79</v>
      </c>
      <c r="B52764">
        <v>10.62</v>
      </c>
      <c r="C52764" t="s">
        <v>533</v>
      </c>
      <c r="D52764" t="s">
        <v>543</v>
      </c>
      <c r="E52764" t="s">
        <v>545</v>
      </c>
      <c r="F52764" t="s">
        <v>541</v>
      </c>
      <c r="G52764" t="s">
        <v>48</v>
      </c>
      <c r="H52764" t="s">
        <v>55</v>
      </c>
      <c r="I52764" t="s">
        <v>545</v>
      </c>
      <c r="J52764">
        <v>9.48</v>
      </c>
      <c r="K52764">
        <v>18.989999999999998</v>
      </c>
      <c r="L52764" t="s">
        <v>55</v>
      </c>
      <c r="M52764" t="s">
        <v>55</v>
      </c>
      <c r="N52764" t="s">
        <v>545</v>
      </c>
      <c r="O52764" t="s">
        <v>55</v>
      </c>
      <c r="P52764" t="s">
        <v>537</v>
      </c>
      <c r="Q52764" t="s">
        <v>541</v>
      </c>
      <c r="R52764" t="s">
        <v>48</v>
      </c>
      <c r="S52764" t="s">
        <v>55</v>
      </c>
      <c r="T52764" t="s">
        <v>542</v>
      </c>
      <c r="U52764" t="s">
        <v>540</v>
      </c>
    </row>
    <row r="52765" spans="1:21" hidden="1" x14ac:dyDescent="0.25">
      <c r="A52765" t="s">
        <v>79</v>
      </c>
      <c r="B52765">
        <v>6</v>
      </c>
      <c r="C52765" t="s">
        <v>533</v>
      </c>
      <c r="D52765" t="s">
        <v>541</v>
      </c>
      <c r="E52765" t="s">
        <v>545</v>
      </c>
      <c r="F52765" t="s">
        <v>541</v>
      </c>
      <c r="G52765" t="s">
        <v>48</v>
      </c>
      <c r="H52765" t="s">
        <v>55</v>
      </c>
      <c r="I52765" t="s">
        <v>539</v>
      </c>
      <c r="J52765">
        <v>6.82</v>
      </c>
      <c r="K52765">
        <v>17.12</v>
      </c>
      <c r="L52765" t="s">
        <v>55</v>
      </c>
      <c r="M52765" t="s">
        <v>55</v>
      </c>
      <c r="N52765" t="s">
        <v>545</v>
      </c>
      <c r="O52765" t="s">
        <v>55</v>
      </c>
      <c r="P52765" t="s">
        <v>537</v>
      </c>
      <c r="Q52765" t="s">
        <v>541</v>
      </c>
      <c r="R52765" t="s">
        <v>48</v>
      </c>
      <c r="S52765" t="s">
        <v>55</v>
      </c>
      <c r="T52765" t="s">
        <v>542</v>
      </c>
      <c r="U52765" t="s">
        <v>544</v>
      </c>
    </row>
    <row r="52766" spans="1:21" hidden="1" x14ac:dyDescent="0.25">
      <c r="A52766" t="s">
        <v>79</v>
      </c>
      <c r="B52766">
        <v>9.3800000000000008</v>
      </c>
      <c r="C52766" t="s">
        <v>533</v>
      </c>
      <c r="D52766" t="s">
        <v>538</v>
      </c>
      <c r="E52766" t="s">
        <v>545</v>
      </c>
      <c r="F52766" t="s">
        <v>541</v>
      </c>
      <c r="G52766" t="s">
        <v>48</v>
      </c>
      <c r="H52766" t="s">
        <v>55</v>
      </c>
      <c r="I52766" t="s">
        <v>545</v>
      </c>
      <c r="J52766">
        <v>8.5</v>
      </c>
      <c r="K52766">
        <v>18.34</v>
      </c>
      <c r="L52766" t="s">
        <v>55</v>
      </c>
      <c r="M52766" t="s">
        <v>55</v>
      </c>
      <c r="N52766" t="s">
        <v>545</v>
      </c>
      <c r="O52766" t="s">
        <v>55</v>
      </c>
      <c r="P52766" t="s">
        <v>537</v>
      </c>
      <c r="Q52766" t="s">
        <v>541</v>
      </c>
      <c r="R52766" t="s">
        <v>48</v>
      </c>
      <c r="S52766" t="s">
        <v>55</v>
      </c>
      <c r="T52766" t="s">
        <v>542</v>
      </c>
      <c r="U52766" t="s">
        <v>544</v>
      </c>
    </row>
    <row r="52767" spans="1:21" hidden="1" x14ac:dyDescent="0.25">
      <c r="A52767" t="s">
        <v>79</v>
      </c>
      <c r="B52767">
        <v>7.72</v>
      </c>
      <c r="C52767" t="s">
        <v>533</v>
      </c>
      <c r="D52767" t="s">
        <v>543</v>
      </c>
      <c r="E52767" t="s">
        <v>545</v>
      </c>
      <c r="F52767" t="s">
        <v>541</v>
      </c>
      <c r="G52767" t="s">
        <v>48</v>
      </c>
      <c r="H52767" t="s">
        <v>55</v>
      </c>
      <c r="I52767" t="s">
        <v>545</v>
      </c>
      <c r="J52767">
        <v>6.08</v>
      </c>
      <c r="K52767">
        <v>16.53</v>
      </c>
      <c r="L52767" t="s">
        <v>55</v>
      </c>
      <c r="M52767" t="s">
        <v>55</v>
      </c>
      <c r="N52767" t="s">
        <v>545</v>
      </c>
      <c r="O52767" t="s">
        <v>55</v>
      </c>
      <c r="P52767" t="s">
        <v>537</v>
      </c>
      <c r="Q52767" t="s">
        <v>541</v>
      </c>
      <c r="R52767" t="s">
        <v>48</v>
      </c>
      <c r="S52767" t="s">
        <v>55</v>
      </c>
      <c r="T52767" t="s">
        <v>542</v>
      </c>
      <c r="U52767" t="s">
        <v>540</v>
      </c>
    </row>
    <row r="52768" spans="1:21" hidden="1" x14ac:dyDescent="0.25">
      <c r="A52768" t="s">
        <v>79</v>
      </c>
      <c r="B52768">
        <v>7.34</v>
      </c>
      <c r="C52768" t="s">
        <v>533</v>
      </c>
      <c r="D52768" t="s">
        <v>543</v>
      </c>
      <c r="E52768" t="s">
        <v>545</v>
      </c>
      <c r="F52768" t="s">
        <v>541</v>
      </c>
      <c r="G52768" t="s">
        <v>48</v>
      </c>
      <c r="H52768" t="s">
        <v>55</v>
      </c>
      <c r="I52768" t="s">
        <v>539</v>
      </c>
      <c r="J52768">
        <v>6.96</v>
      </c>
      <c r="K52768">
        <v>16.7</v>
      </c>
      <c r="L52768" t="s">
        <v>55</v>
      </c>
      <c r="M52768" t="s">
        <v>55</v>
      </c>
      <c r="N52768" t="s">
        <v>545</v>
      </c>
      <c r="O52768" t="s">
        <v>55</v>
      </c>
      <c r="P52768" t="s">
        <v>537</v>
      </c>
      <c r="Q52768" t="s">
        <v>541</v>
      </c>
      <c r="R52768" t="s">
        <v>48</v>
      </c>
      <c r="S52768" t="s">
        <v>55</v>
      </c>
      <c r="T52768" t="s">
        <v>542</v>
      </c>
      <c r="U52768" t="s">
        <v>540</v>
      </c>
    </row>
    <row r="52769" spans="1:21" hidden="1" x14ac:dyDescent="0.25">
      <c r="A52769" t="s">
        <v>79</v>
      </c>
      <c r="B52769">
        <v>9.94</v>
      </c>
      <c r="C52769" t="s">
        <v>533</v>
      </c>
      <c r="D52769" t="s">
        <v>538</v>
      </c>
      <c r="E52769" t="s">
        <v>545</v>
      </c>
      <c r="F52769" t="s">
        <v>541</v>
      </c>
      <c r="G52769" t="s">
        <v>48</v>
      </c>
      <c r="H52769" t="s">
        <v>55</v>
      </c>
      <c r="I52769" t="s">
        <v>539</v>
      </c>
      <c r="J52769">
        <v>8.2100000000000009</v>
      </c>
      <c r="K52769">
        <v>17.420000000000002</v>
      </c>
      <c r="L52769" t="s">
        <v>55</v>
      </c>
      <c r="M52769" t="s">
        <v>55</v>
      </c>
      <c r="N52769" t="s">
        <v>545</v>
      </c>
      <c r="O52769" t="s">
        <v>55</v>
      </c>
      <c r="P52769" t="s">
        <v>537</v>
      </c>
      <c r="Q52769" t="s">
        <v>541</v>
      </c>
      <c r="R52769" t="s">
        <v>48</v>
      </c>
      <c r="S52769" t="s">
        <v>55</v>
      </c>
      <c r="T52769" t="s">
        <v>542</v>
      </c>
      <c r="U52769" t="s">
        <v>544</v>
      </c>
    </row>
    <row r="52770" spans="1:21" hidden="1" x14ac:dyDescent="0.25">
      <c r="A52770" t="s">
        <v>79</v>
      </c>
      <c r="B52770">
        <v>8.11</v>
      </c>
      <c r="C52770" t="s">
        <v>533</v>
      </c>
      <c r="D52770" t="s">
        <v>538</v>
      </c>
      <c r="E52770" t="s">
        <v>545</v>
      </c>
      <c r="F52770" t="s">
        <v>541</v>
      </c>
      <c r="G52770" t="s">
        <v>48</v>
      </c>
      <c r="H52770" t="s">
        <v>55</v>
      </c>
      <c r="I52770" t="s">
        <v>545</v>
      </c>
      <c r="J52770">
        <v>7.62</v>
      </c>
      <c r="K52770">
        <v>18.829999999999998</v>
      </c>
      <c r="L52770" t="s">
        <v>55</v>
      </c>
      <c r="M52770" t="s">
        <v>55</v>
      </c>
      <c r="N52770" t="s">
        <v>545</v>
      </c>
      <c r="O52770" t="s">
        <v>55</v>
      </c>
      <c r="P52770" t="s">
        <v>537</v>
      </c>
      <c r="Q52770" t="s">
        <v>541</v>
      </c>
      <c r="R52770" t="s">
        <v>48</v>
      </c>
      <c r="S52770" t="s">
        <v>55</v>
      </c>
      <c r="T52770" t="s">
        <v>542</v>
      </c>
      <c r="U52770" t="s">
        <v>544</v>
      </c>
    </row>
    <row r="52771" spans="1:21" hidden="1" x14ac:dyDescent="0.25">
      <c r="A52771" t="s">
        <v>79</v>
      </c>
      <c r="B52771">
        <v>10.11</v>
      </c>
      <c r="C52771" t="s">
        <v>533</v>
      </c>
      <c r="D52771" t="s">
        <v>543</v>
      </c>
      <c r="E52771" t="s">
        <v>545</v>
      </c>
      <c r="F52771" t="s">
        <v>541</v>
      </c>
      <c r="G52771" t="s">
        <v>48</v>
      </c>
      <c r="H52771" t="s">
        <v>55</v>
      </c>
      <c r="I52771" t="s">
        <v>545</v>
      </c>
      <c r="J52771">
        <v>7.24</v>
      </c>
      <c r="K52771">
        <v>16.989999999999998</v>
      </c>
      <c r="L52771" t="s">
        <v>55</v>
      </c>
      <c r="M52771" t="s">
        <v>55</v>
      </c>
      <c r="N52771" t="s">
        <v>545</v>
      </c>
      <c r="O52771" t="s">
        <v>55</v>
      </c>
      <c r="P52771" t="s">
        <v>537</v>
      </c>
      <c r="Q52771" t="s">
        <v>541</v>
      </c>
      <c r="R52771" t="s">
        <v>48</v>
      </c>
      <c r="S52771" t="s">
        <v>55</v>
      </c>
      <c r="T52771" t="s">
        <v>542</v>
      </c>
      <c r="U52771" t="s">
        <v>544</v>
      </c>
    </row>
    <row r="52772" spans="1:21" hidden="1" x14ac:dyDescent="0.25">
      <c r="A52772" t="s">
        <v>79</v>
      </c>
      <c r="B52772">
        <v>11.05</v>
      </c>
      <c r="C52772" t="s">
        <v>533</v>
      </c>
      <c r="D52772" t="s">
        <v>538</v>
      </c>
      <c r="E52772" t="s">
        <v>545</v>
      </c>
      <c r="F52772" t="s">
        <v>541</v>
      </c>
      <c r="G52772" t="s">
        <v>48</v>
      </c>
      <c r="H52772" t="s">
        <v>55</v>
      </c>
      <c r="I52772" t="s">
        <v>545</v>
      </c>
      <c r="J52772">
        <v>9.74</v>
      </c>
      <c r="K52772">
        <v>19.260000000000002</v>
      </c>
      <c r="L52772" t="s">
        <v>55</v>
      </c>
      <c r="M52772" t="s">
        <v>55</v>
      </c>
      <c r="N52772" t="s">
        <v>545</v>
      </c>
      <c r="O52772" t="s">
        <v>55</v>
      </c>
      <c r="P52772" t="s">
        <v>537</v>
      </c>
      <c r="Q52772" t="s">
        <v>541</v>
      </c>
      <c r="R52772" t="s">
        <v>48</v>
      </c>
      <c r="S52772" t="s">
        <v>55</v>
      </c>
      <c r="T52772" t="s">
        <v>542</v>
      </c>
      <c r="U52772" t="s">
        <v>540</v>
      </c>
    </row>
    <row r="52773" spans="1:21" hidden="1" x14ac:dyDescent="0.25">
      <c r="A52773" t="s">
        <v>79</v>
      </c>
      <c r="B52773">
        <v>9.68</v>
      </c>
      <c r="C52773" t="s">
        <v>533</v>
      </c>
      <c r="D52773" t="s">
        <v>543</v>
      </c>
      <c r="E52773" t="s">
        <v>545</v>
      </c>
      <c r="F52773" t="s">
        <v>541</v>
      </c>
      <c r="G52773" t="s">
        <v>48</v>
      </c>
      <c r="H52773" t="s">
        <v>55</v>
      </c>
      <c r="I52773" t="s">
        <v>545</v>
      </c>
      <c r="J52773">
        <v>7.45</v>
      </c>
      <c r="K52773">
        <v>17.96</v>
      </c>
      <c r="L52773" t="s">
        <v>55</v>
      </c>
      <c r="M52773" t="s">
        <v>55</v>
      </c>
      <c r="N52773" t="s">
        <v>545</v>
      </c>
      <c r="O52773" t="s">
        <v>55</v>
      </c>
      <c r="P52773" t="s">
        <v>537</v>
      </c>
      <c r="Q52773" t="s">
        <v>541</v>
      </c>
      <c r="R52773" t="s">
        <v>48</v>
      </c>
      <c r="S52773" t="s">
        <v>55</v>
      </c>
      <c r="T52773" t="s">
        <v>542</v>
      </c>
      <c r="U52773" t="s">
        <v>540</v>
      </c>
    </row>
    <row r="52774" spans="1:21" hidden="1" x14ac:dyDescent="0.25">
      <c r="A52774" t="s">
        <v>79</v>
      </c>
      <c r="B52774">
        <v>8.07</v>
      </c>
      <c r="C52774" t="s">
        <v>533</v>
      </c>
      <c r="D52774" t="s">
        <v>543</v>
      </c>
      <c r="E52774" t="s">
        <v>545</v>
      </c>
      <c r="F52774" t="s">
        <v>541</v>
      </c>
      <c r="G52774" t="s">
        <v>48</v>
      </c>
      <c r="H52774" t="s">
        <v>55</v>
      </c>
      <c r="I52774" t="s">
        <v>545</v>
      </c>
      <c r="J52774">
        <v>8.4499999999999993</v>
      </c>
      <c r="K52774">
        <v>17.75</v>
      </c>
      <c r="L52774" t="s">
        <v>55</v>
      </c>
      <c r="M52774" t="s">
        <v>55</v>
      </c>
      <c r="N52774" t="s">
        <v>545</v>
      </c>
      <c r="O52774" t="s">
        <v>55</v>
      </c>
      <c r="P52774" t="s">
        <v>537</v>
      </c>
      <c r="Q52774" t="s">
        <v>541</v>
      </c>
      <c r="R52774" t="s">
        <v>48</v>
      </c>
      <c r="S52774" t="s">
        <v>55</v>
      </c>
      <c r="T52774" t="s">
        <v>542</v>
      </c>
      <c r="U52774" t="s">
        <v>544</v>
      </c>
    </row>
    <row r="52775" spans="1:21" hidden="1" x14ac:dyDescent="0.25">
      <c r="A52775" t="s">
        <v>79</v>
      </c>
      <c r="B52775">
        <v>8.0399999999999991</v>
      </c>
      <c r="C52775" t="s">
        <v>533</v>
      </c>
      <c r="D52775" t="s">
        <v>543</v>
      </c>
      <c r="E52775" t="s">
        <v>545</v>
      </c>
      <c r="F52775" t="s">
        <v>541</v>
      </c>
      <c r="G52775" t="s">
        <v>48</v>
      </c>
      <c r="H52775" t="s">
        <v>55</v>
      </c>
      <c r="I52775" t="s">
        <v>545</v>
      </c>
      <c r="J52775">
        <v>5.55</v>
      </c>
      <c r="K52775">
        <v>15.55</v>
      </c>
      <c r="L52775" t="s">
        <v>55</v>
      </c>
      <c r="M52775" t="s">
        <v>55</v>
      </c>
      <c r="N52775" t="s">
        <v>545</v>
      </c>
      <c r="O52775" t="s">
        <v>55</v>
      </c>
      <c r="P52775" t="s">
        <v>537</v>
      </c>
      <c r="Q52775" t="s">
        <v>541</v>
      </c>
      <c r="R52775" t="s">
        <v>48</v>
      </c>
      <c r="S52775" t="s">
        <v>55</v>
      </c>
      <c r="T52775" t="s">
        <v>542</v>
      </c>
      <c r="U52775" t="s">
        <v>540</v>
      </c>
    </row>
    <row r="52776" spans="1:21" hidden="1" x14ac:dyDescent="0.25">
      <c r="A52776" t="s">
        <v>79</v>
      </c>
      <c r="B52776">
        <v>10.17</v>
      </c>
      <c r="C52776" t="s">
        <v>533</v>
      </c>
      <c r="D52776" t="s">
        <v>541</v>
      </c>
      <c r="E52776" t="s">
        <v>545</v>
      </c>
      <c r="F52776" t="s">
        <v>541</v>
      </c>
      <c r="G52776" t="s">
        <v>48</v>
      </c>
      <c r="H52776" t="s">
        <v>55</v>
      </c>
      <c r="I52776" t="s">
        <v>545</v>
      </c>
      <c r="J52776">
        <v>8.4499999999999993</v>
      </c>
      <c r="K52776">
        <v>17.47</v>
      </c>
      <c r="L52776" t="s">
        <v>55</v>
      </c>
      <c r="M52776" t="s">
        <v>55</v>
      </c>
      <c r="N52776" t="s">
        <v>545</v>
      </c>
      <c r="O52776" t="s">
        <v>55</v>
      </c>
      <c r="P52776" t="s">
        <v>537</v>
      </c>
      <c r="Q52776" t="s">
        <v>541</v>
      </c>
      <c r="R52776" t="s">
        <v>48</v>
      </c>
      <c r="S52776" t="s">
        <v>55</v>
      </c>
      <c r="T52776" t="s">
        <v>542</v>
      </c>
      <c r="U52776" t="s">
        <v>544</v>
      </c>
    </row>
    <row r="52777" spans="1:21" hidden="1" x14ac:dyDescent="0.25">
      <c r="A52777" t="s">
        <v>79</v>
      </c>
      <c r="B52777">
        <v>9.41</v>
      </c>
      <c r="C52777" t="s">
        <v>533</v>
      </c>
      <c r="D52777" t="s">
        <v>538</v>
      </c>
      <c r="E52777" t="s">
        <v>545</v>
      </c>
      <c r="F52777" t="s">
        <v>541</v>
      </c>
      <c r="G52777" t="s">
        <v>48</v>
      </c>
      <c r="H52777" t="s">
        <v>55</v>
      </c>
      <c r="I52777" t="s">
        <v>545</v>
      </c>
      <c r="J52777">
        <v>9.0500000000000007</v>
      </c>
      <c r="K52777">
        <v>18.46</v>
      </c>
      <c r="L52777" t="s">
        <v>55</v>
      </c>
      <c r="M52777" t="s">
        <v>55</v>
      </c>
      <c r="N52777" t="s">
        <v>545</v>
      </c>
      <c r="O52777" t="s">
        <v>55</v>
      </c>
      <c r="P52777" t="s">
        <v>537</v>
      </c>
      <c r="Q52777" t="s">
        <v>541</v>
      </c>
      <c r="R52777" t="s">
        <v>48</v>
      </c>
      <c r="S52777" t="s">
        <v>55</v>
      </c>
      <c r="T52777" t="s">
        <v>542</v>
      </c>
      <c r="U52777" t="s">
        <v>540</v>
      </c>
    </row>
    <row r="52778" spans="1:21" hidden="1" x14ac:dyDescent="0.25">
      <c r="A52778" t="s">
        <v>79</v>
      </c>
      <c r="B52778">
        <v>8.43</v>
      </c>
      <c r="C52778" t="s">
        <v>533</v>
      </c>
      <c r="D52778" t="s">
        <v>538</v>
      </c>
      <c r="E52778" t="s">
        <v>545</v>
      </c>
      <c r="F52778" t="s">
        <v>541</v>
      </c>
      <c r="G52778" t="s">
        <v>48</v>
      </c>
      <c r="H52778" t="s">
        <v>55</v>
      </c>
      <c r="I52778" t="s">
        <v>545</v>
      </c>
      <c r="J52778">
        <v>6.47</v>
      </c>
      <c r="K52778">
        <v>17.04</v>
      </c>
      <c r="L52778" t="s">
        <v>55</v>
      </c>
      <c r="M52778" t="s">
        <v>55</v>
      </c>
      <c r="N52778" t="s">
        <v>545</v>
      </c>
      <c r="O52778" t="s">
        <v>55</v>
      </c>
      <c r="P52778" t="s">
        <v>537</v>
      </c>
      <c r="Q52778" t="s">
        <v>541</v>
      </c>
      <c r="R52778" t="s">
        <v>48</v>
      </c>
      <c r="S52778" t="s">
        <v>55</v>
      </c>
      <c r="T52778" t="s">
        <v>542</v>
      </c>
      <c r="U52778" t="s">
        <v>544</v>
      </c>
    </row>
    <row r="52779" spans="1:21" hidden="1" x14ac:dyDescent="0.25">
      <c r="A52779" t="s">
        <v>79</v>
      </c>
      <c r="B52779">
        <v>9.32</v>
      </c>
      <c r="C52779" t="s">
        <v>533</v>
      </c>
      <c r="D52779" t="s">
        <v>543</v>
      </c>
      <c r="E52779" t="s">
        <v>545</v>
      </c>
      <c r="F52779" t="s">
        <v>541</v>
      </c>
      <c r="G52779" t="s">
        <v>48</v>
      </c>
      <c r="H52779" t="s">
        <v>55</v>
      </c>
      <c r="I52779" t="s">
        <v>545</v>
      </c>
      <c r="J52779">
        <v>8.07</v>
      </c>
      <c r="K52779">
        <v>18.14</v>
      </c>
      <c r="L52779" t="s">
        <v>55</v>
      </c>
      <c r="M52779" t="s">
        <v>55</v>
      </c>
      <c r="N52779" t="s">
        <v>545</v>
      </c>
      <c r="O52779" t="s">
        <v>55</v>
      </c>
      <c r="P52779" t="s">
        <v>537</v>
      </c>
      <c r="Q52779" t="s">
        <v>541</v>
      </c>
      <c r="R52779" t="s">
        <v>48</v>
      </c>
      <c r="S52779" t="s">
        <v>55</v>
      </c>
      <c r="T52779" t="s">
        <v>542</v>
      </c>
      <c r="U52779" t="s">
        <v>544</v>
      </c>
    </row>
    <row r="52780" spans="1:21" hidden="1" x14ac:dyDescent="0.25">
      <c r="A52780" t="s">
        <v>79</v>
      </c>
      <c r="B52780">
        <v>7.9</v>
      </c>
      <c r="C52780" t="s">
        <v>533</v>
      </c>
      <c r="D52780" t="s">
        <v>541</v>
      </c>
      <c r="E52780" t="s">
        <v>545</v>
      </c>
      <c r="F52780" t="s">
        <v>541</v>
      </c>
      <c r="G52780" t="s">
        <v>48</v>
      </c>
      <c r="H52780" t="s">
        <v>55</v>
      </c>
      <c r="I52780" t="s">
        <v>545</v>
      </c>
      <c r="J52780">
        <v>6.68</v>
      </c>
      <c r="K52780">
        <v>17.760000000000002</v>
      </c>
      <c r="L52780" t="s">
        <v>55</v>
      </c>
      <c r="M52780" t="s">
        <v>55</v>
      </c>
      <c r="N52780" t="s">
        <v>545</v>
      </c>
      <c r="O52780" t="s">
        <v>55</v>
      </c>
      <c r="P52780" t="s">
        <v>537</v>
      </c>
      <c r="Q52780" t="s">
        <v>541</v>
      </c>
      <c r="R52780" t="s">
        <v>48</v>
      </c>
      <c r="S52780" t="s">
        <v>55</v>
      </c>
      <c r="T52780" t="s">
        <v>542</v>
      </c>
      <c r="U52780" t="s">
        <v>540</v>
      </c>
    </row>
    <row r="52781" spans="1:21" hidden="1" x14ac:dyDescent="0.25">
      <c r="A52781" t="s">
        <v>79</v>
      </c>
      <c r="B52781">
        <v>9.16</v>
      </c>
      <c r="C52781" t="s">
        <v>533</v>
      </c>
      <c r="D52781" t="s">
        <v>538</v>
      </c>
      <c r="E52781" t="s">
        <v>545</v>
      </c>
      <c r="F52781" t="s">
        <v>541</v>
      </c>
      <c r="G52781" t="s">
        <v>48</v>
      </c>
      <c r="H52781" t="s">
        <v>55</v>
      </c>
      <c r="I52781" t="s">
        <v>539</v>
      </c>
      <c r="J52781">
        <v>7.76</v>
      </c>
      <c r="K52781">
        <v>16.68</v>
      </c>
      <c r="L52781" t="s">
        <v>55</v>
      </c>
      <c r="M52781" t="s">
        <v>55</v>
      </c>
      <c r="N52781" t="s">
        <v>545</v>
      </c>
      <c r="O52781" t="s">
        <v>55</v>
      </c>
      <c r="P52781" t="s">
        <v>537</v>
      </c>
      <c r="Q52781" t="s">
        <v>541</v>
      </c>
      <c r="R52781" t="s">
        <v>48</v>
      </c>
      <c r="S52781" t="s">
        <v>55</v>
      </c>
      <c r="T52781" t="s">
        <v>542</v>
      </c>
      <c r="U52781" t="s">
        <v>540</v>
      </c>
    </row>
    <row r="52782" spans="1:21" hidden="1" x14ac:dyDescent="0.25">
      <c r="A52782" t="s">
        <v>79</v>
      </c>
      <c r="B52782">
        <v>9.66</v>
      </c>
      <c r="C52782" t="s">
        <v>533</v>
      </c>
      <c r="D52782" t="s">
        <v>538</v>
      </c>
      <c r="E52782" t="s">
        <v>545</v>
      </c>
      <c r="F52782" t="s">
        <v>541</v>
      </c>
      <c r="G52782" t="s">
        <v>48</v>
      </c>
      <c r="H52782" t="s">
        <v>55</v>
      </c>
      <c r="I52782" t="s">
        <v>539</v>
      </c>
      <c r="J52782">
        <v>8.61</v>
      </c>
      <c r="K52782">
        <v>16.87</v>
      </c>
      <c r="L52782" t="s">
        <v>55</v>
      </c>
      <c r="M52782" t="s">
        <v>55</v>
      </c>
      <c r="N52782" t="s">
        <v>545</v>
      </c>
      <c r="O52782" t="s">
        <v>55</v>
      </c>
      <c r="P52782" t="s">
        <v>537</v>
      </c>
      <c r="Q52782" t="s">
        <v>541</v>
      </c>
      <c r="R52782" t="s">
        <v>48</v>
      </c>
      <c r="S52782" t="s">
        <v>55</v>
      </c>
      <c r="T52782" t="s">
        <v>542</v>
      </c>
      <c r="U52782" t="s">
        <v>540</v>
      </c>
    </row>
    <row r="52783" spans="1:21" hidden="1" x14ac:dyDescent="0.25">
      <c r="A52783" t="s">
        <v>79</v>
      </c>
      <c r="B52783">
        <v>10.18</v>
      </c>
      <c r="C52783" t="s">
        <v>533</v>
      </c>
      <c r="D52783" t="s">
        <v>538</v>
      </c>
      <c r="E52783" t="s">
        <v>545</v>
      </c>
      <c r="F52783" t="s">
        <v>541</v>
      </c>
      <c r="G52783" t="s">
        <v>48</v>
      </c>
      <c r="H52783" t="s">
        <v>55</v>
      </c>
      <c r="I52783" t="s">
        <v>545</v>
      </c>
      <c r="J52783">
        <v>8.1999999999999993</v>
      </c>
      <c r="K52783">
        <v>18.690000000000001</v>
      </c>
      <c r="L52783" t="s">
        <v>55</v>
      </c>
      <c r="M52783" t="s">
        <v>55</v>
      </c>
      <c r="N52783" t="s">
        <v>545</v>
      </c>
      <c r="O52783" t="s">
        <v>55</v>
      </c>
      <c r="P52783" t="s">
        <v>537</v>
      </c>
      <c r="Q52783" t="s">
        <v>541</v>
      </c>
      <c r="R52783" t="s">
        <v>48</v>
      </c>
      <c r="S52783" t="s">
        <v>55</v>
      </c>
      <c r="T52783" t="s">
        <v>542</v>
      </c>
      <c r="U52783" t="s">
        <v>544</v>
      </c>
    </row>
    <row r="52784" spans="1:21" hidden="1" x14ac:dyDescent="0.25">
      <c r="A52784" t="s">
        <v>79</v>
      </c>
      <c r="B52784">
        <v>9.5</v>
      </c>
      <c r="C52784" t="s">
        <v>533</v>
      </c>
      <c r="D52784" t="s">
        <v>538</v>
      </c>
      <c r="E52784" t="s">
        <v>545</v>
      </c>
      <c r="F52784" t="s">
        <v>541</v>
      </c>
      <c r="G52784" t="s">
        <v>48</v>
      </c>
      <c r="H52784" t="s">
        <v>55</v>
      </c>
      <c r="I52784" t="s">
        <v>539</v>
      </c>
      <c r="J52784">
        <v>7.05</v>
      </c>
      <c r="K52784">
        <v>17.45</v>
      </c>
      <c r="L52784" t="s">
        <v>55</v>
      </c>
      <c r="M52784" t="s">
        <v>55</v>
      </c>
      <c r="N52784" t="s">
        <v>545</v>
      </c>
      <c r="O52784" t="s">
        <v>55</v>
      </c>
      <c r="P52784" t="s">
        <v>537</v>
      </c>
      <c r="Q52784" t="s">
        <v>541</v>
      </c>
      <c r="R52784" t="s">
        <v>48</v>
      </c>
      <c r="S52784" t="s">
        <v>55</v>
      </c>
      <c r="T52784" t="s">
        <v>542</v>
      </c>
      <c r="U52784" t="s">
        <v>540</v>
      </c>
    </row>
    <row r="52785" spans="1:21" hidden="1" x14ac:dyDescent="0.25">
      <c r="A52785" t="s">
        <v>79</v>
      </c>
      <c r="B52785">
        <v>9.27</v>
      </c>
      <c r="C52785" t="s">
        <v>533</v>
      </c>
      <c r="D52785" t="s">
        <v>543</v>
      </c>
      <c r="E52785" t="s">
        <v>545</v>
      </c>
      <c r="F52785" t="s">
        <v>541</v>
      </c>
      <c r="G52785" t="s">
        <v>48</v>
      </c>
      <c r="H52785" t="s">
        <v>55</v>
      </c>
      <c r="I52785" t="s">
        <v>539</v>
      </c>
      <c r="J52785">
        <v>7.26</v>
      </c>
      <c r="K52785">
        <v>16.68</v>
      </c>
      <c r="L52785" t="s">
        <v>55</v>
      </c>
      <c r="M52785" t="s">
        <v>55</v>
      </c>
      <c r="N52785" t="s">
        <v>545</v>
      </c>
      <c r="O52785" t="s">
        <v>55</v>
      </c>
      <c r="P52785" t="s">
        <v>537</v>
      </c>
      <c r="Q52785" t="s">
        <v>541</v>
      </c>
      <c r="R52785" t="s">
        <v>48</v>
      </c>
      <c r="S52785" t="s">
        <v>55</v>
      </c>
      <c r="T52785" t="s">
        <v>542</v>
      </c>
      <c r="U52785" t="s">
        <v>544</v>
      </c>
    </row>
    <row r="52786" spans="1:21" hidden="1" x14ac:dyDescent="0.25">
      <c r="A52786" t="s">
        <v>79</v>
      </c>
      <c r="B52786">
        <v>8.17</v>
      </c>
      <c r="C52786" t="s">
        <v>533</v>
      </c>
      <c r="D52786" t="s">
        <v>541</v>
      </c>
      <c r="E52786" t="s">
        <v>545</v>
      </c>
      <c r="F52786" t="s">
        <v>541</v>
      </c>
      <c r="G52786" t="s">
        <v>48</v>
      </c>
      <c r="H52786" t="s">
        <v>55</v>
      </c>
      <c r="I52786" t="s">
        <v>545</v>
      </c>
      <c r="J52786">
        <v>7.34</v>
      </c>
      <c r="K52786">
        <v>17.46</v>
      </c>
      <c r="L52786" t="s">
        <v>55</v>
      </c>
      <c r="M52786" t="s">
        <v>55</v>
      </c>
      <c r="N52786" t="s">
        <v>545</v>
      </c>
      <c r="O52786" t="s">
        <v>55</v>
      </c>
      <c r="P52786" t="s">
        <v>537</v>
      </c>
      <c r="Q52786" t="s">
        <v>541</v>
      </c>
      <c r="R52786" t="s">
        <v>48</v>
      </c>
      <c r="S52786" t="s">
        <v>55</v>
      </c>
      <c r="T52786" t="s">
        <v>542</v>
      </c>
      <c r="U52786" t="s">
        <v>544</v>
      </c>
    </row>
    <row r="52787" spans="1:21" hidden="1" x14ac:dyDescent="0.25">
      <c r="A52787" t="s">
        <v>79</v>
      </c>
      <c r="B52787">
        <v>10.26</v>
      </c>
      <c r="C52787" t="s">
        <v>533</v>
      </c>
      <c r="D52787" t="s">
        <v>538</v>
      </c>
      <c r="E52787" t="s">
        <v>545</v>
      </c>
      <c r="F52787" t="s">
        <v>541</v>
      </c>
      <c r="G52787" t="s">
        <v>48</v>
      </c>
      <c r="H52787" t="s">
        <v>55</v>
      </c>
      <c r="I52787" t="s">
        <v>545</v>
      </c>
      <c r="J52787">
        <v>7.69</v>
      </c>
      <c r="K52787">
        <v>18.420000000000002</v>
      </c>
      <c r="L52787" t="s">
        <v>55</v>
      </c>
      <c r="M52787" t="s">
        <v>55</v>
      </c>
      <c r="N52787" t="s">
        <v>545</v>
      </c>
      <c r="O52787" t="s">
        <v>55</v>
      </c>
      <c r="P52787" t="s">
        <v>537</v>
      </c>
      <c r="Q52787" t="s">
        <v>541</v>
      </c>
      <c r="R52787" t="s">
        <v>48</v>
      </c>
      <c r="S52787" t="s">
        <v>55</v>
      </c>
      <c r="T52787" t="s">
        <v>542</v>
      </c>
      <c r="U52787" t="s">
        <v>544</v>
      </c>
    </row>
    <row r="52788" spans="1:21" hidden="1" x14ac:dyDescent="0.25">
      <c r="A52788" t="s">
        <v>79</v>
      </c>
      <c r="B52788">
        <v>9.32</v>
      </c>
      <c r="C52788" t="s">
        <v>533</v>
      </c>
      <c r="D52788" t="s">
        <v>543</v>
      </c>
      <c r="E52788" t="s">
        <v>545</v>
      </c>
      <c r="F52788" t="s">
        <v>541</v>
      </c>
      <c r="G52788" t="s">
        <v>48</v>
      </c>
      <c r="H52788" t="s">
        <v>55</v>
      </c>
      <c r="I52788" t="s">
        <v>539</v>
      </c>
      <c r="J52788">
        <v>8.25</v>
      </c>
      <c r="K52788">
        <v>17.7</v>
      </c>
      <c r="L52788" t="s">
        <v>55</v>
      </c>
      <c r="M52788" t="s">
        <v>55</v>
      </c>
      <c r="N52788" t="s">
        <v>545</v>
      </c>
      <c r="O52788" t="s">
        <v>55</v>
      </c>
      <c r="P52788" t="s">
        <v>537</v>
      </c>
      <c r="Q52788" t="s">
        <v>541</v>
      </c>
      <c r="R52788" t="s">
        <v>48</v>
      </c>
      <c r="S52788" t="s">
        <v>55</v>
      </c>
      <c r="T52788" t="s">
        <v>542</v>
      </c>
      <c r="U52788" t="s">
        <v>540</v>
      </c>
    </row>
    <row r="52789" spans="1:21" hidden="1" x14ac:dyDescent="0.25">
      <c r="A52789" t="s">
        <v>79</v>
      </c>
      <c r="B52789">
        <v>9.86</v>
      </c>
      <c r="C52789" t="s">
        <v>533</v>
      </c>
      <c r="D52789" t="s">
        <v>538</v>
      </c>
      <c r="E52789" t="s">
        <v>545</v>
      </c>
      <c r="F52789" t="s">
        <v>541</v>
      </c>
      <c r="G52789" t="s">
        <v>48</v>
      </c>
      <c r="H52789" t="s">
        <v>55</v>
      </c>
      <c r="I52789" t="s">
        <v>545</v>
      </c>
      <c r="J52789">
        <v>6.44</v>
      </c>
      <c r="K52789">
        <v>16.579999999999998</v>
      </c>
      <c r="L52789" t="s">
        <v>55</v>
      </c>
      <c r="M52789" t="s">
        <v>55</v>
      </c>
      <c r="N52789" t="s">
        <v>545</v>
      </c>
      <c r="O52789" t="s">
        <v>55</v>
      </c>
      <c r="P52789" t="s">
        <v>537</v>
      </c>
      <c r="Q52789" t="s">
        <v>541</v>
      </c>
      <c r="R52789" t="s">
        <v>48</v>
      </c>
      <c r="S52789" t="s">
        <v>55</v>
      </c>
      <c r="T52789" t="s">
        <v>542</v>
      </c>
      <c r="U52789" t="s">
        <v>540</v>
      </c>
    </row>
    <row r="52790" spans="1:21" hidden="1" x14ac:dyDescent="0.25">
      <c r="A52790" t="s">
        <v>79</v>
      </c>
      <c r="B52790">
        <v>9</v>
      </c>
      <c r="C52790" t="s">
        <v>533</v>
      </c>
      <c r="D52790" t="s">
        <v>538</v>
      </c>
      <c r="E52790" t="s">
        <v>545</v>
      </c>
      <c r="F52790" t="s">
        <v>541</v>
      </c>
      <c r="G52790" t="s">
        <v>48</v>
      </c>
      <c r="H52790" t="s">
        <v>55</v>
      </c>
      <c r="I52790" t="s">
        <v>539</v>
      </c>
      <c r="J52790">
        <v>8.39</v>
      </c>
      <c r="K52790">
        <v>17.170000000000002</v>
      </c>
      <c r="L52790" t="s">
        <v>55</v>
      </c>
      <c r="M52790" t="s">
        <v>55</v>
      </c>
      <c r="N52790" t="s">
        <v>545</v>
      </c>
      <c r="O52790" t="s">
        <v>55</v>
      </c>
      <c r="P52790" t="s">
        <v>537</v>
      </c>
      <c r="Q52790" t="s">
        <v>541</v>
      </c>
      <c r="R52790" t="s">
        <v>48</v>
      </c>
      <c r="S52790" t="s">
        <v>55</v>
      </c>
      <c r="T52790" t="s">
        <v>542</v>
      </c>
      <c r="U52790" t="s">
        <v>544</v>
      </c>
    </row>
    <row r="52791" spans="1:21" hidden="1" x14ac:dyDescent="0.25">
      <c r="A52791" t="s">
        <v>79</v>
      </c>
      <c r="B52791">
        <v>9.43</v>
      </c>
      <c r="C52791" t="s">
        <v>533</v>
      </c>
      <c r="D52791" t="s">
        <v>543</v>
      </c>
      <c r="E52791" t="s">
        <v>545</v>
      </c>
      <c r="F52791" t="s">
        <v>541</v>
      </c>
      <c r="G52791" t="s">
        <v>48</v>
      </c>
      <c r="H52791" t="s">
        <v>55</v>
      </c>
      <c r="I52791" t="s">
        <v>539</v>
      </c>
      <c r="J52791">
        <v>8.09</v>
      </c>
      <c r="K52791">
        <v>18.71</v>
      </c>
      <c r="L52791" t="s">
        <v>55</v>
      </c>
      <c r="M52791" t="s">
        <v>55</v>
      </c>
      <c r="N52791" t="s">
        <v>545</v>
      </c>
      <c r="O52791" t="s">
        <v>55</v>
      </c>
      <c r="P52791" t="s">
        <v>537</v>
      </c>
      <c r="Q52791" t="s">
        <v>541</v>
      </c>
      <c r="R52791" t="s">
        <v>48</v>
      </c>
      <c r="S52791" t="s">
        <v>55</v>
      </c>
      <c r="T52791" t="s">
        <v>542</v>
      </c>
      <c r="U52791" t="s">
        <v>544</v>
      </c>
    </row>
    <row r="52792" spans="1:21" hidden="1" x14ac:dyDescent="0.25">
      <c r="A52792" t="s">
        <v>79</v>
      </c>
      <c r="B52792">
        <v>10.15</v>
      </c>
      <c r="C52792" t="s">
        <v>533</v>
      </c>
      <c r="D52792" t="s">
        <v>538</v>
      </c>
      <c r="E52792" t="s">
        <v>545</v>
      </c>
      <c r="F52792" t="s">
        <v>541</v>
      </c>
      <c r="G52792" t="s">
        <v>48</v>
      </c>
      <c r="H52792" t="s">
        <v>55</v>
      </c>
      <c r="I52792" t="s">
        <v>545</v>
      </c>
      <c r="J52792">
        <v>8.25</v>
      </c>
      <c r="K52792">
        <v>18.66</v>
      </c>
      <c r="L52792" t="s">
        <v>55</v>
      </c>
      <c r="M52792" t="s">
        <v>55</v>
      </c>
      <c r="N52792" t="s">
        <v>545</v>
      </c>
      <c r="O52792" t="s">
        <v>55</v>
      </c>
      <c r="P52792" t="s">
        <v>537</v>
      </c>
      <c r="Q52792" t="s">
        <v>541</v>
      </c>
      <c r="R52792" t="s">
        <v>48</v>
      </c>
      <c r="S52792" t="s">
        <v>55</v>
      </c>
      <c r="T52792" t="s">
        <v>542</v>
      </c>
      <c r="U52792" t="s">
        <v>540</v>
      </c>
    </row>
    <row r="52793" spans="1:21" hidden="1" x14ac:dyDescent="0.25">
      <c r="A52793" t="s">
        <v>79</v>
      </c>
      <c r="B52793">
        <v>8.77</v>
      </c>
      <c r="C52793" t="s">
        <v>533</v>
      </c>
      <c r="D52793" t="s">
        <v>541</v>
      </c>
      <c r="E52793" t="s">
        <v>545</v>
      </c>
      <c r="F52793" t="s">
        <v>541</v>
      </c>
      <c r="G52793" t="s">
        <v>48</v>
      </c>
      <c r="H52793" t="s">
        <v>55</v>
      </c>
      <c r="I52793" t="s">
        <v>545</v>
      </c>
      <c r="J52793">
        <v>7.02</v>
      </c>
      <c r="K52793">
        <v>17.72</v>
      </c>
      <c r="L52793" t="s">
        <v>55</v>
      </c>
      <c r="M52793" t="s">
        <v>55</v>
      </c>
      <c r="N52793" t="s">
        <v>545</v>
      </c>
      <c r="O52793" t="s">
        <v>55</v>
      </c>
      <c r="P52793" t="s">
        <v>537</v>
      </c>
      <c r="Q52793" t="s">
        <v>541</v>
      </c>
      <c r="R52793" t="s">
        <v>48</v>
      </c>
      <c r="S52793" t="s">
        <v>55</v>
      </c>
      <c r="T52793" t="s">
        <v>542</v>
      </c>
      <c r="U52793" t="s">
        <v>540</v>
      </c>
    </row>
    <row r="52794" spans="1:21" hidden="1" x14ac:dyDescent="0.25">
      <c r="A52794" t="s">
        <v>79</v>
      </c>
      <c r="B52794">
        <v>9.66</v>
      </c>
      <c r="C52794" t="s">
        <v>533</v>
      </c>
      <c r="D52794" t="s">
        <v>538</v>
      </c>
      <c r="E52794" t="s">
        <v>545</v>
      </c>
      <c r="F52794" t="s">
        <v>541</v>
      </c>
      <c r="G52794" t="s">
        <v>48</v>
      </c>
      <c r="H52794" t="s">
        <v>55</v>
      </c>
      <c r="I52794" t="s">
        <v>545</v>
      </c>
      <c r="J52794">
        <v>7.77</v>
      </c>
      <c r="K52794">
        <v>17.510000000000002</v>
      </c>
      <c r="L52794" t="s">
        <v>55</v>
      </c>
      <c r="M52794" t="s">
        <v>55</v>
      </c>
      <c r="N52794" t="s">
        <v>545</v>
      </c>
      <c r="O52794" t="s">
        <v>55</v>
      </c>
      <c r="P52794" t="s">
        <v>537</v>
      </c>
      <c r="Q52794" t="s">
        <v>541</v>
      </c>
      <c r="R52794" t="s">
        <v>48</v>
      </c>
      <c r="S52794" t="s">
        <v>55</v>
      </c>
      <c r="T52794" t="s">
        <v>542</v>
      </c>
      <c r="U52794" t="s">
        <v>540</v>
      </c>
    </row>
    <row r="52795" spans="1:21" hidden="1" x14ac:dyDescent="0.25">
      <c r="A52795" t="s">
        <v>79</v>
      </c>
      <c r="B52795">
        <v>6.96</v>
      </c>
      <c r="C52795" t="s">
        <v>533</v>
      </c>
      <c r="D52795" t="s">
        <v>538</v>
      </c>
      <c r="E52795" t="s">
        <v>545</v>
      </c>
      <c r="F52795" t="s">
        <v>541</v>
      </c>
      <c r="G52795" t="s">
        <v>48</v>
      </c>
      <c r="H52795" t="s">
        <v>55</v>
      </c>
      <c r="I52795" t="s">
        <v>539</v>
      </c>
      <c r="J52795">
        <v>6.23</v>
      </c>
      <c r="K52795">
        <v>16.39</v>
      </c>
      <c r="L52795" t="s">
        <v>55</v>
      </c>
      <c r="M52795" t="s">
        <v>55</v>
      </c>
      <c r="N52795" t="s">
        <v>545</v>
      </c>
      <c r="O52795" t="s">
        <v>55</v>
      </c>
      <c r="P52795" t="s">
        <v>537</v>
      </c>
      <c r="Q52795" t="s">
        <v>541</v>
      </c>
      <c r="R52795" t="s">
        <v>48</v>
      </c>
      <c r="S52795" t="s">
        <v>55</v>
      </c>
      <c r="T52795" t="s">
        <v>542</v>
      </c>
      <c r="U52795" t="s">
        <v>540</v>
      </c>
    </row>
    <row r="52796" spans="1:21" hidden="1" x14ac:dyDescent="0.25">
      <c r="A52796" t="s">
        <v>79</v>
      </c>
      <c r="B52796">
        <v>8.56</v>
      </c>
      <c r="C52796" t="s">
        <v>533</v>
      </c>
      <c r="D52796" t="s">
        <v>538</v>
      </c>
      <c r="E52796" t="s">
        <v>545</v>
      </c>
      <c r="F52796" t="s">
        <v>541</v>
      </c>
      <c r="G52796" t="s">
        <v>48</v>
      </c>
      <c r="H52796" t="s">
        <v>55</v>
      </c>
      <c r="I52796" t="s">
        <v>545</v>
      </c>
      <c r="J52796">
        <v>6.68</v>
      </c>
      <c r="K52796">
        <v>17.760000000000002</v>
      </c>
      <c r="L52796" t="s">
        <v>55</v>
      </c>
      <c r="M52796" t="s">
        <v>55</v>
      </c>
      <c r="N52796" t="s">
        <v>545</v>
      </c>
      <c r="O52796" t="s">
        <v>55</v>
      </c>
      <c r="P52796" t="s">
        <v>537</v>
      </c>
      <c r="Q52796" t="s">
        <v>541</v>
      </c>
      <c r="R52796" t="s">
        <v>48</v>
      </c>
      <c r="S52796" t="s">
        <v>55</v>
      </c>
      <c r="T52796" t="s">
        <v>542</v>
      </c>
      <c r="U52796" t="s">
        <v>544</v>
      </c>
    </row>
    <row r="52797" spans="1:21" hidden="1" x14ac:dyDescent="0.25">
      <c r="A52797" t="s">
        <v>79</v>
      </c>
      <c r="B52797">
        <v>9.51</v>
      </c>
      <c r="C52797" t="s">
        <v>533</v>
      </c>
      <c r="D52797" t="s">
        <v>543</v>
      </c>
      <c r="E52797" t="s">
        <v>545</v>
      </c>
      <c r="F52797" t="s">
        <v>541</v>
      </c>
      <c r="G52797" t="s">
        <v>48</v>
      </c>
      <c r="H52797" t="s">
        <v>55</v>
      </c>
      <c r="I52797" t="s">
        <v>539</v>
      </c>
      <c r="J52797">
        <v>7.42</v>
      </c>
      <c r="K52797">
        <v>17.52</v>
      </c>
      <c r="L52797" t="s">
        <v>55</v>
      </c>
      <c r="M52797" t="s">
        <v>55</v>
      </c>
      <c r="N52797" t="s">
        <v>545</v>
      </c>
      <c r="O52797" t="s">
        <v>55</v>
      </c>
      <c r="P52797" t="s">
        <v>537</v>
      </c>
      <c r="Q52797" t="s">
        <v>541</v>
      </c>
      <c r="R52797" t="s">
        <v>48</v>
      </c>
      <c r="S52797" t="s">
        <v>55</v>
      </c>
      <c r="T52797" t="s">
        <v>542</v>
      </c>
      <c r="U52797" t="s">
        <v>540</v>
      </c>
    </row>
    <row r="52798" spans="1:21" hidden="1" x14ac:dyDescent="0.25">
      <c r="A52798" t="s">
        <v>79</v>
      </c>
      <c r="B52798">
        <v>7.97</v>
      </c>
      <c r="C52798" t="s">
        <v>533</v>
      </c>
      <c r="D52798" t="s">
        <v>538</v>
      </c>
      <c r="E52798" t="s">
        <v>545</v>
      </c>
      <c r="F52798" t="s">
        <v>541</v>
      </c>
      <c r="G52798" t="s">
        <v>48</v>
      </c>
      <c r="H52798" t="s">
        <v>55</v>
      </c>
      <c r="I52798" t="s">
        <v>539</v>
      </c>
      <c r="J52798">
        <v>5.95</v>
      </c>
      <c r="K52798">
        <v>16.63</v>
      </c>
      <c r="L52798" t="s">
        <v>55</v>
      </c>
      <c r="M52798" t="s">
        <v>55</v>
      </c>
      <c r="N52798" t="s">
        <v>545</v>
      </c>
      <c r="O52798" t="s">
        <v>55</v>
      </c>
      <c r="P52798" t="s">
        <v>537</v>
      </c>
      <c r="Q52798" t="s">
        <v>541</v>
      </c>
      <c r="R52798" t="s">
        <v>48</v>
      </c>
      <c r="S52798" t="s">
        <v>55</v>
      </c>
      <c r="T52798" t="s">
        <v>542</v>
      </c>
      <c r="U52798" t="s">
        <v>540</v>
      </c>
    </row>
    <row r="52799" spans="1:21" hidden="1" x14ac:dyDescent="0.25">
      <c r="A52799" t="s">
        <v>79</v>
      </c>
      <c r="B52799">
        <v>8.43</v>
      </c>
      <c r="C52799" t="s">
        <v>533</v>
      </c>
      <c r="D52799" t="s">
        <v>541</v>
      </c>
      <c r="E52799" t="s">
        <v>545</v>
      </c>
      <c r="F52799" t="s">
        <v>541</v>
      </c>
      <c r="G52799" t="s">
        <v>48</v>
      </c>
      <c r="H52799" t="s">
        <v>55</v>
      </c>
      <c r="I52799" t="s">
        <v>539</v>
      </c>
      <c r="J52799">
        <v>7.44</v>
      </c>
      <c r="K52799">
        <v>17.399999999999999</v>
      </c>
      <c r="L52799" t="s">
        <v>55</v>
      </c>
      <c r="M52799" t="s">
        <v>55</v>
      </c>
      <c r="N52799" t="s">
        <v>545</v>
      </c>
      <c r="O52799" t="s">
        <v>55</v>
      </c>
      <c r="P52799" t="s">
        <v>537</v>
      </c>
      <c r="Q52799" t="s">
        <v>541</v>
      </c>
      <c r="R52799" t="s">
        <v>48</v>
      </c>
      <c r="S52799" t="s">
        <v>55</v>
      </c>
      <c r="T52799" t="s">
        <v>542</v>
      </c>
      <c r="U52799" t="s">
        <v>544</v>
      </c>
    </row>
    <row r="52800" spans="1:21" hidden="1" x14ac:dyDescent="0.25">
      <c r="A52800" t="s">
        <v>79</v>
      </c>
      <c r="B52800">
        <v>9.4</v>
      </c>
      <c r="C52800" t="s">
        <v>533</v>
      </c>
      <c r="D52800" t="s">
        <v>543</v>
      </c>
      <c r="E52800" t="s">
        <v>545</v>
      </c>
      <c r="F52800" t="s">
        <v>541</v>
      </c>
      <c r="G52800" t="s">
        <v>48</v>
      </c>
      <c r="H52800" t="s">
        <v>55</v>
      </c>
      <c r="I52800" t="s">
        <v>539</v>
      </c>
      <c r="J52800">
        <v>6.89</v>
      </c>
      <c r="K52800">
        <v>17.07</v>
      </c>
      <c r="L52800" t="s">
        <v>55</v>
      </c>
      <c r="M52800" t="s">
        <v>55</v>
      </c>
      <c r="N52800" t="s">
        <v>545</v>
      </c>
      <c r="O52800" t="s">
        <v>55</v>
      </c>
      <c r="P52800" t="s">
        <v>537</v>
      </c>
      <c r="Q52800" t="s">
        <v>541</v>
      </c>
      <c r="R52800" t="s">
        <v>48</v>
      </c>
      <c r="S52800" t="s">
        <v>55</v>
      </c>
      <c r="T52800" t="s">
        <v>542</v>
      </c>
      <c r="U52800" t="s">
        <v>540</v>
      </c>
    </row>
    <row r="52801" spans="1:21" hidden="1" x14ac:dyDescent="0.25">
      <c r="A52801" t="s">
        <v>79</v>
      </c>
      <c r="B52801">
        <v>9.57</v>
      </c>
      <c r="C52801" t="s">
        <v>533</v>
      </c>
      <c r="D52801" t="s">
        <v>541</v>
      </c>
      <c r="E52801" t="s">
        <v>545</v>
      </c>
      <c r="F52801" t="s">
        <v>541</v>
      </c>
      <c r="G52801" t="s">
        <v>48</v>
      </c>
      <c r="H52801" t="s">
        <v>55</v>
      </c>
      <c r="I52801" t="s">
        <v>539</v>
      </c>
      <c r="J52801">
        <v>6.17</v>
      </c>
      <c r="K52801">
        <v>17.21</v>
      </c>
      <c r="L52801" t="s">
        <v>55</v>
      </c>
      <c r="M52801" t="s">
        <v>55</v>
      </c>
      <c r="N52801" t="s">
        <v>545</v>
      </c>
      <c r="O52801" t="s">
        <v>55</v>
      </c>
      <c r="P52801" t="s">
        <v>537</v>
      </c>
      <c r="Q52801" t="s">
        <v>541</v>
      </c>
      <c r="R52801" t="s">
        <v>48</v>
      </c>
      <c r="S52801" t="s">
        <v>55</v>
      </c>
      <c r="T52801" t="s">
        <v>542</v>
      </c>
      <c r="U52801" t="s">
        <v>544</v>
      </c>
    </row>
    <row r="52802" spans="1:21" hidden="1" x14ac:dyDescent="0.25">
      <c r="A52802" t="s">
        <v>79</v>
      </c>
      <c r="B52802">
        <v>7.3</v>
      </c>
      <c r="C52802" t="s">
        <v>533</v>
      </c>
      <c r="D52802" t="s">
        <v>541</v>
      </c>
      <c r="E52802" t="s">
        <v>545</v>
      </c>
      <c r="F52802" t="s">
        <v>541</v>
      </c>
      <c r="G52802" t="s">
        <v>48</v>
      </c>
      <c r="H52802" t="s">
        <v>55</v>
      </c>
      <c r="I52802" t="s">
        <v>539</v>
      </c>
      <c r="J52802">
        <v>6.57</v>
      </c>
      <c r="K52802">
        <v>16.34</v>
      </c>
      <c r="L52802" t="s">
        <v>55</v>
      </c>
      <c r="M52802" t="s">
        <v>55</v>
      </c>
      <c r="N52802" t="s">
        <v>545</v>
      </c>
      <c r="O52802" t="s">
        <v>55</v>
      </c>
      <c r="P52802" t="s">
        <v>537</v>
      </c>
      <c r="Q52802" t="s">
        <v>541</v>
      </c>
      <c r="R52802" t="s">
        <v>48</v>
      </c>
      <c r="S52802" t="s">
        <v>55</v>
      </c>
      <c r="T52802" t="s">
        <v>542</v>
      </c>
      <c r="U52802" t="s">
        <v>540</v>
      </c>
    </row>
    <row r="52803" spans="1:21" hidden="1" x14ac:dyDescent="0.25">
      <c r="A52803" t="s">
        <v>79</v>
      </c>
      <c r="B52803">
        <v>10.119999999999999</v>
      </c>
      <c r="C52803" t="s">
        <v>533</v>
      </c>
      <c r="D52803" t="s">
        <v>543</v>
      </c>
      <c r="E52803" t="s">
        <v>545</v>
      </c>
      <c r="F52803" t="s">
        <v>541</v>
      </c>
      <c r="G52803" t="s">
        <v>48</v>
      </c>
      <c r="H52803" t="s">
        <v>55</v>
      </c>
      <c r="I52803" t="s">
        <v>545</v>
      </c>
      <c r="J52803">
        <v>8.4600000000000009</v>
      </c>
      <c r="K52803">
        <v>18.100000000000001</v>
      </c>
      <c r="L52803" t="s">
        <v>55</v>
      </c>
      <c r="M52803" t="s">
        <v>55</v>
      </c>
      <c r="N52803" t="s">
        <v>545</v>
      </c>
      <c r="O52803" t="s">
        <v>55</v>
      </c>
      <c r="P52803" t="s">
        <v>537</v>
      </c>
      <c r="Q52803" t="s">
        <v>541</v>
      </c>
      <c r="R52803" t="s">
        <v>48</v>
      </c>
      <c r="S52803" t="s">
        <v>55</v>
      </c>
      <c r="T52803" t="s">
        <v>542</v>
      </c>
      <c r="U52803" t="s">
        <v>540</v>
      </c>
    </row>
    <row r="52804" spans="1:21" hidden="1" x14ac:dyDescent="0.25">
      <c r="A52804" t="s">
        <v>79</v>
      </c>
      <c r="B52804">
        <v>9.2799999999999994</v>
      </c>
      <c r="C52804" t="s">
        <v>533</v>
      </c>
      <c r="D52804" t="s">
        <v>538</v>
      </c>
      <c r="E52804" t="s">
        <v>545</v>
      </c>
      <c r="F52804" t="s">
        <v>541</v>
      </c>
      <c r="G52804" t="s">
        <v>48</v>
      </c>
      <c r="H52804" t="s">
        <v>55</v>
      </c>
      <c r="I52804" t="s">
        <v>539</v>
      </c>
      <c r="J52804">
        <v>7.9</v>
      </c>
      <c r="K52804">
        <v>16.309999999999999</v>
      </c>
      <c r="L52804" t="s">
        <v>55</v>
      </c>
      <c r="M52804" t="s">
        <v>55</v>
      </c>
      <c r="N52804" t="s">
        <v>545</v>
      </c>
      <c r="O52804" t="s">
        <v>55</v>
      </c>
      <c r="P52804" t="s">
        <v>537</v>
      </c>
      <c r="Q52804" t="s">
        <v>541</v>
      </c>
      <c r="R52804" t="s">
        <v>48</v>
      </c>
      <c r="S52804" t="s">
        <v>55</v>
      </c>
      <c r="T52804" t="s">
        <v>542</v>
      </c>
      <c r="U52804" t="s">
        <v>544</v>
      </c>
    </row>
    <row r="52805" spans="1:21" hidden="1" x14ac:dyDescent="0.25">
      <c r="A52805" t="s">
        <v>79</v>
      </c>
      <c r="B52805">
        <v>9.73</v>
      </c>
      <c r="C52805" t="s">
        <v>533</v>
      </c>
      <c r="D52805" t="s">
        <v>541</v>
      </c>
      <c r="E52805" t="s">
        <v>545</v>
      </c>
      <c r="F52805" t="s">
        <v>541</v>
      </c>
      <c r="G52805" t="s">
        <v>48</v>
      </c>
      <c r="H52805" t="s">
        <v>55</v>
      </c>
      <c r="I52805" t="s">
        <v>539</v>
      </c>
      <c r="J52805">
        <v>7.26</v>
      </c>
      <c r="K52805">
        <v>17.190000000000001</v>
      </c>
      <c r="L52805" t="s">
        <v>55</v>
      </c>
      <c r="M52805" t="s">
        <v>55</v>
      </c>
      <c r="N52805" t="s">
        <v>545</v>
      </c>
      <c r="O52805" t="s">
        <v>55</v>
      </c>
      <c r="P52805" t="s">
        <v>537</v>
      </c>
      <c r="Q52805" t="s">
        <v>541</v>
      </c>
      <c r="R52805" t="s">
        <v>48</v>
      </c>
      <c r="S52805" t="s">
        <v>55</v>
      </c>
      <c r="T52805" t="s">
        <v>542</v>
      </c>
      <c r="U52805" t="s">
        <v>544</v>
      </c>
    </row>
    <row r="52806" spans="1:21" hidden="1" x14ac:dyDescent="0.25">
      <c r="A52806" t="s">
        <v>79</v>
      </c>
      <c r="B52806">
        <v>8.6999999999999993</v>
      </c>
      <c r="C52806" t="s">
        <v>533</v>
      </c>
      <c r="D52806" t="s">
        <v>543</v>
      </c>
      <c r="E52806" t="s">
        <v>545</v>
      </c>
      <c r="F52806" t="s">
        <v>541</v>
      </c>
      <c r="G52806" t="s">
        <v>48</v>
      </c>
      <c r="H52806" t="s">
        <v>55</v>
      </c>
      <c r="I52806" t="s">
        <v>539</v>
      </c>
      <c r="J52806">
        <v>8.06</v>
      </c>
      <c r="K52806">
        <v>17.93</v>
      </c>
      <c r="L52806" t="s">
        <v>55</v>
      </c>
      <c r="M52806" t="s">
        <v>55</v>
      </c>
      <c r="N52806" t="s">
        <v>545</v>
      </c>
      <c r="O52806" t="s">
        <v>55</v>
      </c>
      <c r="P52806" t="s">
        <v>537</v>
      </c>
      <c r="Q52806" t="s">
        <v>541</v>
      </c>
      <c r="R52806" t="s">
        <v>48</v>
      </c>
      <c r="S52806" t="s">
        <v>55</v>
      </c>
      <c r="T52806" t="s">
        <v>542</v>
      </c>
      <c r="U52806" t="s">
        <v>540</v>
      </c>
    </row>
    <row r="52807" spans="1:21" hidden="1" x14ac:dyDescent="0.25">
      <c r="A52807" t="s">
        <v>79</v>
      </c>
      <c r="B52807">
        <v>10.17</v>
      </c>
      <c r="C52807" t="s">
        <v>533</v>
      </c>
      <c r="D52807" t="s">
        <v>543</v>
      </c>
      <c r="E52807" t="s">
        <v>545</v>
      </c>
      <c r="F52807" t="s">
        <v>541</v>
      </c>
      <c r="G52807" t="s">
        <v>48</v>
      </c>
      <c r="H52807" t="s">
        <v>55</v>
      </c>
      <c r="I52807" t="s">
        <v>539</v>
      </c>
      <c r="J52807">
        <v>9.23</v>
      </c>
      <c r="K52807">
        <v>19.07</v>
      </c>
      <c r="L52807" t="s">
        <v>55</v>
      </c>
      <c r="M52807" t="s">
        <v>55</v>
      </c>
      <c r="N52807" t="s">
        <v>545</v>
      </c>
      <c r="O52807" t="s">
        <v>55</v>
      </c>
      <c r="P52807" t="s">
        <v>537</v>
      </c>
      <c r="Q52807" t="s">
        <v>541</v>
      </c>
      <c r="R52807" t="s">
        <v>48</v>
      </c>
      <c r="S52807" t="s">
        <v>55</v>
      </c>
      <c r="T52807" t="s">
        <v>542</v>
      </c>
      <c r="U52807" t="s">
        <v>544</v>
      </c>
    </row>
    <row r="52808" spans="1:21" hidden="1" x14ac:dyDescent="0.25">
      <c r="A52808" t="s">
        <v>79</v>
      </c>
      <c r="B52808">
        <v>10.56</v>
      </c>
      <c r="C52808" t="s">
        <v>533</v>
      </c>
      <c r="D52808" t="s">
        <v>541</v>
      </c>
      <c r="E52808" t="s">
        <v>545</v>
      </c>
      <c r="F52808" t="s">
        <v>541</v>
      </c>
      <c r="G52808" t="s">
        <v>48</v>
      </c>
      <c r="H52808" t="s">
        <v>55</v>
      </c>
      <c r="I52808" t="s">
        <v>539</v>
      </c>
      <c r="J52808">
        <v>7.48</v>
      </c>
      <c r="K52808">
        <v>19.07</v>
      </c>
      <c r="L52808" t="s">
        <v>55</v>
      </c>
      <c r="M52808" t="s">
        <v>55</v>
      </c>
      <c r="N52808" t="s">
        <v>545</v>
      </c>
      <c r="O52808" t="s">
        <v>55</v>
      </c>
      <c r="P52808" t="s">
        <v>537</v>
      </c>
      <c r="Q52808" t="s">
        <v>541</v>
      </c>
      <c r="R52808" t="s">
        <v>48</v>
      </c>
      <c r="S52808" t="s">
        <v>55</v>
      </c>
      <c r="T52808" t="s">
        <v>542</v>
      </c>
      <c r="U52808" t="s">
        <v>540</v>
      </c>
    </row>
    <row r="52809" spans="1:21" hidden="1" x14ac:dyDescent="0.25">
      <c r="A52809" t="s">
        <v>79</v>
      </c>
      <c r="B52809">
        <v>7.31</v>
      </c>
      <c r="C52809" t="s">
        <v>533</v>
      </c>
      <c r="D52809" t="s">
        <v>541</v>
      </c>
      <c r="E52809" t="s">
        <v>545</v>
      </c>
      <c r="F52809" t="s">
        <v>541</v>
      </c>
      <c r="G52809" t="s">
        <v>48</v>
      </c>
      <c r="H52809" t="s">
        <v>55</v>
      </c>
      <c r="I52809" t="s">
        <v>539</v>
      </c>
      <c r="J52809">
        <v>7.68</v>
      </c>
      <c r="K52809">
        <v>16.09</v>
      </c>
      <c r="L52809" t="s">
        <v>55</v>
      </c>
      <c r="M52809" t="s">
        <v>55</v>
      </c>
      <c r="N52809" t="s">
        <v>545</v>
      </c>
      <c r="O52809" t="s">
        <v>55</v>
      </c>
      <c r="P52809" t="s">
        <v>537</v>
      </c>
      <c r="Q52809" t="s">
        <v>541</v>
      </c>
      <c r="R52809" t="s">
        <v>48</v>
      </c>
      <c r="S52809" t="s">
        <v>55</v>
      </c>
      <c r="T52809" t="s">
        <v>542</v>
      </c>
      <c r="U52809" t="s">
        <v>540</v>
      </c>
    </row>
    <row r="52810" spans="1:21" hidden="1" x14ac:dyDescent="0.25">
      <c r="A52810" t="s">
        <v>79</v>
      </c>
      <c r="B52810">
        <v>10.61</v>
      </c>
      <c r="C52810" t="s">
        <v>533</v>
      </c>
      <c r="D52810" t="s">
        <v>543</v>
      </c>
      <c r="E52810" t="s">
        <v>545</v>
      </c>
      <c r="F52810" t="s">
        <v>541</v>
      </c>
      <c r="G52810" t="s">
        <v>48</v>
      </c>
      <c r="H52810" t="s">
        <v>55</v>
      </c>
      <c r="I52810" t="s">
        <v>545</v>
      </c>
      <c r="J52810">
        <v>8.1</v>
      </c>
      <c r="K52810">
        <v>17.78</v>
      </c>
      <c r="L52810" t="s">
        <v>55</v>
      </c>
      <c r="M52810" t="s">
        <v>55</v>
      </c>
      <c r="N52810" t="s">
        <v>545</v>
      </c>
      <c r="O52810" t="s">
        <v>55</v>
      </c>
      <c r="P52810" t="s">
        <v>537</v>
      </c>
      <c r="Q52810" t="s">
        <v>541</v>
      </c>
      <c r="R52810" t="s">
        <v>48</v>
      </c>
      <c r="S52810" t="s">
        <v>55</v>
      </c>
      <c r="T52810" t="s">
        <v>542</v>
      </c>
      <c r="U52810" t="s">
        <v>544</v>
      </c>
    </row>
    <row r="52811" spans="1:21" hidden="1" x14ac:dyDescent="0.25">
      <c r="A52811" t="s">
        <v>79</v>
      </c>
      <c r="B52811">
        <v>11.12</v>
      </c>
      <c r="C52811" t="s">
        <v>533</v>
      </c>
      <c r="D52811" t="s">
        <v>543</v>
      </c>
      <c r="E52811" t="s">
        <v>545</v>
      </c>
      <c r="F52811" t="s">
        <v>541</v>
      </c>
      <c r="G52811" t="s">
        <v>48</v>
      </c>
      <c r="H52811" t="s">
        <v>55</v>
      </c>
      <c r="I52811" t="s">
        <v>539</v>
      </c>
      <c r="J52811">
        <v>7.96</v>
      </c>
      <c r="K52811">
        <v>18.22</v>
      </c>
      <c r="L52811" t="s">
        <v>55</v>
      </c>
      <c r="M52811" t="s">
        <v>55</v>
      </c>
      <c r="N52811" t="s">
        <v>545</v>
      </c>
      <c r="O52811" t="s">
        <v>55</v>
      </c>
      <c r="P52811" t="s">
        <v>537</v>
      </c>
      <c r="Q52811" t="s">
        <v>541</v>
      </c>
      <c r="R52811" t="s">
        <v>48</v>
      </c>
      <c r="S52811" t="s">
        <v>55</v>
      </c>
      <c r="T52811" t="s">
        <v>542</v>
      </c>
      <c r="U52811" t="s">
        <v>544</v>
      </c>
    </row>
    <row r="52812" spans="1:21" hidden="1" x14ac:dyDescent="0.25">
      <c r="A52812" t="s">
        <v>79</v>
      </c>
      <c r="B52812">
        <v>9.5</v>
      </c>
      <c r="C52812" t="s">
        <v>533</v>
      </c>
      <c r="D52812" t="s">
        <v>543</v>
      </c>
      <c r="E52812" t="s">
        <v>545</v>
      </c>
      <c r="F52812" t="s">
        <v>541</v>
      </c>
      <c r="G52812" t="s">
        <v>48</v>
      </c>
      <c r="H52812" t="s">
        <v>55</v>
      </c>
      <c r="I52812" t="s">
        <v>545</v>
      </c>
      <c r="J52812">
        <v>7.57</v>
      </c>
      <c r="K52812">
        <v>17.52</v>
      </c>
      <c r="L52812" t="s">
        <v>55</v>
      </c>
      <c r="M52812" t="s">
        <v>55</v>
      </c>
      <c r="N52812" t="s">
        <v>545</v>
      </c>
      <c r="O52812" t="s">
        <v>55</v>
      </c>
      <c r="P52812" t="s">
        <v>537</v>
      </c>
      <c r="Q52812" t="s">
        <v>541</v>
      </c>
      <c r="R52812" t="s">
        <v>48</v>
      </c>
      <c r="S52812" t="s">
        <v>55</v>
      </c>
      <c r="T52812" t="s">
        <v>542</v>
      </c>
      <c r="U52812" t="s">
        <v>544</v>
      </c>
    </row>
    <row r="52813" spans="1:21" hidden="1" x14ac:dyDescent="0.25">
      <c r="A52813" t="s">
        <v>79</v>
      </c>
      <c r="B52813">
        <v>9.3000000000000007</v>
      </c>
      <c r="C52813" t="s">
        <v>533</v>
      </c>
      <c r="D52813" t="s">
        <v>541</v>
      </c>
      <c r="E52813" t="s">
        <v>545</v>
      </c>
      <c r="F52813" t="s">
        <v>541</v>
      </c>
      <c r="G52813" t="s">
        <v>48</v>
      </c>
      <c r="H52813" t="s">
        <v>55</v>
      </c>
      <c r="I52813" t="s">
        <v>545</v>
      </c>
      <c r="J52813">
        <v>8.4600000000000009</v>
      </c>
      <c r="K52813">
        <v>18.18</v>
      </c>
      <c r="L52813" t="s">
        <v>55</v>
      </c>
      <c r="M52813" t="s">
        <v>55</v>
      </c>
      <c r="N52813" t="s">
        <v>545</v>
      </c>
      <c r="O52813" t="s">
        <v>55</v>
      </c>
      <c r="P52813" t="s">
        <v>537</v>
      </c>
      <c r="Q52813" t="s">
        <v>541</v>
      </c>
      <c r="R52813" t="s">
        <v>48</v>
      </c>
      <c r="S52813" t="s">
        <v>55</v>
      </c>
      <c r="T52813" t="s">
        <v>542</v>
      </c>
      <c r="U52813" t="s">
        <v>540</v>
      </c>
    </row>
    <row r="52814" spans="1:21" hidden="1" x14ac:dyDescent="0.25">
      <c r="A52814" t="s">
        <v>79</v>
      </c>
      <c r="B52814">
        <v>9.39</v>
      </c>
      <c r="C52814" t="s">
        <v>533</v>
      </c>
      <c r="D52814" t="s">
        <v>543</v>
      </c>
      <c r="E52814" t="s">
        <v>545</v>
      </c>
      <c r="F52814" t="s">
        <v>541</v>
      </c>
      <c r="G52814" t="s">
        <v>48</v>
      </c>
      <c r="H52814" t="s">
        <v>55</v>
      </c>
      <c r="I52814" t="s">
        <v>539</v>
      </c>
      <c r="J52814">
        <v>7.53</v>
      </c>
      <c r="K52814">
        <v>17.68</v>
      </c>
      <c r="L52814" t="s">
        <v>55</v>
      </c>
      <c r="M52814" t="s">
        <v>55</v>
      </c>
      <c r="N52814" t="s">
        <v>545</v>
      </c>
      <c r="O52814" t="s">
        <v>55</v>
      </c>
      <c r="P52814" t="s">
        <v>537</v>
      </c>
      <c r="Q52814" t="s">
        <v>541</v>
      </c>
      <c r="R52814" t="s">
        <v>48</v>
      </c>
      <c r="S52814" t="s">
        <v>55</v>
      </c>
      <c r="T52814" t="s">
        <v>542</v>
      </c>
      <c r="U52814" t="s">
        <v>540</v>
      </c>
    </row>
    <row r="52815" spans="1:21" hidden="1" x14ac:dyDescent="0.25">
      <c r="A52815" t="s">
        <v>79</v>
      </c>
      <c r="B52815">
        <v>8.84</v>
      </c>
      <c r="C52815" t="s">
        <v>533</v>
      </c>
      <c r="D52815" t="s">
        <v>543</v>
      </c>
      <c r="E52815" t="s">
        <v>545</v>
      </c>
      <c r="F52815" t="s">
        <v>541</v>
      </c>
      <c r="G52815" t="s">
        <v>48</v>
      </c>
      <c r="H52815" t="s">
        <v>55</v>
      </c>
      <c r="I52815" t="s">
        <v>539</v>
      </c>
      <c r="J52815">
        <v>8.34</v>
      </c>
      <c r="K52815">
        <v>18</v>
      </c>
      <c r="L52815" t="s">
        <v>55</v>
      </c>
      <c r="M52815" t="s">
        <v>55</v>
      </c>
      <c r="N52815" t="s">
        <v>545</v>
      </c>
      <c r="O52815" t="s">
        <v>55</v>
      </c>
      <c r="P52815" t="s">
        <v>537</v>
      </c>
      <c r="Q52815" t="s">
        <v>541</v>
      </c>
      <c r="R52815" t="s">
        <v>48</v>
      </c>
      <c r="S52815" t="s">
        <v>55</v>
      </c>
      <c r="T52815" t="s">
        <v>542</v>
      </c>
      <c r="U52815" t="s">
        <v>544</v>
      </c>
    </row>
    <row r="52816" spans="1:21" hidden="1" x14ac:dyDescent="0.25">
      <c r="A52816" t="s">
        <v>79</v>
      </c>
      <c r="B52816">
        <v>9.1999999999999993</v>
      </c>
      <c r="C52816" t="s">
        <v>533</v>
      </c>
      <c r="D52816" t="s">
        <v>538</v>
      </c>
      <c r="E52816" t="s">
        <v>545</v>
      </c>
      <c r="F52816" t="s">
        <v>541</v>
      </c>
      <c r="G52816" t="s">
        <v>48</v>
      </c>
      <c r="H52816" t="s">
        <v>55</v>
      </c>
      <c r="I52816" t="s">
        <v>545</v>
      </c>
      <c r="J52816">
        <v>7.93</v>
      </c>
      <c r="K52816">
        <v>18.09</v>
      </c>
      <c r="L52816" t="s">
        <v>55</v>
      </c>
      <c r="M52816" t="s">
        <v>55</v>
      </c>
      <c r="N52816" t="s">
        <v>545</v>
      </c>
      <c r="O52816" t="s">
        <v>55</v>
      </c>
      <c r="P52816" t="s">
        <v>537</v>
      </c>
      <c r="Q52816" t="s">
        <v>541</v>
      </c>
      <c r="R52816" t="s">
        <v>48</v>
      </c>
      <c r="S52816" t="s">
        <v>55</v>
      </c>
      <c r="T52816" t="s">
        <v>542</v>
      </c>
      <c r="U52816" t="s">
        <v>540</v>
      </c>
    </row>
    <row r="52817" spans="1:21" hidden="1" x14ac:dyDescent="0.25">
      <c r="A52817" t="s">
        <v>79</v>
      </c>
      <c r="B52817">
        <v>8.8000000000000007</v>
      </c>
      <c r="C52817" t="s">
        <v>533</v>
      </c>
      <c r="D52817" t="s">
        <v>538</v>
      </c>
      <c r="E52817" t="s">
        <v>545</v>
      </c>
      <c r="F52817" t="s">
        <v>541</v>
      </c>
      <c r="G52817" t="s">
        <v>48</v>
      </c>
      <c r="H52817" t="s">
        <v>55</v>
      </c>
      <c r="I52817" t="s">
        <v>539</v>
      </c>
      <c r="J52817">
        <v>6.2</v>
      </c>
      <c r="K52817">
        <v>15.95</v>
      </c>
      <c r="L52817" t="s">
        <v>55</v>
      </c>
      <c r="M52817" t="s">
        <v>55</v>
      </c>
      <c r="N52817" t="s">
        <v>545</v>
      </c>
      <c r="O52817" t="s">
        <v>55</v>
      </c>
      <c r="P52817" t="s">
        <v>537</v>
      </c>
      <c r="Q52817" t="s">
        <v>541</v>
      </c>
      <c r="R52817" t="s">
        <v>48</v>
      </c>
      <c r="S52817" t="s">
        <v>55</v>
      </c>
      <c r="T52817" t="s">
        <v>542</v>
      </c>
      <c r="U52817" t="s">
        <v>540</v>
      </c>
    </row>
    <row r="52818" spans="1:21" hidden="1" x14ac:dyDescent="0.25">
      <c r="A52818" t="s">
        <v>79</v>
      </c>
      <c r="B52818">
        <v>8.94</v>
      </c>
      <c r="C52818" t="s">
        <v>533</v>
      </c>
      <c r="D52818" t="s">
        <v>538</v>
      </c>
      <c r="E52818" t="s">
        <v>545</v>
      </c>
      <c r="F52818" t="s">
        <v>541</v>
      </c>
      <c r="G52818" t="s">
        <v>48</v>
      </c>
      <c r="H52818" t="s">
        <v>55</v>
      </c>
      <c r="I52818" t="s">
        <v>545</v>
      </c>
      <c r="J52818">
        <v>6.71</v>
      </c>
      <c r="K52818">
        <v>17.27</v>
      </c>
      <c r="L52818" t="s">
        <v>55</v>
      </c>
      <c r="M52818" t="s">
        <v>55</v>
      </c>
      <c r="N52818" t="s">
        <v>545</v>
      </c>
      <c r="O52818" t="s">
        <v>55</v>
      </c>
      <c r="P52818" t="s">
        <v>537</v>
      </c>
      <c r="Q52818" t="s">
        <v>541</v>
      </c>
      <c r="R52818" t="s">
        <v>48</v>
      </c>
      <c r="S52818" t="s">
        <v>55</v>
      </c>
      <c r="T52818" t="s">
        <v>542</v>
      </c>
      <c r="U52818" t="s">
        <v>544</v>
      </c>
    </row>
    <row r="52819" spans="1:21" hidden="1" x14ac:dyDescent="0.25">
      <c r="A52819" t="s">
        <v>79</v>
      </c>
      <c r="B52819">
        <v>7.5</v>
      </c>
      <c r="C52819" t="s">
        <v>533</v>
      </c>
      <c r="D52819" t="s">
        <v>543</v>
      </c>
      <c r="E52819" t="s">
        <v>545</v>
      </c>
      <c r="F52819" t="s">
        <v>541</v>
      </c>
      <c r="G52819" t="s">
        <v>48</v>
      </c>
      <c r="H52819" t="s">
        <v>55</v>
      </c>
      <c r="I52819" t="s">
        <v>545</v>
      </c>
      <c r="J52819">
        <v>8.06</v>
      </c>
      <c r="K52819">
        <v>16.89</v>
      </c>
      <c r="L52819" t="s">
        <v>55</v>
      </c>
      <c r="M52819" t="s">
        <v>55</v>
      </c>
      <c r="N52819" t="s">
        <v>545</v>
      </c>
      <c r="O52819" t="s">
        <v>55</v>
      </c>
      <c r="P52819" t="s">
        <v>537</v>
      </c>
      <c r="Q52819" t="s">
        <v>541</v>
      </c>
      <c r="R52819" t="s">
        <v>48</v>
      </c>
      <c r="S52819" t="s">
        <v>55</v>
      </c>
      <c r="T52819" t="s">
        <v>542</v>
      </c>
      <c r="U52819" t="s">
        <v>544</v>
      </c>
    </row>
    <row r="52820" spans="1:21" hidden="1" x14ac:dyDescent="0.25">
      <c r="A52820" t="s">
        <v>79</v>
      </c>
      <c r="B52820">
        <v>9.58</v>
      </c>
      <c r="C52820" t="s">
        <v>533</v>
      </c>
      <c r="D52820" t="s">
        <v>543</v>
      </c>
      <c r="E52820" t="s">
        <v>545</v>
      </c>
      <c r="F52820" t="s">
        <v>541</v>
      </c>
      <c r="G52820" t="s">
        <v>48</v>
      </c>
      <c r="H52820" t="s">
        <v>55</v>
      </c>
      <c r="I52820" t="s">
        <v>545</v>
      </c>
      <c r="J52820">
        <v>7.34</v>
      </c>
      <c r="K52820">
        <v>17.23</v>
      </c>
      <c r="L52820" t="s">
        <v>55</v>
      </c>
      <c r="M52820" t="s">
        <v>55</v>
      </c>
      <c r="N52820" t="s">
        <v>545</v>
      </c>
      <c r="O52820" t="s">
        <v>55</v>
      </c>
      <c r="P52820" t="s">
        <v>537</v>
      </c>
      <c r="Q52820" t="s">
        <v>541</v>
      </c>
      <c r="R52820" t="s">
        <v>48</v>
      </c>
      <c r="S52820" t="s">
        <v>55</v>
      </c>
      <c r="T52820" t="s">
        <v>542</v>
      </c>
      <c r="U52820" t="s">
        <v>540</v>
      </c>
    </row>
    <row r="52821" spans="1:21" hidden="1" x14ac:dyDescent="0.25">
      <c r="A52821" t="s">
        <v>79</v>
      </c>
      <c r="B52821">
        <v>6.99</v>
      </c>
      <c r="C52821" t="s">
        <v>533</v>
      </c>
      <c r="D52821" t="s">
        <v>541</v>
      </c>
      <c r="E52821" t="s">
        <v>545</v>
      </c>
      <c r="F52821" t="s">
        <v>541</v>
      </c>
      <c r="G52821" t="s">
        <v>48</v>
      </c>
      <c r="H52821" t="s">
        <v>55</v>
      </c>
      <c r="I52821" t="s">
        <v>539</v>
      </c>
      <c r="J52821">
        <v>7.36</v>
      </c>
      <c r="K52821">
        <v>17.34</v>
      </c>
      <c r="L52821" t="s">
        <v>55</v>
      </c>
      <c r="M52821" t="s">
        <v>55</v>
      </c>
      <c r="N52821" t="s">
        <v>545</v>
      </c>
      <c r="O52821" t="s">
        <v>55</v>
      </c>
      <c r="P52821" t="s">
        <v>537</v>
      </c>
      <c r="Q52821" t="s">
        <v>541</v>
      </c>
      <c r="R52821" t="s">
        <v>48</v>
      </c>
      <c r="S52821" t="s">
        <v>55</v>
      </c>
      <c r="T52821" t="s">
        <v>542</v>
      </c>
      <c r="U52821" t="s">
        <v>544</v>
      </c>
    </row>
    <row r="52822" spans="1:21" hidden="1" x14ac:dyDescent="0.25">
      <c r="A52822" t="s">
        <v>79</v>
      </c>
      <c r="B52822">
        <v>9.7899999999999991</v>
      </c>
      <c r="C52822" t="s">
        <v>533</v>
      </c>
      <c r="D52822" t="s">
        <v>543</v>
      </c>
      <c r="E52822" t="s">
        <v>545</v>
      </c>
      <c r="F52822" t="s">
        <v>541</v>
      </c>
      <c r="G52822" t="s">
        <v>48</v>
      </c>
      <c r="H52822" t="s">
        <v>55</v>
      </c>
      <c r="I52822" t="s">
        <v>539</v>
      </c>
      <c r="J52822">
        <v>7.15</v>
      </c>
      <c r="K52822">
        <v>17.7</v>
      </c>
      <c r="L52822" t="s">
        <v>55</v>
      </c>
      <c r="M52822" t="s">
        <v>55</v>
      </c>
      <c r="N52822" t="s">
        <v>545</v>
      </c>
      <c r="O52822" t="s">
        <v>55</v>
      </c>
      <c r="P52822" t="s">
        <v>537</v>
      </c>
      <c r="Q52822" t="s">
        <v>541</v>
      </c>
      <c r="R52822" t="s">
        <v>48</v>
      </c>
      <c r="S52822" t="s">
        <v>55</v>
      </c>
      <c r="T52822" t="s">
        <v>542</v>
      </c>
      <c r="U52822" t="s">
        <v>540</v>
      </c>
    </row>
    <row r="52823" spans="1:21" hidden="1" x14ac:dyDescent="0.25">
      <c r="A52823" t="s">
        <v>79</v>
      </c>
      <c r="B52823">
        <v>10.45</v>
      </c>
      <c r="C52823" t="s">
        <v>533</v>
      </c>
      <c r="D52823" t="s">
        <v>543</v>
      </c>
      <c r="E52823" t="s">
        <v>545</v>
      </c>
      <c r="F52823" t="s">
        <v>541</v>
      </c>
      <c r="G52823" t="s">
        <v>48</v>
      </c>
      <c r="H52823" t="s">
        <v>55</v>
      </c>
      <c r="I52823" t="s">
        <v>539</v>
      </c>
      <c r="J52823">
        <v>7.53</v>
      </c>
      <c r="K52823">
        <v>17.53</v>
      </c>
      <c r="L52823" t="s">
        <v>55</v>
      </c>
      <c r="M52823" t="s">
        <v>55</v>
      </c>
      <c r="N52823" t="s">
        <v>545</v>
      </c>
      <c r="O52823" t="s">
        <v>55</v>
      </c>
      <c r="P52823" t="s">
        <v>537</v>
      </c>
      <c r="Q52823" t="s">
        <v>541</v>
      </c>
      <c r="R52823" t="s">
        <v>48</v>
      </c>
      <c r="S52823" t="s">
        <v>55</v>
      </c>
      <c r="T52823" t="s">
        <v>542</v>
      </c>
      <c r="U52823" t="s">
        <v>540</v>
      </c>
    </row>
    <row r="52824" spans="1:21" hidden="1" x14ac:dyDescent="0.25">
      <c r="A52824" t="s">
        <v>79</v>
      </c>
      <c r="B52824">
        <v>10.17</v>
      </c>
      <c r="C52824" t="s">
        <v>533</v>
      </c>
      <c r="D52824" t="s">
        <v>538</v>
      </c>
      <c r="E52824" t="s">
        <v>545</v>
      </c>
      <c r="F52824" t="s">
        <v>541</v>
      </c>
      <c r="G52824" t="s">
        <v>48</v>
      </c>
      <c r="H52824" t="s">
        <v>55</v>
      </c>
      <c r="I52824" t="s">
        <v>545</v>
      </c>
      <c r="J52824">
        <v>7.93</v>
      </c>
      <c r="K52824">
        <v>17.52</v>
      </c>
      <c r="L52824" t="s">
        <v>55</v>
      </c>
      <c r="M52824" t="s">
        <v>55</v>
      </c>
      <c r="N52824" t="s">
        <v>545</v>
      </c>
      <c r="O52824" t="s">
        <v>55</v>
      </c>
      <c r="P52824" t="s">
        <v>537</v>
      </c>
      <c r="Q52824" t="s">
        <v>541</v>
      </c>
      <c r="R52824" t="s">
        <v>48</v>
      </c>
      <c r="S52824" t="s">
        <v>55</v>
      </c>
      <c r="T52824" t="s">
        <v>542</v>
      </c>
      <c r="U52824" t="s">
        <v>544</v>
      </c>
    </row>
    <row r="52825" spans="1:21" hidden="1" x14ac:dyDescent="0.25">
      <c r="A52825" t="s">
        <v>79</v>
      </c>
      <c r="B52825">
        <v>10.36</v>
      </c>
      <c r="C52825" t="s">
        <v>533</v>
      </c>
      <c r="D52825" t="s">
        <v>543</v>
      </c>
      <c r="E52825" t="s">
        <v>545</v>
      </c>
      <c r="F52825" t="s">
        <v>541</v>
      </c>
      <c r="G52825" t="s">
        <v>48</v>
      </c>
      <c r="H52825" t="s">
        <v>55</v>
      </c>
      <c r="I52825" t="s">
        <v>545</v>
      </c>
      <c r="J52825">
        <v>6.67</v>
      </c>
      <c r="K52825">
        <v>16.93</v>
      </c>
      <c r="L52825" t="s">
        <v>55</v>
      </c>
      <c r="M52825" t="s">
        <v>55</v>
      </c>
      <c r="N52825" t="s">
        <v>545</v>
      </c>
      <c r="O52825" t="s">
        <v>55</v>
      </c>
      <c r="P52825" t="s">
        <v>537</v>
      </c>
      <c r="Q52825" t="s">
        <v>541</v>
      </c>
      <c r="R52825" t="s">
        <v>48</v>
      </c>
      <c r="S52825" t="s">
        <v>55</v>
      </c>
      <c r="T52825" t="s">
        <v>542</v>
      </c>
      <c r="U52825" t="s">
        <v>544</v>
      </c>
    </row>
    <row r="52826" spans="1:21" hidden="1" x14ac:dyDescent="0.25">
      <c r="A52826" t="s">
        <v>79</v>
      </c>
      <c r="B52826">
        <v>9.66</v>
      </c>
      <c r="C52826" t="s">
        <v>533</v>
      </c>
      <c r="D52826" t="s">
        <v>543</v>
      </c>
      <c r="E52826" t="s">
        <v>545</v>
      </c>
      <c r="F52826" t="s">
        <v>541</v>
      </c>
      <c r="G52826" t="s">
        <v>48</v>
      </c>
      <c r="H52826" t="s">
        <v>55</v>
      </c>
      <c r="I52826" t="s">
        <v>539</v>
      </c>
      <c r="J52826">
        <v>7.45</v>
      </c>
      <c r="K52826">
        <v>16.54</v>
      </c>
      <c r="L52826" t="s">
        <v>55</v>
      </c>
      <c r="M52826" t="s">
        <v>55</v>
      </c>
      <c r="N52826" t="s">
        <v>545</v>
      </c>
      <c r="O52826" t="s">
        <v>55</v>
      </c>
      <c r="P52826" t="s">
        <v>537</v>
      </c>
      <c r="Q52826" t="s">
        <v>541</v>
      </c>
      <c r="R52826" t="s">
        <v>48</v>
      </c>
      <c r="S52826" t="s">
        <v>55</v>
      </c>
      <c r="T52826" t="s">
        <v>542</v>
      </c>
      <c r="U52826" t="s">
        <v>544</v>
      </c>
    </row>
    <row r="52827" spans="1:21" hidden="1" x14ac:dyDescent="0.25">
      <c r="A52827" t="s">
        <v>79</v>
      </c>
      <c r="B52827">
        <v>8.2899999999999991</v>
      </c>
      <c r="C52827" t="s">
        <v>533</v>
      </c>
      <c r="D52827" t="s">
        <v>538</v>
      </c>
      <c r="E52827" t="s">
        <v>545</v>
      </c>
      <c r="F52827" t="s">
        <v>541</v>
      </c>
      <c r="G52827" t="s">
        <v>48</v>
      </c>
      <c r="H52827" t="s">
        <v>55</v>
      </c>
      <c r="I52827" t="s">
        <v>539</v>
      </c>
      <c r="J52827">
        <v>6.58</v>
      </c>
      <c r="K52827">
        <v>16.739999999999998</v>
      </c>
      <c r="L52827" t="s">
        <v>55</v>
      </c>
      <c r="M52827" t="s">
        <v>55</v>
      </c>
      <c r="N52827" t="s">
        <v>545</v>
      </c>
      <c r="O52827" t="s">
        <v>55</v>
      </c>
      <c r="P52827" t="s">
        <v>537</v>
      </c>
      <c r="Q52827" t="s">
        <v>541</v>
      </c>
      <c r="R52827" t="s">
        <v>48</v>
      </c>
      <c r="S52827" t="s">
        <v>55</v>
      </c>
      <c r="T52827" t="s">
        <v>542</v>
      </c>
      <c r="U52827" t="s">
        <v>540</v>
      </c>
    </row>
    <row r="52828" spans="1:21" hidden="1" x14ac:dyDescent="0.25">
      <c r="A52828" t="s">
        <v>79</v>
      </c>
      <c r="B52828">
        <v>9.06</v>
      </c>
      <c r="C52828" t="s">
        <v>533</v>
      </c>
      <c r="D52828" t="s">
        <v>543</v>
      </c>
      <c r="E52828" t="s">
        <v>545</v>
      </c>
      <c r="F52828" t="s">
        <v>541</v>
      </c>
      <c r="G52828" t="s">
        <v>48</v>
      </c>
      <c r="H52828" t="s">
        <v>55</v>
      </c>
      <c r="I52828" t="s">
        <v>545</v>
      </c>
      <c r="J52828">
        <v>7.79</v>
      </c>
      <c r="K52828">
        <v>17.12</v>
      </c>
      <c r="L52828" t="s">
        <v>55</v>
      </c>
      <c r="M52828" t="s">
        <v>55</v>
      </c>
      <c r="N52828" t="s">
        <v>545</v>
      </c>
      <c r="O52828" t="s">
        <v>55</v>
      </c>
      <c r="P52828" t="s">
        <v>537</v>
      </c>
      <c r="Q52828" t="s">
        <v>541</v>
      </c>
      <c r="R52828" t="s">
        <v>48</v>
      </c>
      <c r="S52828" t="s">
        <v>55</v>
      </c>
      <c r="T52828" t="s">
        <v>542</v>
      </c>
      <c r="U52828" t="s">
        <v>544</v>
      </c>
    </row>
    <row r="52829" spans="1:21" hidden="1" x14ac:dyDescent="0.25">
      <c r="A52829" t="s">
        <v>79</v>
      </c>
      <c r="B52829">
        <v>8.58</v>
      </c>
      <c r="C52829" t="s">
        <v>533</v>
      </c>
      <c r="D52829" t="s">
        <v>543</v>
      </c>
      <c r="E52829" t="s">
        <v>545</v>
      </c>
      <c r="F52829" t="s">
        <v>541</v>
      </c>
      <c r="G52829" t="s">
        <v>48</v>
      </c>
      <c r="H52829" t="s">
        <v>55</v>
      </c>
      <c r="I52829" t="s">
        <v>539</v>
      </c>
      <c r="J52829">
        <v>7.03</v>
      </c>
      <c r="K52829">
        <v>16.75</v>
      </c>
      <c r="L52829" t="s">
        <v>55</v>
      </c>
      <c r="M52829" t="s">
        <v>55</v>
      </c>
      <c r="N52829" t="s">
        <v>545</v>
      </c>
      <c r="O52829" t="s">
        <v>55</v>
      </c>
      <c r="P52829" t="s">
        <v>537</v>
      </c>
      <c r="Q52829" t="s">
        <v>541</v>
      </c>
      <c r="R52829" t="s">
        <v>48</v>
      </c>
      <c r="S52829" t="s">
        <v>55</v>
      </c>
      <c r="T52829" t="s">
        <v>542</v>
      </c>
      <c r="U52829" t="s">
        <v>540</v>
      </c>
    </row>
    <row r="52830" spans="1:21" hidden="1" x14ac:dyDescent="0.25">
      <c r="A52830" t="s">
        <v>79</v>
      </c>
      <c r="B52830">
        <v>7.93</v>
      </c>
      <c r="C52830" t="s">
        <v>533</v>
      </c>
      <c r="D52830" t="s">
        <v>538</v>
      </c>
      <c r="E52830" t="s">
        <v>545</v>
      </c>
      <c r="F52830" t="s">
        <v>541</v>
      </c>
      <c r="G52830" t="s">
        <v>48</v>
      </c>
      <c r="H52830" t="s">
        <v>55</v>
      </c>
      <c r="I52830" t="s">
        <v>539</v>
      </c>
      <c r="J52830">
        <v>8.26</v>
      </c>
      <c r="K52830">
        <v>17.87</v>
      </c>
      <c r="L52830" t="s">
        <v>55</v>
      </c>
      <c r="M52830" t="s">
        <v>55</v>
      </c>
      <c r="N52830" t="s">
        <v>545</v>
      </c>
      <c r="O52830" t="s">
        <v>55</v>
      </c>
      <c r="P52830" t="s">
        <v>537</v>
      </c>
      <c r="Q52830" t="s">
        <v>541</v>
      </c>
      <c r="R52830" t="s">
        <v>48</v>
      </c>
      <c r="S52830" t="s">
        <v>55</v>
      </c>
      <c r="T52830" t="s">
        <v>542</v>
      </c>
      <c r="U52830" t="s">
        <v>544</v>
      </c>
    </row>
    <row r="52831" spans="1:21" hidden="1" x14ac:dyDescent="0.25">
      <c r="A52831" t="s">
        <v>79</v>
      </c>
      <c r="B52831">
        <v>8.23</v>
      </c>
      <c r="C52831" t="s">
        <v>533</v>
      </c>
      <c r="D52831" t="s">
        <v>541</v>
      </c>
      <c r="E52831" t="s">
        <v>545</v>
      </c>
      <c r="F52831" t="s">
        <v>541</v>
      </c>
      <c r="G52831" t="s">
        <v>48</v>
      </c>
      <c r="H52831" t="s">
        <v>55</v>
      </c>
      <c r="I52831" t="s">
        <v>539</v>
      </c>
      <c r="J52831">
        <v>8.1</v>
      </c>
      <c r="K52831">
        <v>18.29</v>
      </c>
      <c r="L52831" t="s">
        <v>55</v>
      </c>
      <c r="M52831" t="s">
        <v>55</v>
      </c>
      <c r="N52831" t="s">
        <v>545</v>
      </c>
      <c r="O52831" t="s">
        <v>55</v>
      </c>
      <c r="P52831" t="s">
        <v>537</v>
      </c>
      <c r="Q52831" t="s">
        <v>541</v>
      </c>
      <c r="R52831" t="s">
        <v>48</v>
      </c>
      <c r="S52831" t="s">
        <v>55</v>
      </c>
      <c r="T52831" t="s">
        <v>542</v>
      </c>
      <c r="U52831" t="s">
        <v>544</v>
      </c>
    </row>
    <row r="52832" spans="1:21" hidden="1" x14ac:dyDescent="0.25">
      <c r="A52832" t="s">
        <v>79</v>
      </c>
      <c r="B52832">
        <v>8.4</v>
      </c>
      <c r="C52832" t="s">
        <v>533</v>
      </c>
      <c r="D52832" t="s">
        <v>543</v>
      </c>
      <c r="E52832" t="s">
        <v>545</v>
      </c>
      <c r="F52832" t="s">
        <v>541</v>
      </c>
      <c r="G52832" t="s">
        <v>48</v>
      </c>
      <c r="H52832" t="s">
        <v>55</v>
      </c>
      <c r="I52832" t="s">
        <v>545</v>
      </c>
      <c r="J52832">
        <v>7.03</v>
      </c>
      <c r="K52832">
        <v>17.89</v>
      </c>
      <c r="L52832" t="s">
        <v>55</v>
      </c>
      <c r="M52832" t="s">
        <v>55</v>
      </c>
      <c r="N52832" t="s">
        <v>545</v>
      </c>
      <c r="O52832" t="s">
        <v>55</v>
      </c>
      <c r="P52832" t="s">
        <v>537</v>
      </c>
      <c r="Q52832" t="s">
        <v>541</v>
      </c>
      <c r="R52832" t="s">
        <v>48</v>
      </c>
      <c r="S52832" t="s">
        <v>55</v>
      </c>
      <c r="T52832" t="s">
        <v>542</v>
      </c>
      <c r="U52832" t="s">
        <v>544</v>
      </c>
    </row>
    <row r="52833" spans="1:21" hidden="1" x14ac:dyDescent="0.25">
      <c r="A52833" t="s">
        <v>79</v>
      </c>
      <c r="B52833">
        <v>8.41</v>
      </c>
      <c r="C52833" t="s">
        <v>533</v>
      </c>
      <c r="D52833" t="s">
        <v>538</v>
      </c>
      <c r="E52833" t="s">
        <v>545</v>
      </c>
      <c r="F52833" t="s">
        <v>541</v>
      </c>
      <c r="G52833" t="s">
        <v>48</v>
      </c>
      <c r="H52833" t="s">
        <v>55</v>
      </c>
      <c r="I52833" t="s">
        <v>545</v>
      </c>
      <c r="J52833">
        <v>8.49</v>
      </c>
      <c r="K52833">
        <v>16.809999999999999</v>
      </c>
      <c r="L52833" t="s">
        <v>55</v>
      </c>
      <c r="M52833" t="s">
        <v>55</v>
      </c>
      <c r="N52833" t="s">
        <v>545</v>
      </c>
      <c r="O52833" t="s">
        <v>55</v>
      </c>
      <c r="P52833" t="s">
        <v>537</v>
      </c>
      <c r="Q52833" t="s">
        <v>541</v>
      </c>
      <c r="R52833" t="s">
        <v>48</v>
      </c>
      <c r="S52833" t="s">
        <v>55</v>
      </c>
      <c r="T52833" t="s">
        <v>542</v>
      </c>
      <c r="U52833" t="s">
        <v>544</v>
      </c>
    </row>
    <row r="52834" spans="1:21" hidden="1" x14ac:dyDescent="0.25">
      <c r="A52834" t="s">
        <v>79</v>
      </c>
      <c r="B52834">
        <v>8.16</v>
      </c>
      <c r="C52834" t="s">
        <v>533</v>
      </c>
      <c r="D52834" t="s">
        <v>538</v>
      </c>
      <c r="E52834" t="s">
        <v>545</v>
      </c>
      <c r="F52834" t="s">
        <v>541</v>
      </c>
      <c r="G52834" t="s">
        <v>48</v>
      </c>
      <c r="H52834" t="s">
        <v>55</v>
      </c>
      <c r="I52834" t="s">
        <v>539</v>
      </c>
      <c r="J52834">
        <v>6.69</v>
      </c>
      <c r="K52834">
        <v>17.3</v>
      </c>
      <c r="L52834" t="s">
        <v>55</v>
      </c>
      <c r="M52834" t="s">
        <v>55</v>
      </c>
      <c r="N52834" t="s">
        <v>545</v>
      </c>
      <c r="O52834" t="s">
        <v>55</v>
      </c>
      <c r="P52834" t="s">
        <v>537</v>
      </c>
      <c r="Q52834" t="s">
        <v>541</v>
      </c>
      <c r="R52834" t="s">
        <v>48</v>
      </c>
      <c r="S52834" t="s">
        <v>55</v>
      </c>
      <c r="T52834" t="s">
        <v>542</v>
      </c>
      <c r="U52834" t="s">
        <v>544</v>
      </c>
    </row>
    <row r="52835" spans="1:21" hidden="1" x14ac:dyDescent="0.25">
      <c r="A52835" t="s">
        <v>79</v>
      </c>
      <c r="B52835">
        <v>8.91</v>
      </c>
      <c r="C52835" t="s">
        <v>533</v>
      </c>
      <c r="D52835" t="s">
        <v>541</v>
      </c>
      <c r="E52835" t="s">
        <v>545</v>
      </c>
      <c r="F52835" t="s">
        <v>541</v>
      </c>
      <c r="G52835" t="s">
        <v>48</v>
      </c>
      <c r="H52835" t="s">
        <v>55</v>
      </c>
      <c r="I52835" t="s">
        <v>545</v>
      </c>
      <c r="J52835">
        <v>7.11</v>
      </c>
      <c r="K52835">
        <v>16.95</v>
      </c>
      <c r="L52835" t="s">
        <v>55</v>
      </c>
      <c r="M52835" t="s">
        <v>55</v>
      </c>
      <c r="N52835" t="s">
        <v>545</v>
      </c>
      <c r="O52835" t="s">
        <v>55</v>
      </c>
      <c r="P52835" t="s">
        <v>537</v>
      </c>
      <c r="Q52835" t="s">
        <v>541</v>
      </c>
      <c r="R52835" t="s">
        <v>48</v>
      </c>
      <c r="S52835" t="s">
        <v>55</v>
      </c>
      <c r="T52835" t="s">
        <v>542</v>
      </c>
      <c r="U52835" t="s">
        <v>544</v>
      </c>
    </row>
    <row r="52836" spans="1:21" hidden="1" x14ac:dyDescent="0.25">
      <c r="A52836" t="s">
        <v>79</v>
      </c>
      <c r="B52836">
        <v>8.7899999999999991</v>
      </c>
      <c r="C52836" t="s">
        <v>533</v>
      </c>
      <c r="D52836" t="s">
        <v>538</v>
      </c>
      <c r="E52836" t="s">
        <v>545</v>
      </c>
      <c r="F52836" t="s">
        <v>541</v>
      </c>
      <c r="G52836" t="s">
        <v>48</v>
      </c>
      <c r="H52836" t="s">
        <v>55</v>
      </c>
      <c r="I52836" t="s">
        <v>539</v>
      </c>
      <c r="J52836">
        <v>7.93</v>
      </c>
      <c r="K52836">
        <v>17.96</v>
      </c>
      <c r="L52836" t="s">
        <v>55</v>
      </c>
      <c r="M52836" t="s">
        <v>55</v>
      </c>
      <c r="N52836" t="s">
        <v>545</v>
      </c>
      <c r="O52836" t="s">
        <v>55</v>
      </c>
      <c r="P52836" t="s">
        <v>537</v>
      </c>
      <c r="Q52836" t="s">
        <v>541</v>
      </c>
      <c r="R52836" t="s">
        <v>48</v>
      </c>
      <c r="S52836" t="s">
        <v>55</v>
      </c>
      <c r="T52836" t="s">
        <v>542</v>
      </c>
      <c r="U52836" t="s">
        <v>544</v>
      </c>
    </row>
    <row r="52837" spans="1:21" hidden="1" x14ac:dyDescent="0.25">
      <c r="A52837" t="s">
        <v>79</v>
      </c>
      <c r="B52837">
        <v>10.44</v>
      </c>
      <c r="C52837" t="s">
        <v>533</v>
      </c>
      <c r="D52837" t="s">
        <v>538</v>
      </c>
      <c r="E52837" t="s">
        <v>545</v>
      </c>
      <c r="F52837" t="s">
        <v>541</v>
      </c>
      <c r="G52837" t="s">
        <v>48</v>
      </c>
      <c r="H52837" t="s">
        <v>55</v>
      </c>
      <c r="I52837" t="s">
        <v>539</v>
      </c>
      <c r="J52837">
        <v>8.0399999999999991</v>
      </c>
      <c r="K52837">
        <v>18.38</v>
      </c>
      <c r="L52837" t="s">
        <v>55</v>
      </c>
      <c r="M52837" t="s">
        <v>55</v>
      </c>
      <c r="N52837" t="s">
        <v>545</v>
      </c>
      <c r="O52837" t="s">
        <v>55</v>
      </c>
      <c r="P52837" t="s">
        <v>537</v>
      </c>
      <c r="Q52837" t="s">
        <v>541</v>
      </c>
      <c r="R52837" t="s">
        <v>48</v>
      </c>
      <c r="S52837" t="s">
        <v>55</v>
      </c>
      <c r="T52837" t="s">
        <v>542</v>
      </c>
      <c r="U52837" t="s">
        <v>540</v>
      </c>
    </row>
    <row r="52838" spans="1:21" hidden="1" x14ac:dyDescent="0.25">
      <c r="A52838" t="s">
        <v>79</v>
      </c>
      <c r="B52838">
        <v>8.74</v>
      </c>
      <c r="C52838" t="s">
        <v>533</v>
      </c>
      <c r="D52838" t="s">
        <v>543</v>
      </c>
      <c r="E52838" t="s">
        <v>545</v>
      </c>
      <c r="F52838" t="s">
        <v>541</v>
      </c>
      <c r="G52838" t="s">
        <v>48</v>
      </c>
      <c r="H52838" t="s">
        <v>55</v>
      </c>
      <c r="I52838" t="s">
        <v>539</v>
      </c>
      <c r="J52838">
        <v>7.31</v>
      </c>
      <c r="K52838">
        <v>17.149999999999999</v>
      </c>
      <c r="L52838" t="s">
        <v>55</v>
      </c>
      <c r="M52838" t="s">
        <v>55</v>
      </c>
      <c r="N52838" t="s">
        <v>545</v>
      </c>
      <c r="O52838" t="s">
        <v>55</v>
      </c>
      <c r="P52838" t="s">
        <v>537</v>
      </c>
      <c r="Q52838" t="s">
        <v>541</v>
      </c>
      <c r="R52838" t="s">
        <v>48</v>
      </c>
      <c r="S52838" t="s">
        <v>55</v>
      </c>
      <c r="T52838" t="s">
        <v>542</v>
      </c>
      <c r="U52838" t="s">
        <v>540</v>
      </c>
    </row>
    <row r="52839" spans="1:21" hidden="1" x14ac:dyDescent="0.25">
      <c r="A52839" t="s">
        <v>79</v>
      </c>
      <c r="B52839">
        <v>10.53</v>
      </c>
      <c r="C52839" t="s">
        <v>533</v>
      </c>
      <c r="D52839" t="s">
        <v>543</v>
      </c>
      <c r="E52839" t="s">
        <v>545</v>
      </c>
      <c r="F52839" t="s">
        <v>541</v>
      </c>
      <c r="G52839" t="s">
        <v>48</v>
      </c>
      <c r="H52839" t="s">
        <v>55</v>
      </c>
      <c r="I52839" t="s">
        <v>545</v>
      </c>
      <c r="J52839">
        <v>7.24</v>
      </c>
      <c r="K52839">
        <v>17.86</v>
      </c>
      <c r="L52839" t="s">
        <v>55</v>
      </c>
      <c r="M52839" t="s">
        <v>55</v>
      </c>
      <c r="N52839" t="s">
        <v>545</v>
      </c>
      <c r="O52839" t="s">
        <v>55</v>
      </c>
      <c r="P52839" t="s">
        <v>537</v>
      </c>
      <c r="Q52839" t="s">
        <v>541</v>
      </c>
      <c r="R52839" t="s">
        <v>48</v>
      </c>
      <c r="S52839" t="s">
        <v>55</v>
      </c>
      <c r="T52839" t="s">
        <v>542</v>
      </c>
      <c r="U52839" t="s">
        <v>544</v>
      </c>
    </row>
    <row r="52840" spans="1:21" hidden="1" x14ac:dyDescent="0.25">
      <c r="A52840" t="s">
        <v>79</v>
      </c>
      <c r="B52840">
        <v>10.84</v>
      </c>
      <c r="C52840" t="s">
        <v>533</v>
      </c>
      <c r="D52840" t="s">
        <v>538</v>
      </c>
      <c r="E52840" t="s">
        <v>545</v>
      </c>
      <c r="F52840" t="s">
        <v>541</v>
      </c>
      <c r="G52840" t="s">
        <v>48</v>
      </c>
      <c r="H52840" t="s">
        <v>55</v>
      </c>
      <c r="I52840" t="s">
        <v>539</v>
      </c>
      <c r="J52840">
        <v>8.56</v>
      </c>
      <c r="K52840">
        <v>17.29</v>
      </c>
      <c r="L52840" t="s">
        <v>55</v>
      </c>
      <c r="M52840" t="s">
        <v>55</v>
      </c>
      <c r="N52840" t="s">
        <v>545</v>
      </c>
      <c r="O52840" t="s">
        <v>55</v>
      </c>
      <c r="P52840" t="s">
        <v>537</v>
      </c>
      <c r="Q52840" t="s">
        <v>541</v>
      </c>
      <c r="R52840" t="s">
        <v>48</v>
      </c>
      <c r="S52840" t="s">
        <v>55</v>
      </c>
      <c r="T52840" t="s">
        <v>542</v>
      </c>
      <c r="U52840" t="s">
        <v>544</v>
      </c>
    </row>
    <row r="52841" spans="1:21" hidden="1" x14ac:dyDescent="0.25">
      <c r="A52841" t="s">
        <v>79</v>
      </c>
      <c r="B52841">
        <v>10.79</v>
      </c>
      <c r="C52841" t="s">
        <v>533</v>
      </c>
      <c r="D52841" t="s">
        <v>543</v>
      </c>
      <c r="E52841" t="s">
        <v>545</v>
      </c>
      <c r="F52841" t="s">
        <v>541</v>
      </c>
      <c r="G52841" t="s">
        <v>48</v>
      </c>
      <c r="H52841" t="s">
        <v>55</v>
      </c>
      <c r="I52841" t="s">
        <v>539</v>
      </c>
      <c r="J52841">
        <v>9.43</v>
      </c>
      <c r="K52841">
        <v>18.03</v>
      </c>
      <c r="L52841" t="s">
        <v>55</v>
      </c>
      <c r="M52841" t="s">
        <v>55</v>
      </c>
      <c r="N52841" t="s">
        <v>545</v>
      </c>
      <c r="O52841" t="s">
        <v>55</v>
      </c>
      <c r="P52841" t="s">
        <v>537</v>
      </c>
      <c r="Q52841" t="s">
        <v>541</v>
      </c>
      <c r="R52841" t="s">
        <v>48</v>
      </c>
      <c r="S52841" t="s">
        <v>55</v>
      </c>
      <c r="T52841" t="s">
        <v>542</v>
      </c>
      <c r="U52841" t="s">
        <v>544</v>
      </c>
    </row>
    <row r="52842" spans="1:21" hidden="1" x14ac:dyDescent="0.25">
      <c r="A52842" t="s">
        <v>79</v>
      </c>
      <c r="B52842">
        <v>9.4</v>
      </c>
      <c r="C52842" t="s">
        <v>533</v>
      </c>
      <c r="D52842" t="s">
        <v>538</v>
      </c>
      <c r="E52842" t="s">
        <v>545</v>
      </c>
      <c r="F52842" t="s">
        <v>541</v>
      </c>
      <c r="G52842" t="s">
        <v>48</v>
      </c>
      <c r="H52842" t="s">
        <v>55</v>
      </c>
      <c r="I52842" t="s">
        <v>545</v>
      </c>
      <c r="J52842">
        <v>6.27</v>
      </c>
      <c r="K52842">
        <v>16.66</v>
      </c>
      <c r="L52842" t="s">
        <v>55</v>
      </c>
      <c r="M52842" t="s">
        <v>55</v>
      </c>
      <c r="N52842" t="s">
        <v>545</v>
      </c>
      <c r="O52842" t="s">
        <v>55</v>
      </c>
      <c r="P52842" t="s">
        <v>537</v>
      </c>
      <c r="Q52842" t="s">
        <v>541</v>
      </c>
      <c r="R52842" t="s">
        <v>48</v>
      </c>
      <c r="S52842" t="s">
        <v>55</v>
      </c>
      <c r="T52842" t="s">
        <v>542</v>
      </c>
      <c r="U52842" t="s">
        <v>540</v>
      </c>
    </row>
    <row r="52843" spans="1:21" hidden="1" x14ac:dyDescent="0.25">
      <c r="A52843" t="s">
        <v>79</v>
      </c>
      <c r="B52843">
        <v>8.83</v>
      </c>
      <c r="C52843" t="s">
        <v>533</v>
      </c>
      <c r="D52843" t="s">
        <v>538</v>
      </c>
      <c r="E52843" t="s">
        <v>545</v>
      </c>
      <c r="F52843" t="s">
        <v>541</v>
      </c>
      <c r="G52843" t="s">
        <v>48</v>
      </c>
      <c r="H52843" t="s">
        <v>55</v>
      </c>
      <c r="I52843" t="s">
        <v>539</v>
      </c>
      <c r="J52843">
        <v>6.94</v>
      </c>
      <c r="K52843">
        <v>17.54</v>
      </c>
      <c r="L52843" t="s">
        <v>55</v>
      </c>
      <c r="M52843" t="s">
        <v>55</v>
      </c>
      <c r="N52843" t="s">
        <v>545</v>
      </c>
      <c r="O52843" t="s">
        <v>55</v>
      </c>
      <c r="P52843" t="s">
        <v>537</v>
      </c>
      <c r="Q52843" t="s">
        <v>541</v>
      </c>
      <c r="R52843" t="s">
        <v>48</v>
      </c>
      <c r="S52843" t="s">
        <v>55</v>
      </c>
      <c r="T52843" t="s">
        <v>542</v>
      </c>
      <c r="U52843" t="s">
        <v>540</v>
      </c>
    </row>
    <row r="52844" spans="1:21" hidden="1" x14ac:dyDescent="0.25">
      <c r="A52844" t="s">
        <v>79</v>
      </c>
      <c r="B52844">
        <v>8.5399999999999991</v>
      </c>
      <c r="C52844" t="s">
        <v>533</v>
      </c>
      <c r="D52844" t="s">
        <v>543</v>
      </c>
      <c r="E52844" t="s">
        <v>545</v>
      </c>
      <c r="F52844" t="s">
        <v>541</v>
      </c>
      <c r="G52844" t="s">
        <v>48</v>
      </c>
      <c r="H52844" t="s">
        <v>55</v>
      </c>
      <c r="I52844" t="s">
        <v>539</v>
      </c>
      <c r="J52844">
        <v>8.15</v>
      </c>
      <c r="K52844">
        <v>18</v>
      </c>
      <c r="L52844" t="s">
        <v>55</v>
      </c>
      <c r="M52844" t="s">
        <v>55</v>
      </c>
      <c r="N52844" t="s">
        <v>545</v>
      </c>
      <c r="O52844" t="s">
        <v>55</v>
      </c>
      <c r="P52844" t="s">
        <v>537</v>
      </c>
      <c r="Q52844" t="s">
        <v>541</v>
      </c>
      <c r="R52844" t="s">
        <v>48</v>
      </c>
      <c r="S52844" t="s">
        <v>55</v>
      </c>
      <c r="T52844" t="s">
        <v>542</v>
      </c>
      <c r="U52844" t="s">
        <v>540</v>
      </c>
    </row>
    <row r="52845" spans="1:21" hidden="1" x14ac:dyDescent="0.25">
      <c r="A52845" t="s">
        <v>79</v>
      </c>
      <c r="B52845">
        <v>8.17</v>
      </c>
      <c r="C52845" t="s">
        <v>533</v>
      </c>
      <c r="D52845" t="s">
        <v>543</v>
      </c>
      <c r="E52845" t="s">
        <v>545</v>
      </c>
      <c r="F52845" t="s">
        <v>541</v>
      </c>
      <c r="G52845" t="s">
        <v>48</v>
      </c>
      <c r="H52845" t="s">
        <v>55</v>
      </c>
      <c r="I52845" t="s">
        <v>545</v>
      </c>
      <c r="J52845">
        <v>6</v>
      </c>
      <c r="K52845">
        <v>15.87</v>
      </c>
      <c r="L52845" t="s">
        <v>55</v>
      </c>
      <c r="M52845" t="s">
        <v>55</v>
      </c>
      <c r="N52845" t="s">
        <v>545</v>
      </c>
      <c r="O52845" t="s">
        <v>55</v>
      </c>
      <c r="P52845" t="s">
        <v>537</v>
      </c>
      <c r="Q52845" t="s">
        <v>541</v>
      </c>
      <c r="R52845" t="s">
        <v>48</v>
      </c>
      <c r="S52845" t="s">
        <v>55</v>
      </c>
      <c r="T52845" t="s">
        <v>542</v>
      </c>
      <c r="U52845" t="s">
        <v>540</v>
      </c>
    </row>
    <row r="52846" spans="1:21" hidden="1" x14ac:dyDescent="0.25">
      <c r="A52846" t="s">
        <v>79</v>
      </c>
      <c r="B52846">
        <v>11.02</v>
      </c>
      <c r="C52846" t="s">
        <v>533</v>
      </c>
      <c r="D52846" t="s">
        <v>543</v>
      </c>
      <c r="E52846" t="s">
        <v>545</v>
      </c>
      <c r="F52846" t="s">
        <v>541</v>
      </c>
      <c r="G52846" t="s">
        <v>48</v>
      </c>
      <c r="H52846" t="s">
        <v>55</v>
      </c>
      <c r="I52846" t="s">
        <v>539</v>
      </c>
      <c r="J52846">
        <v>7.37</v>
      </c>
      <c r="K52846">
        <v>17.29</v>
      </c>
      <c r="L52846" t="s">
        <v>55</v>
      </c>
      <c r="M52846" t="s">
        <v>55</v>
      </c>
      <c r="N52846" t="s">
        <v>545</v>
      </c>
      <c r="O52846" t="s">
        <v>55</v>
      </c>
      <c r="P52846" t="s">
        <v>537</v>
      </c>
      <c r="Q52846" t="s">
        <v>541</v>
      </c>
      <c r="R52846" t="s">
        <v>48</v>
      </c>
      <c r="S52846" t="s">
        <v>55</v>
      </c>
      <c r="T52846" t="s">
        <v>542</v>
      </c>
      <c r="U52846" t="s">
        <v>544</v>
      </c>
    </row>
    <row r="52847" spans="1:21" hidden="1" x14ac:dyDescent="0.25">
      <c r="A52847" t="s">
        <v>79</v>
      </c>
      <c r="B52847">
        <v>7.95</v>
      </c>
      <c r="C52847" t="s">
        <v>533</v>
      </c>
      <c r="D52847" t="s">
        <v>543</v>
      </c>
      <c r="E52847" t="s">
        <v>545</v>
      </c>
      <c r="F52847" t="s">
        <v>541</v>
      </c>
      <c r="G52847" t="s">
        <v>48</v>
      </c>
      <c r="H52847" t="s">
        <v>55</v>
      </c>
      <c r="I52847" t="s">
        <v>545</v>
      </c>
      <c r="J52847">
        <v>7.18</v>
      </c>
      <c r="K52847">
        <v>16.940000000000001</v>
      </c>
      <c r="L52847" t="s">
        <v>55</v>
      </c>
      <c r="M52847" t="s">
        <v>55</v>
      </c>
      <c r="N52847" t="s">
        <v>545</v>
      </c>
      <c r="O52847" t="s">
        <v>55</v>
      </c>
      <c r="P52847" t="s">
        <v>537</v>
      </c>
      <c r="Q52847" t="s">
        <v>541</v>
      </c>
      <c r="R52847" t="s">
        <v>48</v>
      </c>
      <c r="S52847" t="s">
        <v>55</v>
      </c>
      <c r="T52847" t="s">
        <v>542</v>
      </c>
      <c r="U52847" t="s">
        <v>544</v>
      </c>
    </row>
    <row r="52848" spans="1:21" hidden="1" x14ac:dyDescent="0.25">
      <c r="A52848" t="s">
        <v>79</v>
      </c>
      <c r="B52848">
        <v>8.73</v>
      </c>
      <c r="C52848" t="s">
        <v>533</v>
      </c>
      <c r="D52848" t="s">
        <v>541</v>
      </c>
      <c r="E52848" t="s">
        <v>545</v>
      </c>
      <c r="F52848" t="s">
        <v>541</v>
      </c>
      <c r="G52848" t="s">
        <v>48</v>
      </c>
      <c r="H52848" t="s">
        <v>55</v>
      </c>
      <c r="I52848" t="s">
        <v>539</v>
      </c>
      <c r="J52848">
        <v>8.4499999999999993</v>
      </c>
      <c r="K52848">
        <v>18.600000000000001</v>
      </c>
      <c r="L52848" t="s">
        <v>55</v>
      </c>
      <c r="M52848" t="s">
        <v>55</v>
      </c>
      <c r="N52848" t="s">
        <v>545</v>
      </c>
      <c r="O52848" t="s">
        <v>55</v>
      </c>
      <c r="P52848" t="s">
        <v>537</v>
      </c>
      <c r="Q52848" t="s">
        <v>541</v>
      </c>
      <c r="R52848" t="s">
        <v>48</v>
      </c>
      <c r="S52848" t="s">
        <v>55</v>
      </c>
      <c r="T52848" t="s">
        <v>542</v>
      </c>
      <c r="U52848" t="s">
        <v>544</v>
      </c>
    </row>
    <row r="52849" spans="1:21" hidden="1" x14ac:dyDescent="0.25">
      <c r="A52849" t="s">
        <v>79</v>
      </c>
      <c r="B52849">
        <v>8.5500000000000007</v>
      </c>
      <c r="C52849" t="s">
        <v>533</v>
      </c>
      <c r="D52849" t="s">
        <v>541</v>
      </c>
      <c r="E52849" t="s">
        <v>545</v>
      </c>
      <c r="F52849" t="s">
        <v>541</v>
      </c>
      <c r="G52849" t="s">
        <v>48</v>
      </c>
      <c r="H52849" t="s">
        <v>55</v>
      </c>
      <c r="I52849" t="s">
        <v>539</v>
      </c>
      <c r="J52849">
        <v>8.36</v>
      </c>
      <c r="K52849">
        <v>18.37</v>
      </c>
      <c r="L52849" t="s">
        <v>55</v>
      </c>
      <c r="M52849" t="s">
        <v>55</v>
      </c>
      <c r="N52849" t="s">
        <v>545</v>
      </c>
      <c r="O52849" t="s">
        <v>55</v>
      </c>
      <c r="P52849" t="s">
        <v>537</v>
      </c>
      <c r="Q52849" t="s">
        <v>541</v>
      </c>
      <c r="R52849" t="s">
        <v>48</v>
      </c>
      <c r="S52849" t="s">
        <v>55</v>
      </c>
      <c r="T52849" t="s">
        <v>542</v>
      </c>
      <c r="U52849" t="s">
        <v>544</v>
      </c>
    </row>
    <row r="52850" spans="1:21" hidden="1" x14ac:dyDescent="0.25">
      <c r="A52850" t="s">
        <v>79</v>
      </c>
      <c r="B52850">
        <v>10.41</v>
      </c>
      <c r="C52850" t="s">
        <v>533</v>
      </c>
      <c r="D52850" t="s">
        <v>538</v>
      </c>
      <c r="E52850" t="s">
        <v>545</v>
      </c>
      <c r="F52850" t="s">
        <v>541</v>
      </c>
      <c r="G52850" t="s">
        <v>48</v>
      </c>
      <c r="H52850" t="s">
        <v>55</v>
      </c>
      <c r="I52850" t="s">
        <v>539</v>
      </c>
      <c r="J52850">
        <v>8.33</v>
      </c>
      <c r="K52850">
        <v>18.739999999999998</v>
      </c>
      <c r="L52850" t="s">
        <v>55</v>
      </c>
      <c r="M52850" t="s">
        <v>55</v>
      </c>
      <c r="N52850" t="s">
        <v>545</v>
      </c>
      <c r="O52850" t="s">
        <v>55</v>
      </c>
      <c r="P52850" t="s">
        <v>537</v>
      </c>
      <c r="Q52850" t="s">
        <v>541</v>
      </c>
      <c r="R52850" t="s">
        <v>48</v>
      </c>
      <c r="S52850" t="s">
        <v>55</v>
      </c>
      <c r="T52850" t="s">
        <v>542</v>
      </c>
      <c r="U52850" t="s">
        <v>544</v>
      </c>
    </row>
    <row r="52851" spans="1:21" hidden="1" x14ac:dyDescent="0.25">
      <c r="A52851" t="s">
        <v>79</v>
      </c>
      <c r="B52851">
        <v>8.76</v>
      </c>
      <c r="C52851" t="s">
        <v>533</v>
      </c>
      <c r="D52851" t="s">
        <v>541</v>
      </c>
      <c r="E52851" t="s">
        <v>545</v>
      </c>
      <c r="F52851" t="s">
        <v>541</v>
      </c>
      <c r="G52851" t="s">
        <v>48</v>
      </c>
      <c r="H52851" t="s">
        <v>55</v>
      </c>
      <c r="I52851" t="s">
        <v>539</v>
      </c>
      <c r="J52851">
        <v>7.75</v>
      </c>
      <c r="K52851">
        <v>17.760000000000002</v>
      </c>
      <c r="L52851" t="s">
        <v>55</v>
      </c>
      <c r="M52851" t="s">
        <v>55</v>
      </c>
      <c r="N52851" t="s">
        <v>545</v>
      </c>
      <c r="O52851" t="s">
        <v>55</v>
      </c>
      <c r="P52851" t="s">
        <v>537</v>
      </c>
      <c r="Q52851" t="s">
        <v>541</v>
      </c>
      <c r="R52851" t="s">
        <v>48</v>
      </c>
      <c r="S52851" t="s">
        <v>55</v>
      </c>
      <c r="T52851" t="s">
        <v>542</v>
      </c>
      <c r="U52851" t="s">
        <v>540</v>
      </c>
    </row>
    <row r="52852" spans="1:21" hidden="1" x14ac:dyDescent="0.25">
      <c r="A52852" t="s">
        <v>79</v>
      </c>
      <c r="B52852">
        <v>8.66</v>
      </c>
      <c r="C52852" t="s">
        <v>533</v>
      </c>
      <c r="D52852" t="s">
        <v>538</v>
      </c>
      <c r="E52852" t="s">
        <v>545</v>
      </c>
      <c r="F52852" t="s">
        <v>541</v>
      </c>
      <c r="G52852" t="s">
        <v>48</v>
      </c>
      <c r="H52852" t="s">
        <v>55</v>
      </c>
      <c r="I52852" t="s">
        <v>545</v>
      </c>
      <c r="J52852">
        <v>9.0399999999999991</v>
      </c>
      <c r="K52852">
        <v>18.07</v>
      </c>
      <c r="L52852" t="s">
        <v>55</v>
      </c>
      <c r="M52852" t="s">
        <v>55</v>
      </c>
      <c r="N52852" t="s">
        <v>545</v>
      </c>
      <c r="O52852" t="s">
        <v>55</v>
      </c>
      <c r="P52852" t="s">
        <v>537</v>
      </c>
      <c r="Q52852" t="s">
        <v>541</v>
      </c>
      <c r="R52852" t="s">
        <v>48</v>
      </c>
      <c r="S52852" t="s">
        <v>55</v>
      </c>
      <c r="T52852" t="s">
        <v>542</v>
      </c>
      <c r="U52852" t="s">
        <v>540</v>
      </c>
    </row>
    <row r="52853" spans="1:21" hidden="1" x14ac:dyDescent="0.25">
      <c r="A52853" t="s">
        <v>79</v>
      </c>
      <c r="B52853">
        <v>9.6300000000000008</v>
      </c>
      <c r="C52853" t="s">
        <v>533</v>
      </c>
      <c r="D52853" t="s">
        <v>538</v>
      </c>
      <c r="E52853" t="s">
        <v>545</v>
      </c>
      <c r="F52853" t="s">
        <v>541</v>
      </c>
      <c r="G52853" t="s">
        <v>48</v>
      </c>
      <c r="H52853" t="s">
        <v>55</v>
      </c>
      <c r="I52853" t="s">
        <v>539</v>
      </c>
      <c r="J52853">
        <v>8.01</v>
      </c>
      <c r="K52853">
        <v>18.46</v>
      </c>
      <c r="L52853" t="s">
        <v>55</v>
      </c>
      <c r="M52853" t="s">
        <v>55</v>
      </c>
      <c r="N52853" t="s">
        <v>545</v>
      </c>
      <c r="O52853" t="s">
        <v>55</v>
      </c>
      <c r="P52853" t="s">
        <v>537</v>
      </c>
      <c r="Q52853" t="s">
        <v>541</v>
      </c>
      <c r="R52853" t="s">
        <v>48</v>
      </c>
      <c r="S52853" t="s">
        <v>55</v>
      </c>
      <c r="T52853" t="s">
        <v>542</v>
      </c>
      <c r="U52853" t="s">
        <v>544</v>
      </c>
    </row>
    <row r="52854" spans="1:21" hidden="1" x14ac:dyDescent="0.25">
      <c r="A52854" t="s">
        <v>79</v>
      </c>
      <c r="B52854">
        <v>9.5500000000000007</v>
      </c>
      <c r="C52854" t="s">
        <v>533</v>
      </c>
      <c r="D52854" t="s">
        <v>538</v>
      </c>
      <c r="E52854" t="s">
        <v>545</v>
      </c>
      <c r="F52854" t="s">
        <v>541</v>
      </c>
      <c r="G52854" t="s">
        <v>48</v>
      </c>
      <c r="H52854" t="s">
        <v>55</v>
      </c>
      <c r="I52854" t="s">
        <v>545</v>
      </c>
      <c r="J52854">
        <v>7.66</v>
      </c>
      <c r="K52854">
        <v>18.489999999999998</v>
      </c>
      <c r="L52854" t="s">
        <v>55</v>
      </c>
      <c r="M52854" t="s">
        <v>55</v>
      </c>
      <c r="N52854" t="s">
        <v>545</v>
      </c>
      <c r="O52854" t="s">
        <v>55</v>
      </c>
      <c r="P52854" t="s">
        <v>537</v>
      </c>
      <c r="Q52854" t="s">
        <v>541</v>
      </c>
      <c r="R52854" t="s">
        <v>48</v>
      </c>
      <c r="S52854" t="s">
        <v>55</v>
      </c>
      <c r="T52854" t="s">
        <v>542</v>
      </c>
      <c r="U52854" t="s">
        <v>544</v>
      </c>
    </row>
    <row r="52855" spans="1:21" hidden="1" x14ac:dyDescent="0.25">
      <c r="A52855" t="s">
        <v>79</v>
      </c>
      <c r="B52855">
        <v>9.11</v>
      </c>
      <c r="C52855" t="s">
        <v>533</v>
      </c>
      <c r="D52855" t="s">
        <v>541</v>
      </c>
      <c r="E52855" t="s">
        <v>545</v>
      </c>
      <c r="F52855" t="s">
        <v>541</v>
      </c>
      <c r="G52855" t="s">
        <v>48</v>
      </c>
      <c r="H52855" t="s">
        <v>55</v>
      </c>
      <c r="I52855" t="s">
        <v>545</v>
      </c>
      <c r="J52855">
        <v>7.7</v>
      </c>
      <c r="K52855">
        <v>16.82</v>
      </c>
      <c r="L52855" t="s">
        <v>55</v>
      </c>
      <c r="M52855" t="s">
        <v>55</v>
      </c>
      <c r="N52855" t="s">
        <v>545</v>
      </c>
      <c r="O52855" t="s">
        <v>55</v>
      </c>
      <c r="P52855" t="s">
        <v>537</v>
      </c>
      <c r="Q52855" t="s">
        <v>541</v>
      </c>
      <c r="R52855" t="s">
        <v>48</v>
      </c>
      <c r="S52855" t="s">
        <v>55</v>
      </c>
      <c r="T52855" t="s">
        <v>542</v>
      </c>
      <c r="U52855" t="s">
        <v>544</v>
      </c>
    </row>
    <row r="52856" spans="1:21" hidden="1" x14ac:dyDescent="0.25">
      <c r="A52856" t="s">
        <v>79</v>
      </c>
      <c r="B52856">
        <v>7.54</v>
      </c>
      <c r="C52856" t="s">
        <v>533</v>
      </c>
      <c r="D52856" t="s">
        <v>541</v>
      </c>
      <c r="E52856" t="s">
        <v>545</v>
      </c>
      <c r="F52856" t="s">
        <v>541</v>
      </c>
      <c r="G52856" t="s">
        <v>48</v>
      </c>
      <c r="H52856" t="s">
        <v>55</v>
      </c>
      <c r="I52856" t="s">
        <v>545</v>
      </c>
      <c r="J52856">
        <v>6.3</v>
      </c>
      <c r="K52856">
        <v>16.760000000000002</v>
      </c>
      <c r="L52856" t="s">
        <v>55</v>
      </c>
      <c r="M52856" t="s">
        <v>55</v>
      </c>
      <c r="N52856" t="s">
        <v>545</v>
      </c>
      <c r="O52856" t="s">
        <v>55</v>
      </c>
      <c r="P52856" t="s">
        <v>537</v>
      </c>
      <c r="Q52856" t="s">
        <v>541</v>
      </c>
      <c r="R52856" t="s">
        <v>48</v>
      </c>
      <c r="S52856" t="s">
        <v>55</v>
      </c>
      <c r="T52856" t="s">
        <v>542</v>
      </c>
      <c r="U52856" t="s">
        <v>544</v>
      </c>
    </row>
    <row r="52857" spans="1:21" hidden="1" x14ac:dyDescent="0.25">
      <c r="A52857" t="s">
        <v>79</v>
      </c>
      <c r="B52857">
        <v>9.64</v>
      </c>
      <c r="C52857" t="s">
        <v>533</v>
      </c>
      <c r="D52857" t="s">
        <v>543</v>
      </c>
      <c r="E52857" t="s">
        <v>545</v>
      </c>
      <c r="F52857" t="s">
        <v>541</v>
      </c>
      <c r="G52857" t="s">
        <v>48</v>
      </c>
      <c r="H52857" t="s">
        <v>55</v>
      </c>
      <c r="I52857" t="s">
        <v>545</v>
      </c>
      <c r="J52857">
        <v>8.06</v>
      </c>
      <c r="K52857">
        <v>17.78</v>
      </c>
      <c r="L52857" t="s">
        <v>55</v>
      </c>
      <c r="M52857" t="s">
        <v>55</v>
      </c>
      <c r="N52857" t="s">
        <v>545</v>
      </c>
      <c r="O52857" t="s">
        <v>55</v>
      </c>
      <c r="P52857" t="s">
        <v>537</v>
      </c>
      <c r="Q52857" t="s">
        <v>541</v>
      </c>
      <c r="R52857" t="s">
        <v>48</v>
      </c>
      <c r="S52857" t="s">
        <v>55</v>
      </c>
      <c r="T52857" t="s">
        <v>542</v>
      </c>
      <c r="U52857" t="s">
        <v>544</v>
      </c>
    </row>
    <row r="52858" spans="1:21" hidden="1" x14ac:dyDescent="0.25">
      <c r="A52858" t="s">
        <v>79</v>
      </c>
      <c r="B52858">
        <v>10.199999999999999</v>
      </c>
      <c r="C52858" t="s">
        <v>533</v>
      </c>
      <c r="D52858" t="s">
        <v>543</v>
      </c>
      <c r="E52858" t="s">
        <v>545</v>
      </c>
      <c r="F52858" t="s">
        <v>541</v>
      </c>
      <c r="G52858" t="s">
        <v>48</v>
      </c>
      <c r="H52858" t="s">
        <v>55</v>
      </c>
      <c r="I52858" t="s">
        <v>545</v>
      </c>
      <c r="J52858">
        <v>7.76</v>
      </c>
      <c r="K52858">
        <v>18.09</v>
      </c>
      <c r="L52858" t="s">
        <v>55</v>
      </c>
      <c r="M52858" t="s">
        <v>55</v>
      </c>
      <c r="N52858" t="s">
        <v>545</v>
      </c>
      <c r="O52858" t="s">
        <v>55</v>
      </c>
      <c r="P52858" t="s">
        <v>537</v>
      </c>
      <c r="Q52858" t="s">
        <v>541</v>
      </c>
      <c r="R52858" t="s">
        <v>48</v>
      </c>
      <c r="S52858" t="s">
        <v>55</v>
      </c>
      <c r="T52858" t="s">
        <v>542</v>
      </c>
      <c r="U52858" t="s">
        <v>540</v>
      </c>
    </row>
    <row r="52859" spans="1:21" hidden="1" x14ac:dyDescent="0.25">
      <c r="A52859" t="s">
        <v>79</v>
      </c>
      <c r="B52859">
        <v>7.82</v>
      </c>
      <c r="C52859" t="s">
        <v>533</v>
      </c>
      <c r="D52859" t="s">
        <v>538</v>
      </c>
      <c r="E52859" t="s">
        <v>545</v>
      </c>
      <c r="F52859" t="s">
        <v>541</v>
      </c>
      <c r="G52859" t="s">
        <v>48</v>
      </c>
      <c r="H52859" t="s">
        <v>55</v>
      </c>
      <c r="I52859" t="s">
        <v>539</v>
      </c>
      <c r="J52859">
        <v>7.65</v>
      </c>
      <c r="K52859">
        <v>17.8</v>
      </c>
      <c r="L52859" t="s">
        <v>55</v>
      </c>
      <c r="M52859" t="s">
        <v>55</v>
      </c>
      <c r="N52859" t="s">
        <v>545</v>
      </c>
      <c r="O52859" t="s">
        <v>55</v>
      </c>
      <c r="P52859" t="s">
        <v>537</v>
      </c>
      <c r="Q52859" t="s">
        <v>541</v>
      </c>
      <c r="R52859" t="s">
        <v>48</v>
      </c>
      <c r="S52859" t="s">
        <v>55</v>
      </c>
      <c r="T52859" t="s">
        <v>542</v>
      </c>
      <c r="U52859" t="s">
        <v>540</v>
      </c>
    </row>
    <row r="52860" spans="1:21" hidden="1" x14ac:dyDescent="0.25">
      <c r="A52860" t="s">
        <v>79</v>
      </c>
      <c r="B52860">
        <v>9.31</v>
      </c>
      <c r="C52860" t="s">
        <v>533</v>
      </c>
      <c r="D52860" t="s">
        <v>541</v>
      </c>
      <c r="E52860" t="s">
        <v>545</v>
      </c>
      <c r="F52860" t="s">
        <v>541</v>
      </c>
      <c r="G52860" t="s">
        <v>48</v>
      </c>
      <c r="H52860" t="s">
        <v>55</v>
      </c>
      <c r="I52860" t="s">
        <v>539</v>
      </c>
      <c r="J52860">
        <v>6.95</v>
      </c>
      <c r="K52860">
        <v>16.8</v>
      </c>
      <c r="L52860" t="s">
        <v>55</v>
      </c>
      <c r="M52860" t="s">
        <v>55</v>
      </c>
      <c r="N52860" t="s">
        <v>545</v>
      </c>
      <c r="O52860" t="s">
        <v>55</v>
      </c>
      <c r="P52860" t="s">
        <v>537</v>
      </c>
      <c r="Q52860" t="s">
        <v>541</v>
      </c>
      <c r="R52860" t="s">
        <v>48</v>
      </c>
      <c r="S52860" t="s">
        <v>55</v>
      </c>
      <c r="T52860" t="s">
        <v>542</v>
      </c>
      <c r="U52860" t="s">
        <v>544</v>
      </c>
    </row>
    <row r="52861" spans="1:21" hidden="1" x14ac:dyDescent="0.25">
      <c r="A52861" t="s">
        <v>79</v>
      </c>
      <c r="B52861">
        <v>10.83</v>
      </c>
      <c r="C52861" t="s">
        <v>533</v>
      </c>
      <c r="D52861" t="s">
        <v>543</v>
      </c>
      <c r="E52861" t="s">
        <v>545</v>
      </c>
      <c r="F52861" t="s">
        <v>541</v>
      </c>
      <c r="G52861" t="s">
        <v>48</v>
      </c>
      <c r="H52861" t="s">
        <v>55</v>
      </c>
      <c r="I52861" t="s">
        <v>545</v>
      </c>
      <c r="J52861">
        <v>9.1199999999999992</v>
      </c>
      <c r="K52861">
        <v>18.46</v>
      </c>
      <c r="L52861" t="s">
        <v>55</v>
      </c>
      <c r="M52861" t="s">
        <v>55</v>
      </c>
      <c r="N52861" t="s">
        <v>545</v>
      </c>
      <c r="O52861" t="s">
        <v>55</v>
      </c>
      <c r="P52861" t="s">
        <v>537</v>
      </c>
      <c r="Q52861" t="s">
        <v>541</v>
      </c>
      <c r="R52861" t="s">
        <v>48</v>
      </c>
      <c r="S52861" t="s">
        <v>55</v>
      </c>
      <c r="T52861" t="s">
        <v>542</v>
      </c>
      <c r="U52861" t="s">
        <v>540</v>
      </c>
    </row>
    <row r="52862" spans="1:21" hidden="1" x14ac:dyDescent="0.25">
      <c r="A52862" t="s">
        <v>79</v>
      </c>
      <c r="B52862">
        <v>9.2799999999999994</v>
      </c>
      <c r="C52862" t="s">
        <v>533</v>
      </c>
      <c r="D52862" t="s">
        <v>538</v>
      </c>
      <c r="E52862" t="s">
        <v>545</v>
      </c>
      <c r="F52862" t="s">
        <v>541</v>
      </c>
      <c r="G52862" t="s">
        <v>48</v>
      </c>
      <c r="H52862" t="s">
        <v>55</v>
      </c>
      <c r="I52862" t="s">
        <v>545</v>
      </c>
      <c r="J52862">
        <v>7.75</v>
      </c>
      <c r="K52862">
        <v>18.329999999999998</v>
      </c>
      <c r="L52862" t="s">
        <v>55</v>
      </c>
      <c r="M52862" t="s">
        <v>55</v>
      </c>
      <c r="N52862" t="s">
        <v>545</v>
      </c>
      <c r="O52862" t="s">
        <v>55</v>
      </c>
      <c r="P52862" t="s">
        <v>537</v>
      </c>
      <c r="Q52862" t="s">
        <v>541</v>
      </c>
      <c r="R52862" t="s">
        <v>48</v>
      </c>
      <c r="S52862" t="s">
        <v>55</v>
      </c>
      <c r="T52862" t="s">
        <v>542</v>
      </c>
      <c r="U52862" t="s">
        <v>540</v>
      </c>
    </row>
    <row r="52863" spans="1:21" hidden="1" x14ac:dyDescent="0.25">
      <c r="A52863" t="s">
        <v>79</v>
      </c>
      <c r="B52863">
        <v>10.220000000000001</v>
      </c>
      <c r="C52863" t="s">
        <v>533</v>
      </c>
      <c r="D52863" t="s">
        <v>543</v>
      </c>
      <c r="E52863" t="s">
        <v>545</v>
      </c>
      <c r="F52863" t="s">
        <v>541</v>
      </c>
      <c r="G52863" t="s">
        <v>48</v>
      </c>
      <c r="H52863" t="s">
        <v>55</v>
      </c>
      <c r="I52863" t="s">
        <v>545</v>
      </c>
      <c r="J52863">
        <v>8.9600000000000009</v>
      </c>
      <c r="K52863">
        <v>18.03</v>
      </c>
      <c r="L52863" t="s">
        <v>55</v>
      </c>
      <c r="M52863" t="s">
        <v>55</v>
      </c>
      <c r="N52863" t="s">
        <v>545</v>
      </c>
      <c r="O52863" t="s">
        <v>55</v>
      </c>
      <c r="P52863" t="s">
        <v>537</v>
      </c>
      <c r="Q52863" t="s">
        <v>541</v>
      </c>
      <c r="R52863" t="s">
        <v>48</v>
      </c>
      <c r="S52863" t="s">
        <v>55</v>
      </c>
      <c r="T52863" t="s">
        <v>542</v>
      </c>
      <c r="U52863" t="s">
        <v>544</v>
      </c>
    </row>
    <row r="52864" spans="1:21" hidden="1" x14ac:dyDescent="0.25">
      <c r="A52864" t="s">
        <v>79</v>
      </c>
      <c r="B52864">
        <v>9.09</v>
      </c>
      <c r="C52864" t="s">
        <v>533</v>
      </c>
      <c r="D52864" t="s">
        <v>541</v>
      </c>
      <c r="E52864" t="s">
        <v>545</v>
      </c>
      <c r="F52864" t="s">
        <v>541</v>
      </c>
      <c r="G52864" t="s">
        <v>48</v>
      </c>
      <c r="H52864" t="s">
        <v>55</v>
      </c>
      <c r="I52864" t="s">
        <v>539</v>
      </c>
      <c r="J52864">
        <v>7.03</v>
      </c>
      <c r="K52864">
        <v>15.72</v>
      </c>
      <c r="L52864" t="s">
        <v>55</v>
      </c>
      <c r="M52864" t="s">
        <v>55</v>
      </c>
      <c r="N52864" t="s">
        <v>545</v>
      </c>
      <c r="O52864" t="s">
        <v>55</v>
      </c>
      <c r="P52864" t="s">
        <v>537</v>
      </c>
      <c r="Q52864" t="s">
        <v>541</v>
      </c>
      <c r="R52864" t="s">
        <v>48</v>
      </c>
      <c r="S52864" t="s">
        <v>55</v>
      </c>
      <c r="T52864" t="s">
        <v>542</v>
      </c>
      <c r="U52864" t="s">
        <v>540</v>
      </c>
    </row>
    <row r="52865" spans="1:21" hidden="1" x14ac:dyDescent="0.25">
      <c r="A52865" t="s">
        <v>79</v>
      </c>
      <c r="B52865">
        <v>9.41</v>
      </c>
      <c r="C52865" t="s">
        <v>533</v>
      </c>
      <c r="D52865" t="s">
        <v>543</v>
      </c>
      <c r="E52865" t="s">
        <v>545</v>
      </c>
      <c r="F52865" t="s">
        <v>541</v>
      </c>
      <c r="G52865" t="s">
        <v>48</v>
      </c>
      <c r="H52865" t="s">
        <v>55</v>
      </c>
      <c r="I52865" t="s">
        <v>539</v>
      </c>
      <c r="J52865">
        <v>8.1300000000000008</v>
      </c>
      <c r="K52865">
        <v>17.23</v>
      </c>
      <c r="L52865" t="s">
        <v>55</v>
      </c>
      <c r="M52865" t="s">
        <v>55</v>
      </c>
      <c r="N52865" t="s">
        <v>545</v>
      </c>
      <c r="O52865" t="s">
        <v>55</v>
      </c>
      <c r="P52865" t="s">
        <v>537</v>
      </c>
      <c r="Q52865" t="s">
        <v>541</v>
      </c>
      <c r="R52865" t="s">
        <v>48</v>
      </c>
      <c r="S52865" t="s">
        <v>55</v>
      </c>
      <c r="T52865" t="s">
        <v>542</v>
      </c>
      <c r="U52865" t="s">
        <v>544</v>
      </c>
    </row>
    <row r="52866" spans="1:21" hidden="1" x14ac:dyDescent="0.25">
      <c r="A52866" t="s">
        <v>79</v>
      </c>
      <c r="B52866">
        <v>9.44</v>
      </c>
      <c r="C52866" t="s">
        <v>533</v>
      </c>
      <c r="D52866" t="s">
        <v>543</v>
      </c>
      <c r="E52866" t="s">
        <v>545</v>
      </c>
      <c r="F52866" t="s">
        <v>541</v>
      </c>
      <c r="G52866" t="s">
        <v>48</v>
      </c>
      <c r="H52866" t="s">
        <v>55</v>
      </c>
      <c r="I52866" t="s">
        <v>539</v>
      </c>
      <c r="J52866">
        <v>7.63</v>
      </c>
      <c r="K52866">
        <v>17.04</v>
      </c>
      <c r="L52866" t="s">
        <v>55</v>
      </c>
      <c r="M52866" t="s">
        <v>55</v>
      </c>
      <c r="N52866" t="s">
        <v>545</v>
      </c>
      <c r="O52866" t="s">
        <v>55</v>
      </c>
      <c r="P52866" t="s">
        <v>537</v>
      </c>
      <c r="Q52866" t="s">
        <v>541</v>
      </c>
      <c r="R52866" t="s">
        <v>48</v>
      </c>
      <c r="S52866" t="s">
        <v>55</v>
      </c>
      <c r="T52866" t="s">
        <v>542</v>
      </c>
      <c r="U52866" t="s">
        <v>544</v>
      </c>
    </row>
    <row r="52867" spans="1:21" hidden="1" x14ac:dyDescent="0.25">
      <c r="A52867" t="s">
        <v>79</v>
      </c>
      <c r="B52867">
        <v>9.14</v>
      </c>
      <c r="C52867" t="s">
        <v>533</v>
      </c>
      <c r="D52867" t="s">
        <v>538</v>
      </c>
      <c r="E52867" t="s">
        <v>545</v>
      </c>
      <c r="F52867" t="s">
        <v>541</v>
      </c>
      <c r="G52867" t="s">
        <v>48</v>
      </c>
      <c r="H52867" t="s">
        <v>55</v>
      </c>
      <c r="I52867" t="s">
        <v>545</v>
      </c>
      <c r="J52867">
        <v>6</v>
      </c>
      <c r="K52867">
        <v>15.01</v>
      </c>
      <c r="L52867" t="s">
        <v>55</v>
      </c>
      <c r="M52867" t="s">
        <v>55</v>
      </c>
      <c r="N52867" t="s">
        <v>545</v>
      </c>
      <c r="O52867" t="s">
        <v>55</v>
      </c>
      <c r="P52867" t="s">
        <v>537</v>
      </c>
      <c r="Q52867" t="s">
        <v>541</v>
      </c>
      <c r="R52867" t="s">
        <v>48</v>
      </c>
      <c r="S52867" t="s">
        <v>55</v>
      </c>
      <c r="T52867" t="s">
        <v>542</v>
      </c>
      <c r="U52867" t="s">
        <v>544</v>
      </c>
    </row>
    <row r="52868" spans="1:21" hidden="1" x14ac:dyDescent="0.25">
      <c r="A52868" t="s">
        <v>79</v>
      </c>
      <c r="B52868">
        <v>8.9700000000000006</v>
      </c>
      <c r="C52868" t="s">
        <v>533</v>
      </c>
      <c r="D52868" t="s">
        <v>541</v>
      </c>
      <c r="E52868" t="s">
        <v>545</v>
      </c>
      <c r="F52868" t="s">
        <v>541</v>
      </c>
      <c r="G52868" t="s">
        <v>48</v>
      </c>
      <c r="H52868" t="s">
        <v>55</v>
      </c>
      <c r="I52868" t="s">
        <v>539</v>
      </c>
      <c r="J52868">
        <v>7.23</v>
      </c>
      <c r="K52868">
        <v>17.72</v>
      </c>
      <c r="L52868" t="s">
        <v>55</v>
      </c>
      <c r="M52868" t="s">
        <v>55</v>
      </c>
      <c r="N52868" t="s">
        <v>545</v>
      </c>
      <c r="O52868" t="s">
        <v>55</v>
      </c>
      <c r="P52868" t="s">
        <v>537</v>
      </c>
      <c r="Q52868" t="s">
        <v>541</v>
      </c>
      <c r="R52868" t="s">
        <v>48</v>
      </c>
      <c r="S52868" t="s">
        <v>55</v>
      </c>
      <c r="T52868" t="s">
        <v>542</v>
      </c>
      <c r="U52868" t="s">
        <v>544</v>
      </c>
    </row>
    <row r="52869" spans="1:21" hidden="1" x14ac:dyDescent="0.25">
      <c r="A52869" t="s">
        <v>79</v>
      </c>
      <c r="B52869">
        <v>8.0299999999999994</v>
      </c>
      <c r="C52869" t="s">
        <v>533</v>
      </c>
      <c r="D52869" t="s">
        <v>543</v>
      </c>
      <c r="E52869" t="s">
        <v>545</v>
      </c>
      <c r="F52869" t="s">
        <v>541</v>
      </c>
      <c r="G52869" t="s">
        <v>48</v>
      </c>
      <c r="H52869" t="s">
        <v>55</v>
      </c>
      <c r="I52869" t="s">
        <v>545</v>
      </c>
      <c r="J52869">
        <v>7.95</v>
      </c>
      <c r="K52869">
        <v>17.63</v>
      </c>
      <c r="L52869" t="s">
        <v>55</v>
      </c>
      <c r="M52869" t="s">
        <v>55</v>
      </c>
      <c r="N52869" t="s">
        <v>545</v>
      </c>
      <c r="O52869" t="s">
        <v>55</v>
      </c>
      <c r="P52869" t="s">
        <v>537</v>
      </c>
      <c r="Q52869" t="s">
        <v>541</v>
      </c>
      <c r="R52869" t="s">
        <v>48</v>
      </c>
      <c r="S52869" t="s">
        <v>55</v>
      </c>
      <c r="T52869" t="s">
        <v>542</v>
      </c>
      <c r="U52869" t="s">
        <v>544</v>
      </c>
    </row>
    <row r="52870" spans="1:21" hidden="1" x14ac:dyDescent="0.25">
      <c r="A52870" t="s">
        <v>79</v>
      </c>
      <c r="B52870">
        <v>9.39</v>
      </c>
      <c r="C52870" t="s">
        <v>533</v>
      </c>
      <c r="D52870" t="s">
        <v>543</v>
      </c>
      <c r="E52870" t="s">
        <v>545</v>
      </c>
      <c r="F52870" t="s">
        <v>541</v>
      </c>
      <c r="G52870" t="s">
        <v>48</v>
      </c>
      <c r="H52870" t="s">
        <v>55</v>
      </c>
      <c r="I52870" t="s">
        <v>545</v>
      </c>
      <c r="J52870">
        <v>6.55</v>
      </c>
      <c r="K52870">
        <v>16.68</v>
      </c>
      <c r="L52870" t="s">
        <v>55</v>
      </c>
      <c r="M52870" t="s">
        <v>55</v>
      </c>
      <c r="N52870" t="s">
        <v>545</v>
      </c>
      <c r="O52870" t="s">
        <v>55</v>
      </c>
      <c r="P52870" t="s">
        <v>537</v>
      </c>
      <c r="Q52870" t="s">
        <v>541</v>
      </c>
      <c r="R52870" t="s">
        <v>48</v>
      </c>
      <c r="S52870" t="s">
        <v>55</v>
      </c>
      <c r="T52870" t="s">
        <v>542</v>
      </c>
      <c r="U52870" t="s">
        <v>540</v>
      </c>
    </row>
    <row r="52871" spans="1:21" hidden="1" x14ac:dyDescent="0.25">
      <c r="A52871" t="s">
        <v>79</v>
      </c>
      <c r="B52871">
        <v>9.59</v>
      </c>
      <c r="C52871" t="s">
        <v>533</v>
      </c>
      <c r="D52871" t="s">
        <v>538</v>
      </c>
      <c r="E52871" t="s">
        <v>545</v>
      </c>
      <c r="F52871" t="s">
        <v>541</v>
      </c>
      <c r="G52871" t="s">
        <v>48</v>
      </c>
      <c r="H52871" t="s">
        <v>55</v>
      </c>
      <c r="I52871" t="s">
        <v>545</v>
      </c>
      <c r="J52871">
        <v>7.64</v>
      </c>
      <c r="K52871">
        <v>17.04</v>
      </c>
      <c r="L52871" t="s">
        <v>55</v>
      </c>
      <c r="M52871" t="s">
        <v>55</v>
      </c>
      <c r="N52871" t="s">
        <v>545</v>
      </c>
      <c r="O52871" t="s">
        <v>55</v>
      </c>
      <c r="P52871" t="s">
        <v>537</v>
      </c>
      <c r="Q52871" t="s">
        <v>541</v>
      </c>
      <c r="R52871" t="s">
        <v>48</v>
      </c>
      <c r="S52871" t="s">
        <v>55</v>
      </c>
      <c r="T52871" t="s">
        <v>542</v>
      </c>
      <c r="U52871" t="s">
        <v>544</v>
      </c>
    </row>
    <row r="52872" spans="1:21" hidden="1" x14ac:dyDescent="0.25">
      <c r="A52872" t="s">
        <v>79</v>
      </c>
      <c r="B52872">
        <v>9.8800000000000008</v>
      </c>
      <c r="C52872" t="s">
        <v>533</v>
      </c>
      <c r="D52872" t="s">
        <v>543</v>
      </c>
      <c r="E52872" t="s">
        <v>545</v>
      </c>
      <c r="F52872" t="s">
        <v>541</v>
      </c>
      <c r="G52872" t="s">
        <v>48</v>
      </c>
      <c r="H52872" t="s">
        <v>55</v>
      </c>
      <c r="I52872" t="s">
        <v>539</v>
      </c>
      <c r="J52872">
        <v>8.69</v>
      </c>
      <c r="K52872">
        <v>18.04</v>
      </c>
      <c r="L52872" t="s">
        <v>55</v>
      </c>
      <c r="M52872" t="s">
        <v>55</v>
      </c>
      <c r="N52872" t="s">
        <v>545</v>
      </c>
      <c r="O52872" t="s">
        <v>55</v>
      </c>
      <c r="P52872" t="s">
        <v>537</v>
      </c>
      <c r="Q52872" t="s">
        <v>541</v>
      </c>
      <c r="R52872" t="s">
        <v>48</v>
      </c>
      <c r="S52872" t="s">
        <v>55</v>
      </c>
      <c r="T52872" t="s">
        <v>542</v>
      </c>
      <c r="U52872" t="s">
        <v>540</v>
      </c>
    </row>
    <row r="52873" spans="1:21" hidden="1" x14ac:dyDescent="0.25">
      <c r="A52873" t="s">
        <v>79</v>
      </c>
      <c r="B52873">
        <v>9.06</v>
      </c>
      <c r="C52873" t="s">
        <v>533</v>
      </c>
      <c r="D52873" t="s">
        <v>543</v>
      </c>
      <c r="E52873" t="s">
        <v>545</v>
      </c>
      <c r="F52873" t="s">
        <v>541</v>
      </c>
      <c r="G52873" t="s">
        <v>48</v>
      </c>
      <c r="H52873" t="s">
        <v>55</v>
      </c>
      <c r="I52873" t="s">
        <v>539</v>
      </c>
      <c r="J52873">
        <v>7.33</v>
      </c>
      <c r="K52873">
        <v>16.54</v>
      </c>
      <c r="L52873" t="s">
        <v>55</v>
      </c>
      <c r="M52873" t="s">
        <v>55</v>
      </c>
      <c r="N52873" t="s">
        <v>545</v>
      </c>
      <c r="O52873" t="s">
        <v>55</v>
      </c>
      <c r="P52873" t="s">
        <v>537</v>
      </c>
      <c r="Q52873" t="s">
        <v>541</v>
      </c>
      <c r="R52873" t="s">
        <v>48</v>
      </c>
      <c r="S52873" t="s">
        <v>55</v>
      </c>
      <c r="T52873" t="s">
        <v>542</v>
      </c>
      <c r="U52873" t="s">
        <v>544</v>
      </c>
    </row>
    <row r="52874" spans="1:21" hidden="1" x14ac:dyDescent="0.25">
      <c r="A52874" t="s">
        <v>79</v>
      </c>
      <c r="B52874">
        <v>8.49</v>
      </c>
      <c r="C52874" t="s">
        <v>533</v>
      </c>
      <c r="D52874" t="s">
        <v>541</v>
      </c>
      <c r="E52874" t="s">
        <v>545</v>
      </c>
      <c r="F52874" t="s">
        <v>541</v>
      </c>
      <c r="G52874" t="s">
        <v>48</v>
      </c>
      <c r="H52874" t="s">
        <v>55</v>
      </c>
      <c r="I52874" t="s">
        <v>545</v>
      </c>
      <c r="J52874">
        <v>7.65</v>
      </c>
      <c r="K52874">
        <v>17.77</v>
      </c>
      <c r="L52874" t="s">
        <v>55</v>
      </c>
      <c r="M52874" t="s">
        <v>55</v>
      </c>
      <c r="N52874" t="s">
        <v>545</v>
      </c>
      <c r="O52874" t="s">
        <v>55</v>
      </c>
      <c r="P52874" t="s">
        <v>537</v>
      </c>
      <c r="Q52874" t="s">
        <v>541</v>
      </c>
      <c r="R52874" t="s">
        <v>48</v>
      </c>
      <c r="S52874" t="s">
        <v>55</v>
      </c>
      <c r="T52874" t="s">
        <v>542</v>
      </c>
      <c r="U52874" t="s">
        <v>544</v>
      </c>
    </row>
    <row r="52875" spans="1:21" hidden="1" x14ac:dyDescent="0.25">
      <c r="A52875" t="s">
        <v>79</v>
      </c>
      <c r="B52875">
        <v>8.32</v>
      </c>
      <c r="C52875" t="s">
        <v>533</v>
      </c>
      <c r="D52875" t="s">
        <v>541</v>
      </c>
      <c r="E52875" t="s">
        <v>545</v>
      </c>
      <c r="F52875" t="s">
        <v>541</v>
      </c>
      <c r="G52875" t="s">
        <v>48</v>
      </c>
      <c r="H52875" t="s">
        <v>55</v>
      </c>
      <c r="I52875" t="s">
        <v>545</v>
      </c>
      <c r="J52875">
        <v>7</v>
      </c>
      <c r="K52875">
        <v>17.79</v>
      </c>
      <c r="L52875" t="s">
        <v>55</v>
      </c>
      <c r="M52875" t="s">
        <v>55</v>
      </c>
      <c r="N52875" t="s">
        <v>545</v>
      </c>
      <c r="O52875" t="s">
        <v>55</v>
      </c>
      <c r="P52875" t="s">
        <v>537</v>
      </c>
      <c r="Q52875" t="s">
        <v>541</v>
      </c>
      <c r="R52875" t="s">
        <v>48</v>
      </c>
      <c r="S52875" t="s">
        <v>55</v>
      </c>
      <c r="T52875" t="s">
        <v>542</v>
      </c>
      <c r="U52875" t="s">
        <v>540</v>
      </c>
    </row>
    <row r="52876" spans="1:21" hidden="1" x14ac:dyDescent="0.25">
      <c r="A52876" t="s">
        <v>79</v>
      </c>
      <c r="B52876">
        <v>9.99</v>
      </c>
      <c r="C52876" t="s">
        <v>533</v>
      </c>
      <c r="D52876" t="s">
        <v>543</v>
      </c>
      <c r="E52876" t="s">
        <v>545</v>
      </c>
      <c r="F52876" t="s">
        <v>541</v>
      </c>
      <c r="G52876" t="s">
        <v>48</v>
      </c>
      <c r="H52876" t="s">
        <v>55</v>
      </c>
      <c r="I52876" t="s">
        <v>545</v>
      </c>
      <c r="J52876">
        <v>7.16</v>
      </c>
      <c r="K52876">
        <v>16.91</v>
      </c>
      <c r="L52876" t="s">
        <v>55</v>
      </c>
      <c r="M52876" t="s">
        <v>55</v>
      </c>
      <c r="N52876" t="s">
        <v>545</v>
      </c>
      <c r="O52876" t="s">
        <v>55</v>
      </c>
      <c r="P52876" t="s">
        <v>537</v>
      </c>
      <c r="Q52876" t="s">
        <v>541</v>
      </c>
      <c r="R52876" t="s">
        <v>48</v>
      </c>
      <c r="S52876" t="s">
        <v>55</v>
      </c>
      <c r="T52876" t="s">
        <v>542</v>
      </c>
      <c r="U52876" t="s">
        <v>540</v>
      </c>
    </row>
    <row r="52877" spans="1:21" hidden="1" x14ac:dyDescent="0.25">
      <c r="A52877" t="s">
        <v>79</v>
      </c>
      <c r="B52877">
        <v>8.83</v>
      </c>
      <c r="C52877" t="s">
        <v>533</v>
      </c>
      <c r="D52877" t="s">
        <v>538</v>
      </c>
      <c r="E52877" t="s">
        <v>545</v>
      </c>
      <c r="F52877" t="s">
        <v>541</v>
      </c>
      <c r="G52877" t="s">
        <v>48</v>
      </c>
      <c r="H52877" t="s">
        <v>55</v>
      </c>
      <c r="I52877" t="s">
        <v>545</v>
      </c>
      <c r="J52877">
        <v>8.2200000000000006</v>
      </c>
      <c r="K52877">
        <v>18.34</v>
      </c>
      <c r="L52877" t="s">
        <v>55</v>
      </c>
      <c r="M52877" t="s">
        <v>55</v>
      </c>
      <c r="N52877" t="s">
        <v>545</v>
      </c>
      <c r="O52877" t="s">
        <v>55</v>
      </c>
      <c r="P52877" t="s">
        <v>537</v>
      </c>
      <c r="Q52877" t="s">
        <v>541</v>
      </c>
      <c r="R52877" t="s">
        <v>48</v>
      </c>
      <c r="S52877" t="s">
        <v>55</v>
      </c>
      <c r="T52877" t="s">
        <v>542</v>
      </c>
      <c r="U52877" t="s">
        <v>540</v>
      </c>
    </row>
    <row r="52878" spans="1:21" hidden="1" x14ac:dyDescent="0.25">
      <c r="A52878" t="s">
        <v>79</v>
      </c>
      <c r="B52878">
        <v>8.84</v>
      </c>
      <c r="C52878" t="s">
        <v>533</v>
      </c>
      <c r="D52878" t="s">
        <v>541</v>
      </c>
      <c r="E52878" t="s">
        <v>545</v>
      </c>
      <c r="F52878" t="s">
        <v>541</v>
      </c>
      <c r="G52878" t="s">
        <v>48</v>
      </c>
      <c r="H52878" t="s">
        <v>55</v>
      </c>
      <c r="I52878" t="s">
        <v>539</v>
      </c>
      <c r="J52878">
        <v>6.59</v>
      </c>
      <c r="K52878">
        <v>16.940000000000001</v>
      </c>
      <c r="L52878" t="s">
        <v>55</v>
      </c>
      <c r="M52878" t="s">
        <v>55</v>
      </c>
      <c r="N52878" t="s">
        <v>545</v>
      </c>
      <c r="O52878" t="s">
        <v>55</v>
      </c>
      <c r="P52878" t="s">
        <v>537</v>
      </c>
      <c r="Q52878" t="s">
        <v>541</v>
      </c>
      <c r="R52878" t="s">
        <v>48</v>
      </c>
      <c r="S52878" t="s">
        <v>55</v>
      </c>
      <c r="T52878" t="s">
        <v>542</v>
      </c>
      <c r="U52878" t="s">
        <v>544</v>
      </c>
    </row>
    <row r="52879" spans="1:21" hidden="1" x14ac:dyDescent="0.25">
      <c r="A52879" t="s">
        <v>79</v>
      </c>
      <c r="B52879">
        <v>7.17</v>
      </c>
      <c r="C52879" t="s">
        <v>533</v>
      </c>
      <c r="D52879" t="s">
        <v>538</v>
      </c>
      <c r="E52879" t="s">
        <v>545</v>
      </c>
      <c r="F52879" t="s">
        <v>541</v>
      </c>
      <c r="G52879" t="s">
        <v>48</v>
      </c>
      <c r="H52879" t="s">
        <v>55</v>
      </c>
      <c r="I52879" t="s">
        <v>539</v>
      </c>
      <c r="J52879">
        <v>6.37</v>
      </c>
      <c r="K52879">
        <v>16.059999999999999</v>
      </c>
      <c r="L52879" t="s">
        <v>55</v>
      </c>
      <c r="M52879" t="s">
        <v>55</v>
      </c>
      <c r="N52879" t="s">
        <v>545</v>
      </c>
      <c r="O52879" t="s">
        <v>55</v>
      </c>
      <c r="P52879" t="s">
        <v>537</v>
      </c>
      <c r="Q52879" t="s">
        <v>541</v>
      </c>
      <c r="R52879" t="s">
        <v>48</v>
      </c>
      <c r="S52879" t="s">
        <v>55</v>
      </c>
      <c r="T52879" t="s">
        <v>542</v>
      </c>
      <c r="U52879" t="s">
        <v>544</v>
      </c>
    </row>
    <row r="52880" spans="1:21" hidden="1" x14ac:dyDescent="0.25">
      <c r="A52880" t="s">
        <v>79</v>
      </c>
      <c r="B52880">
        <v>9.73</v>
      </c>
      <c r="C52880" t="s">
        <v>533</v>
      </c>
      <c r="D52880" t="s">
        <v>538</v>
      </c>
      <c r="E52880" t="s">
        <v>545</v>
      </c>
      <c r="F52880" t="s">
        <v>541</v>
      </c>
      <c r="G52880" t="s">
        <v>48</v>
      </c>
      <c r="H52880" t="s">
        <v>55</v>
      </c>
      <c r="I52880" t="s">
        <v>545</v>
      </c>
      <c r="J52880">
        <v>6.2</v>
      </c>
      <c r="K52880">
        <v>17.059999999999999</v>
      </c>
      <c r="L52880" t="s">
        <v>55</v>
      </c>
      <c r="M52880" t="s">
        <v>55</v>
      </c>
      <c r="N52880" t="s">
        <v>545</v>
      </c>
      <c r="O52880" t="s">
        <v>55</v>
      </c>
      <c r="P52880" t="s">
        <v>537</v>
      </c>
      <c r="Q52880" t="s">
        <v>541</v>
      </c>
      <c r="R52880" t="s">
        <v>48</v>
      </c>
      <c r="S52880" t="s">
        <v>55</v>
      </c>
      <c r="T52880" t="s">
        <v>542</v>
      </c>
      <c r="U52880" t="s">
        <v>540</v>
      </c>
    </row>
    <row r="52881" spans="1:21" hidden="1" x14ac:dyDescent="0.25">
      <c r="A52881" t="s">
        <v>79</v>
      </c>
      <c r="B52881">
        <v>7.22</v>
      </c>
      <c r="C52881" t="s">
        <v>533</v>
      </c>
      <c r="D52881" t="s">
        <v>538</v>
      </c>
      <c r="E52881" t="s">
        <v>545</v>
      </c>
      <c r="F52881" t="s">
        <v>541</v>
      </c>
      <c r="G52881" t="s">
        <v>48</v>
      </c>
      <c r="H52881" t="s">
        <v>55</v>
      </c>
      <c r="I52881" t="s">
        <v>545</v>
      </c>
      <c r="J52881">
        <v>7.1</v>
      </c>
      <c r="K52881">
        <v>17.440000000000001</v>
      </c>
      <c r="L52881" t="s">
        <v>55</v>
      </c>
      <c r="M52881" t="s">
        <v>55</v>
      </c>
      <c r="N52881" t="s">
        <v>545</v>
      </c>
      <c r="O52881" t="s">
        <v>55</v>
      </c>
      <c r="P52881" t="s">
        <v>537</v>
      </c>
      <c r="Q52881" t="s">
        <v>541</v>
      </c>
      <c r="R52881" t="s">
        <v>48</v>
      </c>
      <c r="S52881" t="s">
        <v>55</v>
      </c>
      <c r="T52881" t="s">
        <v>542</v>
      </c>
      <c r="U52881" t="s">
        <v>540</v>
      </c>
    </row>
    <row r="52882" spans="1:21" hidden="1" x14ac:dyDescent="0.25">
      <c r="A52882" t="s">
        <v>79</v>
      </c>
      <c r="B52882">
        <v>6.96</v>
      </c>
      <c r="C52882" t="s">
        <v>533</v>
      </c>
      <c r="D52882" t="s">
        <v>543</v>
      </c>
      <c r="E52882" t="s">
        <v>545</v>
      </c>
      <c r="F52882" t="s">
        <v>541</v>
      </c>
      <c r="G52882" t="s">
        <v>48</v>
      </c>
      <c r="H52882" t="s">
        <v>55</v>
      </c>
      <c r="I52882" t="s">
        <v>539</v>
      </c>
      <c r="J52882">
        <v>8.09</v>
      </c>
      <c r="K52882">
        <v>17.420000000000002</v>
      </c>
      <c r="L52882" t="s">
        <v>55</v>
      </c>
      <c r="M52882" t="s">
        <v>55</v>
      </c>
      <c r="N52882" t="s">
        <v>545</v>
      </c>
      <c r="O52882" t="s">
        <v>55</v>
      </c>
      <c r="P52882" t="s">
        <v>537</v>
      </c>
      <c r="Q52882" t="s">
        <v>541</v>
      </c>
      <c r="R52882" t="s">
        <v>48</v>
      </c>
      <c r="S52882" t="s">
        <v>55</v>
      </c>
      <c r="T52882" t="s">
        <v>542</v>
      </c>
      <c r="U52882" t="s">
        <v>544</v>
      </c>
    </row>
    <row r="52883" spans="1:21" hidden="1" x14ac:dyDescent="0.25">
      <c r="A52883" t="s">
        <v>79</v>
      </c>
      <c r="B52883">
        <v>8.1</v>
      </c>
      <c r="C52883" t="s">
        <v>533</v>
      </c>
      <c r="D52883" t="s">
        <v>541</v>
      </c>
      <c r="E52883" t="s">
        <v>545</v>
      </c>
      <c r="F52883" t="s">
        <v>541</v>
      </c>
      <c r="G52883" t="s">
        <v>48</v>
      </c>
      <c r="H52883" t="s">
        <v>55</v>
      </c>
      <c r="I52883" t="s">
        <v>539</v>
      </c>
      <c r="J52883">
        <v>7.44</v>
      </c>
      <c r="K52883">
        <v>17.71</v>
      </c>
      <c r="L52883" t="s">
        <v>55</v>
      </c>
      <c r="M52883" t="s">
        <v>55</v>
      </c>
      <c r="N52883" t="s">
        <v>545</v>
      </c>
      <c r="O52883" t="s">
        <v>55</v>
      </c>
      <c r="P52883" t="s">
        <v>537</v>
      </c>
      <c r="Q52883" t="s">
        <v>541</v>
      </c>
      <c r="R52883" t="s">
        <v>48</v>
      </c>
      <c r="S52883" t="s">
        <v>55</v>
      </c>
      <c r="T52883" t="s">
        <v>542</v>
      </c>
      <c r="U52883" t="s">
        <v>540</v>
      </c>
    </row>
    <row r="52884" spans="1:21" hidden="1" x14ac:dyDescent="0.25">
      <c r="A52884" t="s">
        <v>79</v>
      </c>
      <c r="B52884">
        <v>9.58</v>
      </c>
      <c r="C52884" t="s">
        <v>533</v>
      </c>
      <c r="D52884" t="s">
        <v>541</v>
      </c>
      <c r="E52884" t="s">
        <v>545</v>
      </c>
      <c r="F52884" t="s">
        <v>541</v>
      </c>
      <c r="G52884" t="s">
        <v>48</v>
      </c>
      <c r="H52884" t="s">
        <v>55</v>
      </c>
      <c r="I52884" t="s">
        <v>545</v>
      </c>
      <c r="J52884">
        <v>8.14</v>
      </c>
      <c r="K52884">
        <v>16.989999999999998</v>
      </c>
      <c r="L52884" t="s">
        <v>55</v>
      </c>
      <c r="M52884" t="s">
        <v>55</v>
      </c>
      <c r="N52884" t="s">
        <v>545</v>
      </c>
      <c r="O52884" t="s">
        <v>55</v>
      </c>
      <c r="P52884" t="s">
        <v>537</v>
      </c>
      <c r="Q52884" t="s">
        <v>541</v>
      </c>
      <c r="R52884" t="s">
        <v>48</v>
      </c>
      <c r="S52884" t="s">
        <v>55</v>
      </c>
      <c r="T52884" t="s">
        <v>542</v>
      </c>
      <c r="U52884" t="s">
        <v>540</v>
      </c>
    </row>
    <row r="52885" spans="1:21" hidden="1" x14ac:dyDescent="0.25">
      <c r="A52885" t="s">
        <v>79</v>
      </c>
      <c r="B52885">
        <v>8.49</v>
      </c>
      <c r="C52885" t="s">
        <v>533</v>
      </c>
      <c r="D52885" t="s">
        <v>543</v>
      </c>
      <c r="E52885" t="s">
        <v>545</v>
      </c>
      <c r="F52885" t="s">
        <v>541</v>
      </c>
      <c r="G52885" t="s">
        <v>48</v>
      </c>
      <c r="H52885" t="s">
        <v>55</v>
      </c>
      <c r="I52885" t="s">
        <v>545</v>
      </c>
      <c r="J52885">
        <v>8.11</v>
      </c>
      <c r="K52885">
        <v>17.3</v>
      </c>
      <c r="L52885" t="s">
        <v>55</v>
      </c>
      <c r="M52885" t="s">
        <v>55</v>
      </c>
      <c r="N52885" t="s">
        <v>545</v>
      </c>
      <c r="O52885" t="s">
        <v>55</v>
      </c>
      <c r="P52885" t="s">
        <v>537</v>
      </c>
      <c r="Q52885" t="s">
        <v>541</v>
      </c>
      <c r="R52885" t="s">
        <v>48</v>
      </c>
      <c r="S52885" t="s">
        <v>55</v>
      </c>
      <c r="T52885" t="s">
        <v>542</v>
      </c>
      <c r="U52885" t="s">
        <v>544</v>
      </c>
    </row>
    <row r="52886" spans="1:21" hidden="1" x14ac:dyDescent="0.25">
      <c r="A52886" t="s">
        <v>79</v>
      </c>
      <c r="B52886">
        <v>8.92</v>
      </c>
      <c r="C52886" t="s">
        <v>533</v>
      </c>
      <c r="D52886" t="s">
        <v>541</v>
      </c>
      <c r="E52886" t="s">
        <v>545</v>
      </c>
      <c r="F52886" t="s">
        <v>541</v>
      </c>
      <c r="G52886" t="s">
        <v>48</v>
      </c>
      <c r="H52886" t="s">
        <v>55</v>
      </c>
      <c r="I52886" t="s">
        <v>545</v>
      </c>
      <c r="J52886">
        <v>6.42</v>
      </c>
      <c r="K52886">
        <v>16.21</v>
      </c>
      <c r="L52886" t="s">
        <v>55</v>
      </c>
      <c r="M52886" t="s">
        <v>55</v>
      </c>
      <c r="N52886" t="s">
        <v>545</v>
      </c>
      <c r="O52886" t="s">
        <v>55</v>
      </c>
      <c r="P52886" t="s">
        <v>537</v>
      </c>
      <c r="Q52886" t="s">
        <v>541</v>
      </c>
      <c r="R52886" t="s">
        <v>48</v>
      </c>
      <c r="S52886" t="s">
        <v>55</v>
      </c>
      <c r="T52886" t="s">
        <v>542</v>
      </c>
      <c r="U52886" t="s">
        <v>544</v>
      </c>
    </row>
    <row r="52887" spans="1:21" hidden="1" x14ac:dyDescent="0.25">
      <c r="A52887" t="s">
        <v>79</v>
      </c>
      <c r="B52887">
        <v>9.9</v>
      </c>
      <c r="C52887" t="s">
        <v>533</v>
      </c>
      <c r="D52887" t="s">
        <v>543</v>
      </c>
      <c r="E52887" t="s">
        <v>545</v>
      </c>
      <c r="F52887" t="s">
        <v>541</v>
      </c>
      <c r="G52887" t="s">
        <v>48</v>
      </c>
      <c r="H52887" t="s">
        <v>55</v>
      </c>
      <c r="I52887" t="s">
        <v>545</v>
      </c>
      <c r="J52887">
        <v>8.35</v>
      </c>
      <c r="K52887">
        <v>18.82</v>
      </c>
      <c r="L52887" t="s">
        <v>55</v>
      </c>
      <c r="M52887" t="s">
        <v>55</v>
      </c>
      <c r="N52887" t="s">
        <v>545</v>
      </c>
      <c r="O52887" t="s">
        <v>55</v>
      </c>
      <c r="P52887" t="s">
        <v>537</v>
      </c>
      <c r="Q52887" t="s">
        <v>541</v>
      </c>
      <c r="R52887" t="s">
        <v>48</v>
      </c>
      <c r="S52887" t="s">
        <v>55</v>
      </c>
      <c r="T52887" t="s">
        <v>542</v>
      </c>
      <c r="U52887" t="s">
        <v>540</v>
      </c>
    </row>
    <row r="52888" spans="1:21" hidden="1" x14ac:dyDescent="0.25">
      <c r="A52888" t="s">
        <v>79</v>
      </c>
      <c r="B52888">
        <v>8.7899999999999991</v>
      </c>
      <c r="C52888" t="s">
        <v>533</v>
      </c>
      <c r="D52888" t="s">
        <v>538</v>
      </c>
      <c r="E52888" t="s">
        <v>545</v>
      </c>
      <c r="F52888" t="s">
        <v>541</v>
      </c>
      <c r="G52888" t="s">
        <v>48</v>
      </c>
      <c r="H52888" t="s">
        <v>55</v>
      </c>
      <c r="I52888" t="s">
        <v>545</v>
      </c>
      <c r="J52888">
        <v>9.1300000000000008</v>
      </c>
      <c r="K52888">
        <v>18.13</v>
      </c>
      <c r="L52888" t="s">
        <v>55</v>
      </c>
      <c r="M52888" t="s">
        <v>55</v>
      </c>
      <c r="N52888" t="s">
        <v>545</v>
      </c>
      <c r="O52888" t="s">
        <v>55</v>
      </c>
      <c r="P52888" t="s">
        <v>537</v>
      </c>
      <c r="Q52888" t="s">
        <v>541</v>
      </c>
      <c r="R52888" t="s">
        <v>48</v>
      </c>
      <c r="S52888" t="s">
        <v>55</v>
      </c>
      <c r="T52888" t="s">
        <v>542</v>
      </c>
      <c r="U52888" t="s">
        <v>544</v>
      </c>
    </row>
    <row r="52889" spans="1:21" hidden="1" x14ac:dyDescent="0.25">
      <c r="A52889" t="s">
        <v>79</v>
      </c>
      <c r="B52889">
        <v>7.96</v>
      </c>
      <c r="C52889" t="s">
        <v>533</v>
      </c>
      <c r="D52889" t="s">
        <v>541</v>
      </c>
      <c r="E52889" t="s">
        <v>545</v>
      </c>
      <c r="F52889" t="s">
        <v>541</v>
      </c>
      <c r="G52889" t="s">
        <v>48</v>
      </c>
      <c r="H52889" t="s">
        <v>55</v>
      </c>
      <c r="I52889" t="s">
        <v>545</v>
      </c>
      <c r="J52889">
        <v>5.88</v>
      </c>
      <c r="K52889">
        <v>15.18</v>
      </c>
      <c r="L52889" t="s">
        <v>55</v>
      </c>
      <c r="M52889" t="s">
        <v>55</v>
      </c>
      <c r="N52889" t="s">
        <v>545</v>
      </c>
      <c r="O52889" t="s">
        <v>55</v>
      </c>
      <c r="P52889" t="s">
        <v>537</v>
      </c>
      <c r="Q52889" t="s">
        <v>541</v>
      </c>
      <c r="R52889" t="s">
        <v>48</v>
      </c>
      <c r="S52889" t="s">
        <v>55</v>
      </c>
      <c r="T52889" t="s">
        <v>542</v>
      </c>
      <c r="U52889" t="s">
        <v>540</v>
      </c>
    </row>
    <row r="52890" spans="1:21" hidden="1" x14ac:dyDescent="0.25">
      <c r="A52890" t="s">
        <v>79</v>
      </c>
      <c r="B52890">
        <v>10.199999999999999</v>
      </c>
      <c r="C52890" t="s">
        <v>533</v>
      </c>
      <c r="D52890" t="s">
        <v>543</v>
      </c>
      <c r="E52890" t="s">
        <v>545</v>
      </c>
      <c r="F52890" t="s">
        <v>541</v>
      </c>
      <c r="G52890" t="s">
        <v>48</v>
      </c>
      <c r="H52890" t="s">
        <v>55</v>
      </c>
      <c r="I52890" t="s">
        <v>539</v>
      </c>
      <c r="J52890">
        <v>8.33</v>
      </c>
      <c r="K52890">
        <v>18.77</v>
      </c>
      <c r="L52890" t="s">
        <v>55</v>
      </c>
      <c r="M52890" t="s">
        <v>55</v>
      </c>
      <c r="N52890" t="s">
        <v>545</v>
      </c>
      <c r="O52890" t="s">
        <v>55</v>
      </c>
      <c r="P52890" t="s">
        <v>537</v>
      </c>
      <c r="Q52890" t="s">
        <v>541</v>
      </c>
      <c r="R52890" t="s">
        <v>48</v>
      </c>
      <c r="S52890" t="s">
        <v>55</v>
      </c>
      <c r="T52890" t="s">
        <v>542</v>
      </c>
      <c r="U52890" t="s">
        <v>540</v>
      </c>
    </row>
    <row r="52891" spans="1:21" hidden="1" x14ac:dyDescent="0.25">
      <c r="A52891" t="s">
        <v>79</v>
      </c>
      <c r="B52891">
        <v>9.1</v>
      </c>
      <c r="C52891" t="s">
        <v>533</v>
      </c>
      <c r="D52891" t="s">
        <v>538</v>
      </c>
      <c r="E52891" t="s">
        <v>545</v>
      </c>
      <c r="F52891" t="s">
        <v>541</v>
      </c>
      <c r="G52891" t="s">
        <v>48</v>
      </c>
      <c r="H52891" t="s">
        <v>55</v>
      </c>
      <c r="I52891" t="s">
        <v>545</v>
      </c>
      <c r="J52891">
        <v>7.53</v>
      </c>
      <c r="K52891">
        <v>17.829999999999998</v>
      </c>
      <c r="L52891" t="s">
        <v>55</v>
      </c>
      <c r="M52891" t="s">
        <v>55</v>
      </c>
      <c r="N52891" t="s">
        <v>545</v>
      </c>
      <c r="O52891" t="s">
        <v>55</v>
      </c>
      <c r="P52891" t="s">
        <v>537</v>
      </c>
      <c r="Q52891" t="s">
        <v>541</v>
      </c>
      <c r="R52891" t="s">
        <v>48</v>
      </c>
      <c r="S52891" t="s">
        <v>55</v>
      </c>
      <c r="T52891" t="s">
        <v>542</v>
      </c>
      <c r="U52891" t="s">
        <v>544</v>
      </c>
    </row>
    <row r="52892" spans="1:21" hidden="1" x14ac:dyDescent="0.25">
      <c r="A52892" t="s">
        <v>79</v>
      </c>
      <c r="B52892">
        <v>9.02</v>
      </c>
      <c r="C52892" t="s">
        <v>533</v>
      </c>
      <c r="D52892" t="s">
        <v>541</v>
      </c>
      <c r="E52892" t="s">
        <v>545</v>
      </c>
      <c r="F52892" t="s">
        <v>541</v>
      </c>
      <c r="G52892" t="s">
        <v>48</v>
      </c>
      <c r="H52892" t="s">
        <v>55</v>
      </c>
      <c r="I52892" t="s">
        <v>545</v>
      </c>
      <c r="J52892">
        <v>7.65</v>
      </c>
      <c r="K52892">
        <v>17.16</v>
      </c>
      <c r="L52892" t="s">
        <v>55</v>
      </c>
      <c r="M52892" t="s">
        <v>55</v>
      </c>
      <c r="N52892" t="s">
        <v>545</v>
      </c>
      <c r="O52892" t="s">
        <v>55</v>
      </c>
      <c r="P52892" t="s">
        <v>537</v>
      </c>
      <c r="Q52892" t="s">
        <v>541</v>
      </c>
      <c r="R52892" t="s">
        <v>48</v>
      </c>
      <c r="S52892" t="s">
        <v>55</v>
      </c>
      <c r="T52892" t="s">
        <v>542</v>
      </c>
      <c r="U52892" t="s">
        <v>540</v>
      </c>
    </row>
    <row r="52893" spans="1:21" hidden="1" x14ac:dyDescent="0.25">
      <c r="A52893" t="s">
        <v>79</v>
      </c>
      <c r="B52893">
        <v>9.1</v>
      </c>
      <c r="C52893" t="s">
        <v>533</v>
      </c>
      <c r="D52893" t="s">
        <v>538</v>
      </c>
      <c r="E52893" t="s">
        <v>545</v>
      </c>
      <c r="F52893" t="s">
        <v>541</v>
      </c>
      <c r="G52893" t="s">
        <v>48</v>
      </c>
      <c r="H52893" t="s">
        <v>55</v>
      </c>
      <c r="I52893" t="s">
        <v>545</v>
      </c>
      <c r="J52893">
        <v>7.11</v>
      </c>
      <c r="K52893">
        <v>17.13</v>
      </c>
      <c r="L52893" t="s">
        <v>55</v>
      </c>
      <c r="M52893" t="s">
        <v>55</v>
      </c>
      <c r="N52893" t="s">
        <v>545</v>
      </c>
      <c r="O52893" t="s">
        <v>55</v>
      </c>
      <c r="P52893" t="s">
        <v>537</v>
      </c>
      <c r="Q52893" t="s">
        <v>541</v>
      </c>
      <c r="R52893" t="s">
        <v>48</v>
      </c>
      <c r="S52893" t="s">
        <v>55</v>
      </c>
      <c r="T52893" t="s">
        <v>542</v>
      </c>
      <c r="U52893" t="s">
        <v>540</v>
      </c>
    </row>
    <row r="52894" spans="1:21" hidden="1" x14ac:dyDescent="0.25">
      <c r="A52894" t="s">
        <v>79</v>
      </c>
      <c r="B52894">
        <v>9.6999999999999993</v>
      </c>
      <c r="C52894" t="s">
        <v>533</v>
      </c>
      <c r="D52894" t="s">
        <v>538</v>
      </c>
      <c r="E52894" t="s">
        <v>545</v>
      </c>
      <c r="F52894" t="s">
        <v>541</v>
      </c>
      <c r="G52894" t="s">
        <v>48</v>
      </c>
      <c r="H52894" t="s">
        <v>55</v>
      </c>
      <c r="I52894" t="s">
        <v>539</v>
      </c>
      <c r="J52894">
        <v>8.3800000000000008</v>
      </c>
      <c r="K52894">
        <v>18.02</v>
      </c>
      <c r="L52894" t="s">
        <v>55</v>
      </c>
      <c r="M52894" t="s">
        <v>55</v>
      </c>
      <c r="N52894" t="s">
        <v>545</v>
      </c>
      <c r="O52894" t="s">
        <v>55</v>
      </c>
      <c r="P52894" t="s">
        <v>537</v>
      </c>
      <c r="Q52894" t="s">
        <v>541</v>
      </c>
      <c r="R52894" t="s">
        <v>48</v>
      </c>
      <c r="S52894" t="s">
        <v>55</v>
      </c>
      <c r="T52894" t="s">
        <v>542</v>
      </c>
      <c r="U52894" t="s">
        <v>544</v>
      </c>
    </row>
    <row r="52895" spans="1:21" hidden="1" x14ac:dyDescent="0.25">
      <c r="A52895" t="s">
        <v>79</v>
      </c>
      <c r="B52895">
        <v>10.32</v>
      </c>
      <c r="C52895" t="s">
        <v>533</v>
      </c>
      <c r="D52895" t="s">
        <v>541</v>
      </c>
      <c r="E52895" t="s">
        <v>545</v>
      </c>
      <c r="F52895" t="s">
        <v>541</v>
      </c>
      <c r="G52895" t="s">
        <v>48</v>
      </c>
      <c r="H52895" t="s">
        <v>55</v>
      </c>
      <c r="I52895" t="s">
        <v>539</v>
      </c>
      <c r="J52895">
        <v>7.86</v>
      </c>
      <c r="K52895">
        <v>17.95</v>
      </c>
      <c r="L52895" t="s">
        <v>55</v>
      </c>
      <c r="M52895" t="s">
        <v>55</v>
      </c>
      <c r="N52895" t="s">
        <v>545</v>
      </c>
      <c r="O52895" t="s">
        <v>55</v>
      </c>
      <c r="P52895" t="s">
        <v>537</v>
      </c>
      <c r="Q52895" t="s">
        <v>541</v>
      </c>
      <c r="R52895" t="s">
        <v>48</v>
      </c>
      <c r="S52895" t="s">
        <v>55</v>
      </c>
      <c r="T52895" t="s">
        <v>542</v>
      </c>
      <c r="U52895" t="s">
        <v>540</v>
      </c>
    </row>
    <row r="52896" spans="1:21" hidden="1" x14ac:dyDescent="0.25">
      <c r="A52896" t="s">
        <v>79</v>
      </c>
      <c r="B52896">
        <v>9.01</v>
      </c>
      <c r="C52896" t="s">
        <v>533</v>
      </c>
      <c r="D52896" t="s">
        <v>543</v>
      </c>
      <c r="E52896" t="s">
        <v>545</v>
      </c>
      <c r="F52896" t="s">
        <v>541</v>
      </c>
      <c r="G52896" t="s">
        <v>48</v>
      </c>
      <c r="H52896" t="s">
        <v>55</v>
      </c>
      <c r="I52896" t="s">
        <v>545</v>
      </c>
      <c r="J52896">
        <v>8.19</v>
      </c>
      <c r="K52896">
        <v>19.25</v>
      </c>
      <c r="L52896" t="s">
        <v>55</v>
      </c>
      <c r="M52896" t="s">
        <v>55</v>
      </c>
      <c r="N52896" t="s">
        <v>545</v>
      </c>
      <c r="O52896" t="s">
        <v>55</v>
      </c>
      <c r="P52896" t="s">
        <v>537</v>
      </c>
      <c r="Q52896" t="s">
        <v>541</v>
      </c>
      <c r="R52896" t="s">
        <v>48</v>
      </c>
      <c r="S52896" t="s">
        <v>55</v>
      </c>
      <c r="T52896" t="s">
        <v>542</v>
      </c>
      <c r="U52896" t="s">
        <v>544</v>
      </c>
    </row>
    <row r="52897" spans="1:21" hidden="1" x14ac:dyDescent="0.25">
      <c r="A52897" t="s">
        <v>79</v>
      </c>
      <c r="B52897">
        <v>8.18</v>
      </c>
      <c r="C52897" t="s">
        <v>533</v>
      </c>
      <c r="D52897" t="s">
        <v>541</v>
      </c>
      <c r="E52897" t="s">
        <v>545</v>
      </c>
      <c r="F52897" t="s">
        <v>541</v>
      </c>
      <c r="G52897" t="s">
        <v>48</v>
      </c>
      <c r="H52897" t="s">
        <v>55</v>
      </c>
      <c r="I52897" t="s">
        <v>539</v>
      </c>
      <c r="J52897">
        <v>7.32</v>
      </c>
      <c r="K52897">
        <v>18.18</v>
      </c>
      <c r="L52897" t="s">
        <v>55</v>
      </c>
      <c r="M52897" t="s">
        <v>55</v>
      </c>
      <c r="N52897" t="s">
        <v>545</v>
      </c>
      <c r="O52897" t="s">
        <v>55</v>
      </c>
      <c r="P52897" t="s">
        <v>537</v>
      </c>
      <c r="Q52897" t="s">
        <v>541</v>
      </c>
      <c r="R52897" t="s">
        <v>48</v>
      </c>
      <c r="S52897" t="s">
        <v>55</v>
      </c>
      <c r="T52897" t="s">
        <v>542</v>
      </c>
      <c r="U52897" t="s">
        <v>544</v>
      </c>
    </row>
    <row r="52898" spans="1:21" hidden="1" x14ac:dyDescent="0.25">
      <c r="A52898" t="s">
        <v>79</v>
      </c>
      <c r="B52898">
        <v>10.82</v>
      </c>
      <c r="C52898" t="s">
        <v>533</v>
      </c>
      <c r="D52898" t="s">
        <v>538</v>
      </c>
      <c r="E52898" t="s">
        <v>545</v>
      </c>
      <c r="F52898" t="s">
        <v>541</v>
      </c>
      <c r="G52898" t="s">
        <v>48</v>
      </c>
      <c r="H52898" t="s">
        <v>55</v>
      </c>
      <c r="I52898" t="s">
        <v>545</v>
      </c>
      <c r="J52898">
        <v>8.31</v>
      </c>
      <c r="K52898">
        <v>18.07</v>
      </c>
      <c r="L52898" t="s">
        <v>55</v>
      </c>
      <c r="M52898" t="s">
        <v>55</v>
      </c>
      <c r="N52898" t="s">
        <v>545</v>
      </c>
      <c r="O52898" t="s">
        <v>55</v>
      </c>
      <c r="P52898" t="s">
        <v>537</v>
      </c>
      <c r="Q52898" t="s">
        <v>541</v>
      </c>
      <c r="R52898" t="s">
        <v>48</v>
      </c>
      <c r="S52898" t="s">
        <v>55</v>
      </c>
      <c r="T52898" t="s">
        <v>542</v>
      </c>
      <c r="U52898" t="s">
        <v>540</v>
      </c>
    </row>
    <row r="52899" spans="1:21" hidden="1" x14ac:dyDescent="0.25">
      <c r="A52899" t="s">
        <v>79</v>
      </c>
      <c r="B52899">
        <v>9.2899999999999991</v>
      </c>
      <c r="C52899" t="s">
        <v>533</v>
      </c>
      <c r="D52899" t="s">
        <v>543</v>
      </c>
      <c r="E52899" t="s">
        <v>545</v>
      </c>
      <c r="F52899" t="s">
        <v>541</v>
      </c>
      <c r="G52899" t="s">
        <v>48</v>
      </c>
      <c r="H52899" t="s">
        <v>55</v>
      </c>
      <c r="I52899" t="s">
        <v>545</v>
      </c>
      <c r="J52899">
        <v>7.64</v>
      </c>
      <c r="K52899">
        <v>17.91</v>
      </c>
      <c r="L52899" t="s">
        <v>55</v>
      </c>
      <c r="M52899" t="s">
        <v>55</v>
      </c>
      <c r="N52899" t="s">
        <v>545</v>
      </c>
      <c r="O52899" t="s">
        <v>55</v>
      </c>
      <c r="P52899" t="s">
        <v>537</v>
      </c>
      <c r="Q52899" t="s">
        <v>541</v>
      </c>
      <c r="R52899" t="s">
        <v>48</v>
      </c>
      <c r="S52899" t="s">
        <v>55</v>
      </c>
      <c r="T52899" t="s">
        <v>542</v>
      </c>
      <c r="U52899" t="s">
        <v>544</v>
      </c>
    </row>
    <row r="52900" spans="1:21" hidden="1" x14ac:dyDescent="0.25">
      <c r="A52900" t="s">
        <v>79</v>
      </c>
      <c r="B52900">
        <v>8.6300000000000008</v>
      </c>
      <c r="C52900" t="s">
        <v>533</v>
      </c>
      <c r="D52900" t="s">
        <v>543</v>
      </c>
      <c r="E52900" t="s">
        <v>545</v>
      </c>
      <c r="F52900" t="s">
        <v>541</v>
      </c>
      <c r="G52900" t="s">
        <v>48</v>
      </c>
      <c r="H52900" t="s">
        <v>55</v>
      </c>
      <c r="I52900" t="s">
        <v>545</v>
      </c>
      <c r="J52900">
        <v>7.73</v>
      </c>
      <c r="K52900">
        <v>17.399999999999999</v>
      </c>
      <c r="L52900" t="s">
        <v>55</v>
      </c>
      <c r="M52900" t="s">
        <v>55</v>
      </c>
      <c r="N52900" t="s">
        <v>545</v>
      </c>
      <c r="O52900" t="s">
        <v>55</v>
      </c>
      <c r="P52900" t="s">
        <v>537</v>
      </c>
      <c r="Q52900" t="s">
        <v>541</v>
      </c>
      <c r="R52900" t="s">
        <v>48</v>
      </c>
      <c r="S52900" t="s">
        <v>55</v>
      </c>
      <c r="T52900" t="s">
        <v>542</v>
      </c>
      <c r="U52900" t="s">
        <v>540</v>
      </c>
    </row>
    <row r="52901" spans="1:21" hidden="1" x14ac:dyDescent="0.25">
      <c r="A52901" t="s">
        <v>79</v>
      </c>
      <c r="B52901">
        <v>8.07</v>
      </c>
      <c r="C52901" t="s">
        <v>533</v>
      </c>
      <c r="D52901" t="s">
        <v>538</v>
      </c>
      <c r="E52901" t="s">
        <v>545</v>
      </c>
      <c r="F52901" t="s">
        <v>541</v>
      </c>
      <c r="G52901" t="s">
        <v>48</v>
      </c>
      <c r="H52901" t="s">
        <v>55</v>
      </c>
      <c r="I52901" t="s">
        <v>545</v>
      </c>
      <c r="J52901">
        <v>7.45</v>
      </c>
      <c r="K52901">
        <v>17.64</v>
      </c>
      <c r="L52901" t="s">
        <v>55</v>
      </c>
      <c r="M52901" t="s">
        <v>55</v>
      </c>
      <c r="N52901" t="s">
        <v>545</v>
      </c>
      <c r="O52901" t="s">
        <v>55</v>
      </c>
      <c r="P52901" t="s">
        <v>537</v>
      </c>
      <c r="Q52901" t="s">
        <v>541</v>
      </c>
      <c r="R52901" t="s">
        <v>48</v>
      </c>
      <c r="S52901" t="s">
        <v>55</v>
      </c>
      <c r="T52901" t="s">
        <v>542</v>
      </c>
      <c r="U52901" t="s">
        <v>540</v>
      </c>
    </row>
    <row r="52902" spans="1:21" hidden="1" x14ac:dyDescent="0.25">
      <c r="A52902" t="s">
        <v>79</v>
      </c>
      <c r="B52902">
        <v>8.91</v>
      </c>
      <c r="C52902" t="s">
        <v>533</v>
      </c>
      <c r="D52902" t="s">
        <v>538</v>
      </c>
      <c r="E52902" t="s">
        <v>545</v>
      </c>
      <c r="F52902" t="s">
        <v>541</v>
      </c>
      <c r="G52902" t="s">
        <v>48</v>
      </c>
      <c r="H52902" t="s">
        <v>55</v>
      </c>
      <c r="I52902" t="s">
        <v>539</v>
      </c>
      <c r="J52902">
        <v>6.81</v>
      </c>
      <c r="K52902">
        <v>18.07</v>
      </c>
      <c r="L52902" t="s">
        <v>55</v>
      </c>
      <c r="M52902" t="s">
        <v>55</v>
      </c>
      <c r="N52902" t="s">
        <v>545</v>
      </c>
      <c r="O52902" t="s">
        <v>55</v>
      </c>
      <c r="P52902" t="s">
        <v>537</v>
      </c>
      <c r="Q52902" t="s">
        <v>541</v>
      </c>
      <c r="R52902" t="s">
        <v>48</v>
      </c>
      <c r="S52902" t="s">
        <v>55</v>
      </c>
      <c r="T52902" t="s">
        <v>542</v>
      </c>
      <c r="U52902" t="s">
        <v>540</v>
      </c>
    </row>
    <row r="52903" spans="1:21" hidden="1" x14ac:dyDescent="0.25">
      <c r="A52903" t="s">
        <v>79</v>
      </c>
      <c r="B52903">
        <v>7.81</v>
      </c>
      <c r="C52903" t="s">
        <v>533</v>
      </c>
      <c r="D52903" t="s">
        <v>543</v>
      </c>
      <c r="E52903" t="s">
        <v>545</v>
      </c>
      <c r="F52903" t="s">
        <v>541</v>
      </c>
      <c r="G52903" t="s">
        <v>48</v>
      </c>
      <c r="H52903" t="s">
        <v>55</v>
      </c>
      <c r="I52903" t="s">
        <v>545</v>
      </c>
      <c r="J52903">
        <v>7.59</v>
      </c>
      <c r="K52903">
        <v>17.63</v>
      </c>
      <c r="L52903" t="s">
        <v>55</v>
      </c>
      <c r="M52903" t="s">
        <v>55</v>
      </c>
      <c r="N52903" t="s">
        <v>545</v>
      </c>
      <c r="O52903" t="s">
        <v>55</v>
      </c>
      <c r="P52903" t="s">
        <v>537</v>
      </c>
      <c r="Q52903" t="s">
        <v>541</v>
      </c>
      <c r="R52903" t="s">
        <v>48</v>
      </c>
      <c r="S52903" t="s">
        <v>55</v>
      </c>
      <c r="T52903" t="s">
        <v>542</v>
      </c>
      <c r="U52903" t="s">
        <v>540</v>
      </c>
    </row>
    <row r="52904" spans="1:21" hidden="1" x14ac:dyDescent="0.25">
      <c r="A52904" t="s">
        <v>79</v>
      </c>
      <c r="B52904">
        <v>8.74</v>
      </c>
      <c r="C52904" t="s">
        <v>533</v>
      </c>
      <c r="D52904" t="s">
        <v>543</v>
      </c>
      <c r="E52904" t="s">
        <v>545</v>
      </c>
      <c r="F52904" t="s">
        <v>541</v>
      </c>
      <c r="G52904" t="s">
        <v>48</v>
      </c>
      <c r="H52904" t="s">
        <v>55</v>
      </c>
      <c r="I52904" t="s">
        <v>539</v>
      </c>
      <c r="J52904">
        <v>7.81</v>
      </c>
      <c r="K52904">
        <v>18.36</v>
      </c>
      <c r="L52904" t="s">
        <v>55</v>
      </c>
      <c r="M52904" t="s">
        <v>55</v>
      </c>
      <c r="N52904" t="s">
        <v>545</v>
      </c>
      <c r="O52904" t="s">
        <v>55</v>
      </c>
      <c r="P52904" t="s">
        <v>537</v>
      </c>
      <c r="Q52904" t="s">
        <v>541</v>
      </c>
      <c r="R52904" t="s">
        <v>48</v>
      </c>
      <c r="S52904" t="s">
        <v>55</v>
      </c>
      <c r="T52904" t="s">
        <v>542</v>
      </c>
      <c r="U52904" t="s">
        <v>540</v>
      </c>
    </row>
    <row r="52905" spans="1:21" hidden="1" x14ac:dyDescent="0.25">
      <c r="A52905" t="s">
        <v>79</v>
      </c>
      <c r="B52905">
        <v>9.56</v>
      </c>
      <c r="C52905" t="s">
        <v>533</v>
      </c>
      <c r="D52905" t="s">
        <v>541</v>
      </c>
      <c r="E52905" t="s">
        <v>545</v>
      </c>
      <c r="F52905" t="s">
        <v>541</v>
      </c>
      <c r="G52905" t="s">
        <v>48</v>
      </c>
      <c r="H52905" t="s">
        <v>55</v>
      </c>
      <c r="I52905" t="s">
        <v>539</v>
      </c>
      <c r="J52905">
        <v>7.17</v>
      </c>
      <c r="K52905">
        <v>17.72</v>
      </c>
      <c r="L52905" t="s">
        <v>55</v>
      </c>
      <c r="M52905" t="s">
        <v>55</v>
      </c>
      <c r="N52905" t="s">
        <v>545</v>
      </c>
      <c r="O52905" t="s">
        <v>55</v>
      </c>
      <c r="P52905" t="s">
        <v>537</v>
      </c>
      <c r="Q52905" t="s">
        <v>541</v>
      </c>
      <c r="R52905" t="s">
        <v>48</v>
      </c>
      <c r="S52905" t="s">
        <v>55</v>
      </c>
      <c r="T52905" t="s">
        <v>542</v>
      </c>
      <c r="U52905" t="s">
        <v>544</v>
      </c>
    </row>
    <row r="52906" spans="1:21" hidden="1" x14ac:dyDescent="0.25">
      <c r="A52906" t="s">
        <v>79</v>
      </c>
      <c r="B52906">
        <v>7.85</v>
      </c>
      <c r="C52906" t="s">
        <v>533</v>
      </c>
      <c r="D52906" t="s">
        <v>538</v>
      </c>
      <c r="E52906" t="s">
        <v>545</v>
      </c>
      <c r="F52906" t="s">
        <v>541</v>
      </c>
      <c r="G52906" t="s">
        <v>48</v>
      </c>
      <c r="H52906" t="s">
        <v>55</v>
      </c>
      <c r="I52906" t="s">
        <v>539</v>
      </c>
      <c r="J52906">
        <v>7.28</v>
      </c>
      <c r="K52906">
        <v>16.739999999999998</v>
      </c>
      <c r="L52906" t="s">
        <v>55</v>
      </c>
      <c r="M52906" t="s">
        <v>55</v>
      </c>
      <c r="N52906" t="s">
        <v>545</v>
      </c>
      <c r="O52906" t="s">
        <v>55</v>
      </c>
      <c r="P52906" t="s">
        <v>537</v>
      </c>
      <c r="Q52906" t="s">
        <v>541</v>
      </c>
      <c r="R52906" t="s">
        <v>48</v>
      </c>
      <c r="S52906" t="s">
        <v>55</v>
      </c>
      <c r="T52906" t="s">
        <v>542</v>
      </c>
      <c r="U52906" t="s">
        <v>540</v>
      </c>
    </row>
    <row r="52907" spans="1:21" hidden="1" x14ac:dyDescent="0.25">
      <c r="A52907" t="s">
        <v>79</v>
      </c>
      <c r="B52907">
        <v>8.32</v>
      </c>
      <c r="C52907" t="s">
        <v>533</v>
      </c>
      <c r="D52907" t="s">
        <v>541</v>
      </c>
      <c r="E52907" t="s">
        <v>545</v>
      </c>
      <c r="F52907" t="s">
        <v>541</v>
      </c>
      <c r="G52907" t="s">
        <v>48</v>
      </c>
      <c r="H52907" t="s">
        <v>55</v>
      </c>
      <c r="I52907" t="s">
        <v>539</v>
      </c>
      <c r="J52907">
        <v>7.31</v>
      </c>
      <c r="K52907">
        <v>16.84</v>
      </c>
      <c r="L52907" t="s">
        <v>55</v>
      </c>
      <c r="M52907" t="s">
        <v>55</v>
      </c>
      <c r="N52907" t="s">
        <v>545</v>
      </c>
      <c r="O52907" t="s">
        <v>55</v>
      </c>
      <c r="P52907" t="s">
        <v>537</v>
      </c>
      <c r="Q52907" t="s">
        <v>541</v>
      </c>
      <c r="R52907" t="s">
        <v>48</v>
      </c>
      <c r="S52907" t="s">
        <v>55</v>
      </c>
      <c r="T52907" t="s">
        <v>542</v>
      </c>
      <c r="U52907" t="s">
        <v>544</v>
      </c>
    </row>
    <row r="52908" spans="1:21" hidden="1" x14ac:dyDescent="0.25">
      <c r="A52908" t="s">
        <v>79</v>
      </c>
      <c r="B52908">
        <v>8.86</v>
      </c>
      <c r="C52908" t="s">
        <v>533</v>
      </c>
      <c r="D52908" t="s">
        <v>543</v>
      </c>
      <c r="E52908" t="s">
        <v>545</v>
      </c>
      <c r="F52908" t="s">
        <v>541</v>
      </c>
      <c r="G52908" t="s">
        <v>48</v>
      </c>
      <c r="H52908" t="s">
        <v>55</v>
      </c>
      <c r="I52908" t="s">
        <v>545</v>
      </c>
      <c r="J52908">
        <v>6.36</v>
      </c>
      <c r="K52908">
        <v>16.55</v>
      </c>
      <c r="L52908" t="s">
        <v>55</v>
      </c>
      <c r="M52908" t="s">
        <v>55</v>
      </c>
      <c r="N52908" t="s">
        <v>545</v>
      </c>
      <c r="O52908" t="s">
        <v>55</v>
      </c>
      <c r="P52908" t="s">
        <v>537</v>
      </c>
      <c r="Q52908" t="s">
        <v>541</v>
      </c>
      <c r="R52908" t="s">
        <v>48</v>
      </c>
      <c r="S52908" t="s">
        <v>55</v>
      </c>
      <c r="T52908" t="s">
        <v>542</v>
      </c>
      <c r="U52908" t="s">
        <v>540</v>
      </c>
    </row>
    <row r="52909" spans="1:21" hidden="1" x14ac:dyDescent="0.25">
      <c r="A52909" t="s">
        <v>79</v>
      </c>
      <c r="B52909">
        <v>8.61</v>
      </c>
      <c r="C52909" t="s">
        <v>533</v>
      </c>
      <c r="D52909" t="s">
        <v>541</v>
      </c>
      <c r="E52909" t="s">
        <v>545</v>
      </c>
      <c r="F52909" t="s">
        <v>541</v>
      </c>
      <c r="G52909" t="s">
        <v>48</v>
      </c>
      <c r="H52909" t="s">
        <v>55</v>
      </c>
      <c r="I52909" t="s">
        <v>539</v>
      </c>
      <c r="J52909">
        <v>8.01</v>
      </c>
      <c r="K52909">
        <v>17.36</v>
      </c>
      <c r="L52909" t="s">
        <v>55</v>
      </c>
      <c r="M52909" t="s">
        <v>55</v>
      </c>
      <c r="N52909" t="s">
        <v>545</v>
      </c>
      <c r="O52909" t="s">
        <v>55</v>
      </c>
      <c r="P52909" t="s">
        <v>537</v>
      </c>
      <c r="Q52909" t="s">
        <v>541</v>
      </c>
      <c r="R52909" t="s">
        <v>48</v>
      </c>
      <c r="S52909" t="s">
        <v>55</v>
      </c>
      <c r="T52909" t="s">
        <v>542</v>
      </c>
      <c r="U52909" t="s">
        <v>544</v>
      </c>
    </row>
    <row r="52910" spans="1:21" hidden="1" x14ac:dyDescent="0.25">
      <c r="A52910" t="s">
        <v>79</v>
      </c>
      <c r="B52910">
        <v>10.19</v>
      </c>
      <c r="C52910" t="s">
        <v>533</v>
      </c>
      <c r="D52910" t="s">
        <v>541</v>
      </c>
      <c r="E52910" t="s">
        <v>545</v>
      </c>
      <c r="F52910" t="s">
        <v>541</v>
      </c>
      <c r="G52910" t="s">
        <v>48</v>
      </c>
      <c r="H52910" t="s">
        <v>55</v>
      </c>
      <c r="I52910" t="s">
        <v>539</v>
      </c>
      <c r="J52910">
        <v>7.76</v>
      </c>
      <c r="K52910">
        <v>17.55</v>
      </c>
      <c r="L52910" t="s">
        <v>55</v>
      </c>
      <c r="M52910" t="s">
        <v>55</v>
      </c>
      <c r="N52910" t="s">
        <v>545</v>
      </c>
      <c r="O52910" t="s">
        <v>55</v>
      </c>
      <c r="P52910" t="s">
        <v>537</v>
      </c>
      <c r="Q52910" t="s">
        <v>541</v>
      </c>
      <c r="R52910" t="s">
        <v>48</v>
      </c>
      <c r="S52910" t="s">
        <v>55</v>
      </c>
      <c r="T52910" t="s">
        <v>542</v>
      </c>
      <c r="U52910" t="s">
        <v>544</v>
      </c>
    </row>
    <row r="52911" spans="1:21" hidden="1" x14ac:dyDescent="0.25">
      <c r="A52911" t="s">
        <v>79</v>
      </c>
      <c r="B52911">
        <v>10.09</v>
      </c>
      <c r="C52911" t="s">
        <v>533</v>
      </c>
      <c r="D52911" t="s">
        <v>538</v>
      </c>
      <c r="E52911" t="s">
        <v>545</v>
      </c>
      <c r="F52911" t="s">
        <v>541</v>
      </c>
      <c r="G52911" t="s">
        <v>48</v>
      </c>
      <c r="H52911" t="s">
        <v>55</v>
      </c>
      <c r="I52911" t="s">
        <v>545</v>
      </c>
      <c r="J52911">
        <v>7.92</v>
      </c>
      <c r="K52911">
        <v>19.190000000000001</v>
      </c>
      <c r="L52911" t="s">
        <v>55</v>
      </c>
      <c r="M52911" t="s">
        <v>55</v>
      </c>
      <c r="N52911" t="s">
        <v>545</v>
      </c>
      <c r="O52911" t="s">
        <v>55</v>
      </c>
      <c r="P52911" t="s">
        <v>537</v>
      </c>
      <c r="Q52911" t="s">
        <v>541</v>
      </c>
      <c r="R52911" t="s">
        <v>48</v>
      </c>
      <c r="S52911" t="s">
        <v>55</v>
      </c>
      <c r="T52911" t="s">
        <v>542</v>
      </c>
      <c r="U52911" t="s">
        <v>544</v>
      </c>
    </row>
    <row r="52912" spans="1:21" hidden="1" x14ac:dyDescent="0.25">
      <c r="A52912" t="s">
        <v>79</v>
      </c>
      <c r="B52912">
        <v>9.5500000000000007</v>
      </c>
      <c r="C52912" t="s">
        <v>533</v>
      </c>
      <c r="D52912" t="s">
        <v>538</v>
      </c>
      <c r="E52912" t="s">
        <v>545</v>
      </c>
      <c r="F52912" t="s">
        <v>541</v>
      </c>
      <c r="G52912" t="s">
        <v>48</v>
      </c>
      <c r="H52912" t="s">
        <v>55</v>
      </c>
      <c r="I52912" t="s">
        <v>545</v>
      </c>
      <c r="J52912">
        <v>7.94</v>
      </c>
      <c r="K52912">
        <v>17.989999999999998</v>
      </c>
      <c r="L52912" t="s">
        <v>55</v>
      </c>
      <c r="M52912" t="s">
        <v>55</v>
      </c>
      <c r="N52912" t="s">
        <v>545</v>
      </c>
      <c r="O52912" t="s">
        <v>55</v>
      </c>
      <c r="P52912" t="s">
        <v>537</v>
      </c>
      <c r="Q52912" t="s">
        <v>541</v>
      </c>
      <c r="R52912" t="s">
        <v>48</v>
      </c>
      <c r="S52912" t="s">
        <v>55</v>
      </c>
      <c r="T52912" t="s">
        <v>542</v>
      </c>
      <c r="U52912" t="s">
        <v>544</v>
      </c>
    </row>
    <row r="52913" spans="1:21" hidden="1" x14ac:dyDescent="0.25">
      <c r="A52913" t="s">
        <v>79</v>
      </c>
      <c r="B52913">
        <v>9.51</v>
      </c>
      <c r="C52913" t="s">
        <v>533</v>
      </c>
      <c r="D52913" t="s">
        <v>538</v>
      </c>
      <c r="E52913" t="s">
        <v>545</v>
      </c>
      <c r="F52913" t="s">
        <v>541</v>
      </c>
      <c r="G52913" t="s">
        <v>48</v>
      </c>
      <c r="H52913" t="s">
        <v>55</v>
      </c>
      <c r="I52913" t="s">
        <v>545</v>
      </c>
      <c r="J52913">
        <v>9.57</v>
      </c>
      <c r="K52913">
        <v>18.64</v>
      </c>
      <c r="L52913" t="s">
        <v>55</v>
      </c>
      <c r="M52913" t="s">
        <v>55</v>
      </c>
      <c r="N52913" t="s">
        <v>545</v>
      </c>
      <c r="O52913" t="s">
        <v>55</v>
      </c>
      <c r="P52913" t="s">
        <v>537</v>
      </c>
      <c r="Q52913" t="s">
        <v>541</v>
      </c>
      <c r="R52913" t="s">
        <v>48</v>
      </c>
      <c r="S52913" t="s">
        <v>55</v>
      </c>
      <c r="T52913" t="s">
        <v>542</v>
      </c>
      <c r="U52913" t="s">
        <v>544</v>
      </c>
    </row>
    <row r="52914" spans="1:21" hidden="1" x14ac:dyDescent="0.25">
      <c r="A52914" t="s">
        <v>79</v>
      </c>
      <c r="B52914">
        <v>9.76</v>
      </c>
      <c r="C52914" t="s">
        <v>533</v>
      </c>
      <c r="D52914" t="s">
        <v>543</v>
      </c>
      <c r="E52914" t="s">
        <v>545</v>
      </c>
      <c r="F52914" t="s">
        <v>541</v>
      </c>
      <c r="G52914" t="s">
        <v>48</v>
      </c>
      <c r="H52914" t="s">
        <v>55</v>
      </c>
      <c r="I52914" t="s">
        <v>545</v>
      </c>
      <c r="J52914">
        <v>7.49</v>
      </c>
      <c r="K52914">
        <v>18.12</v>
      </c>
      <c r="L52914" t="s">
        <v>55</v>
      </c>
      <c r="M52914" t="s">
        <v>55</v>
      </c>
      <c r="N52914" t="s">
        <v>545</v>
      </c>
      <c r="O52914" t="s">
        <v>55</v>
      </c>
      <c r="P52914" t="s">
        <v>537</v>
      </c>
      <c r="Q52914" t="s">
        <v>541</v>
      </c>
      <c r="R52914" t="s">
        <v>48</v>
      </c>
      <c r="S52914" t="s">
        <v>55</v>
      </c>
      <c r="T52914" t="s">
        <v>542</v>
      </c>
      <c r="U52914" t="s">
        <v>544</v>
      </c>
    </row>
    <row r="52915" spans="1:21" hidden="1" x14ac:dyDescent="0.25">
      <c r="A52915" t="s">
        <v>79</v>
      </c>
      <c r="B52915">
        <v>8.1</v>
      </c>
      <c r="C52915" t="s">
        <v>533</v>
      </c>
      <c r="D52915" t="s">
        <v>541</v>
      </c>
      <c r="E52915" t="s">
        <v>545</v>
      </c>
      <c r="F52915" t="s">
        <v>541</v>
      </c>
      <c r="G52915" t="s">
        <v>48</v>
      </c>
      <c r="H52915" t="s">
        <v>55</v>
      </c>
      <c r="I52915" t="s">
        <v>539</v>
      </c>
      <c r="J52915">
        <v>6.18</v>
      </c>
      <c r="K52915">
        <v>15.82</v>
      </c>
      <c r="L52915" t="s">
        <v>55</v>
      </c>
      <c r="M52915" t="s">
        <v>55</v>
      </c>
      <c r="N52915" t="s">
        <v>545</v>
      </c>
      <c r="O52915" t="s">
        <v>55</v>
      </c>
      <c r="P52915" t="s">
        <v>537</v>
      </c>
      <c r="Q52915" t="s">
        <v>541</v>
      </c>
      <c r="R52915" t="s">
        <v>48</v>
      </c>
      <c r="S52915" t="s">
        <v>55</v>
      </c>
      <c r="T52915" t="s">
        <v>542</v>
      </c>
      <c r="U52915" t="s">
        <v>544</v>
      </c>
    </row>
    <row r="52916" spans="1:21" hidden="1" x14ac:dyDescent="0.25">
      <c r="A52916" t="s">
        <v>79</v>
      </c>
      <c r="B52916">
        <v>8.43</v>
      </c>
      <c r="C52916" t="s">
        <v>533</v>
      </c>
      <c r="D52916" t="s">
        <v>538</v>
      </c>
      <c r="E52916" t="s">
        <v>545</v>
      </c>
      <c r="F52916" t="s">
        <v>541</v>
      </c>
      <c r="G52916" t="s">
        <v>48</v>
      </c>
      <c r="H52916" t="s">
        <v>55</v>
      </c>
      <c r="I52916" t="s">
        <v>545</v>
      </c>
      <c r="J52916">
        <v>8.39</v>
      </c>
      <c r="K52916">
        <v>18.579999999999998</v>
      </c>
      <c r="L52916" t="s">
        <v>55</v>
      </c>
      <c r="M52916" t="s">
        <v>55</v>
      </c>
      <c r="N52916" t="s">
        <v>545</v>
      </c>
      <c r="O52916" t="s">
        <v>55</v>
      </c>
      <c r="P52916" t="s">
        <v>537</v>
      </c>
      <c r="Q52916" t="s">
        <v>541</v>
      </c>
      <c r="R52916" t="s">
        <v>48</v>
      </c>
      <c r="S52916" t="s">
        <v>55</v>
      </c>
      <c r="T52916" t="s">
        <v>542</v>
      </c>
      <c r="U52916" t="s">
        <v>544</v>
      </c>
    </row>
    <row r="52917" spans="1:21" hidden="1" x14ac:dyDescent="0.25">
      <c r="A52917" t="s">
        <v>79</v>
      </c>
      <c r="B52917">
        <v>8.14</v>
      </c>
      <c r="C52917" t="s">
        <v>533</v>
      </c>
      <c r="D52917" t="s">
        <v>543</v>
      </c>
      <c r="E52917" t="s">
        <v>545</v>
      </c>
      <c r="F52917" t="s">
        <v>541</v>
      </c>
      <c r="G52917" t="s">
        <v>48</v>
      </c>
      <c r="H52917" t="s">
        <v>55</v>
      </c>
      <c r="I52917" t="s">
        <v>545</v>
      </c>
      <c r="J52917">
        <v>7.92</v>
      </c>
      <c r="K52917">
        <v>17.600000000000001</v>
      </c>
      <c r="L52917" t="s">
        <v>55</v>
      </c>
      <c r="M52917" t="s">
        <v>55</v>
      </c>
      <c r="N52917" t="s">
        <v>545</v>
      </c>
      <c r="O52917" t="s">
        <v>55</v>
      </c>
      <c r="P52917" t="s">
        <v>537</v>
      </c>
      <c r="Q52917" t="s">
        <v>541</v>
      </c>
      <c r="R52917" t="s">
        <v>48</v>
      </c>
      <c r="S52917" t="s">
        <v>55</v>
      </c>
      <c r="T52917" t="s">
        <v>542</v>
      </c>
      <c r="U52917" t="s">
        <v>540</v>
      </c>
    </row>
    <row r="52918" spans="1:21" hidden="1" x14ac:dyDescent="0.25">
      <c r="A52918" t="s">
        <v>79</v>
      </c>
      <c r="B52918">
        <v>8.4700000000000006</v>
      </c>
      <c r="C52918" t="s">
        <v>533</v>
      </c>
      <c r="D52918" t="s">
        <v>541</v>
      </c>
      <c r="E52918" t="s">
        <v>545</v>
      </c>
      <c r="F52918" t="s">
        <v>541</v>
      </c>
      <c r="G52918" t="s">
        <v>48</v>
      </c>
      <c r="H52918" t="s">
        <v>55</v>
      </c>
      <c r="I52918" t="s">
        <v>545</v>
      </c>
      <c r="J52918">
        <v>7.59</v>
      </c>
      <c r="K52918">
        <v>18.73</v>
      </c>
      <c r="L52918" t="s">
        <v>55</v>
      </c>
      <c r="M52918" t="s">
        <v>55</v>
      </c>
      <c r="N52918" t="s">
        <v>545</v>
      </c>
      <c r="O52918" t="s">
        <v>55</v>
      </c>
      <c r="P52918" t="s">
        <v>537</v>
      </c>
      <c r="Q52918" t="s">
        <v>541</v>
      </c>
      <c r="R52918" t="s">
        <v>48</v>
      </c>
      <c r="S52918" t="s">
        <v>55</v>
      </c>
      <c r="T52918" t="s">
        <v>542</v>
      </c>
      <c r="U52918" t="s">
        <v>544</v>
      </c>
    </row>
    <row r="52919" spans="1:21" hidden="1" x14ac:dyDescent="0.25">
      <c r="A52919" t="s">
        <v>79</v>
      </c>
      <c r="B52919">
        <v>8.57</v>
      </c>
      <c r="C52919" t="s">
        <v>533</v>
      </c>
      <c r="D52919" t="s">
        <v>543</v>
      </c>
      <c r="E52919" t="s">
        <v>545</v>
      </c>
      <c r="F52919" t="s">
        <v>541</v>
      </c>
      <c r="G52919" t="s">
        <v>48</v>
      </c>
      <c r="H52919" t="s">
        <v>55</v>
      </c>
      <c r="I52919" t="s">
        <v>539</v>
      </c>
      <c r="J52919">
        <v>7.16</v>
      </c>
      <c r="K52919">
        <v>17.87</v>
      </c>
      <c r="L52919" t="s">
        <v>55</v>
      </c>
      <c r="M52919" t="s">
        <v>55</v>
      </c>
      <c r="N52919" t="s">
        <v>545</v>
      </c>
      <c r="O52919" t="s">
        <v>55</v>
      </c>
      <c r="P52919" t="s">
        <v>537</v>
      </c>
      <c r="Q52919" t="s">
        <v>541</v>
      </c>
      <c r="R52919" t="s">
        <v>48</v>
      </c>
      <c r="S52919" t="s">
        <v>55</v>
      </c>
      <c r="T52919" t="s">
        <v>542</v>
      </c>
      <c r="U52919" t="s">
        <v>540</v>
      </c>
    </row>
    <row r="52920" spans="1:21" hidden="1" x14ac:dyDescent="0.25">
      <c r="A52920" t="s">
        <v>79</v>
      </c>
      <c r="B52920">
        <v>10.55</v>
      </c>
      <c r="C52920" t="s">
        <v>533</v>
      </c>
      <c r="D52920" t="s">
        <v>538</v>
      </c>
      <c r="E52920" t="s">
        <v>545</v>
      </c>
      <c r="F52920" t="s">
        <v>541</v>
      </c>
      <c r="G52920" t="s">
        <v>48</v>
      </c>
      <c r="H52920" t="s">
        <v>55</v>
      </c>
      <c r="I52920" t="s">
        <v>539</v>
      </c>
      <c r="J52920">
        <v>9.41</v>
      </c>
      <c r="K52920">
        <v>19.690000000000001</v>
      </c>
      <c r="L52920" t="s">
        <v>55</v>
      </c>
      <c r="M52920" t="s">
        <v>55</v>
      </c>
      <c r="N52920" t="s">
        <v>545</v>
      </c>
      <c r="O52920" t="s">
        <v>55</v>
      </c>
      <c r="P52920" t="s">
        <v>537</v>
      </c>
      <c r="Q52920" t="s">
        <v>541</v>
      </c>
      <c r="R52920" t="s">
        <v>48</v>
      </c>
      <c r="S52920" t="s">
        <v>55</v>
      </c>
      <c r="T52920" t="s">
        <v>542</v>
      </c>
      <c r="U52920" t="s">
        <v>544</v>
      </c>
    </row>
    <row r="52921" spans="1:21" hidden="1" x14ac:dyDescent="0.25">
      <c r="A52921" t="s">
        <v>79</v>
      </c>
      <c r="B52921">
        <v>12.19</v>
      </c>
      <c r="C52921" t="s">
        <v>533</v>
      </c>
      <c r="D52921" t="s">
        <v>543</v>
      </c>
      <c r="E52921" t="s">
        <v>545</v>
      </c>
      <c r="F52921" t="s">
        <v>541</v>
      </c>
      <c r="G52921" t="s">
        <v>48</v>
      </c>
      <c r="H52921" t="s">
        <v>55</v>
      </c>
      <c r="I52921" t="s">
        <v>545</v>
      </c>
      <c r="J52921">
        <v>9.01</v>
      </c>
      <c r="K52921">
        <v>18.98</v>
      </c>
      <c r="L52921" t="s">
        <v>55</v>
      </c>
      <c r="M52921" t="s">
        <v>55</v>
      </c>
      <c r="N52921" t="s">
        <v>545</v>
      </c>
      <c r="O52921" t="s">
        <v>55</v>
      </c>
      <c r="P52921" t="s">
        <v>537</v>
      </c>
      <c r="Q52921" t="s">
        <v>541</v>
      </c>
      <c r="R52921" t="s">
        <v>48</v>
      </c>
      <c r="S52921" t="s">
        <v>55</v>
      </c>
      <c r="T52921" t="s">
        <v>542</v>
      </c>
      <c r="U52921" t="s">
        <v>544</v>
      </c>
    </row>
    <row r="52922" spans="1:21" hidden="1" x14ac:dyDescent="0.25">
      <c r="A52922" t="s">
        <v>79</v>
      </c>
      <c r="B52922">
        <v>9.27</v>
      </c>
      <c r="C52922" t="s">
        <v>533</v>
      </c>
      <c r="D52922" t="s">
        <v>538</v>
      </c>
      <c r="E52922" t="s">
        <v>545</v>
      </c>
      <c r="F52922" t="s">
        <v>541</v>
      </c>
      <c r="G52922" t="s">
        <v>48</v>
      </c>
      <c r="H52922" t="s">
        <v>55</v>
      </c>
      <c r="I52922" t="s">
        <v>539</v>
      </c>
      <c r="J52922">
        <v>6.52</v>
      </c>
      <c r="K52922">
        <v>15.77</v>
      </c>
      <c r="L52922" t="s">
        <v>55</v>
      </c>
      <c r="M52922" t="s">
        <v>55</v>
      </c>
      <c r="N52922" t="s">
        <v>545</v>
      </c>
      <c r="O52922" t="s">
        <v>55</v>
      </c>
      <c r="P52922" t="s">
        <v>537</v>
      </c>
      <c r="Q52922" t="s">
        <v>541</v>
      </c>
      <c r="R52922" t="s">
        <v>48</v>
      </c>
      <c r="S52922" t="s">
        <v>55</v>
      </c>
      <c r="T52922" t="s">
        <v>542</v>
      </c>
      <c r="U52922" t="s">
        <v>540</v>
      </c>
    </row>
    <row r="52923" spans="1:21" hidden="1" x14ac:dyDescent="0.25">
      <c r="A52923" t="s">
        <v>79</v>
      </c>
      <c r="B52923">
        <v>9.84</v>
      </c>
      <c r="C52923" t="s">
        <v>533</v>
      </c>
      <c r="D52923" t="s">
        <v>541</v>
      </c>
      <c r="E52923" t="s">
        <v>545</v>
      </c>
      <c r="F52923" t="s">
        <v>541</v>
      </c>
      <c r="G52923" t="s">
        <v>48</v>
      </c>
      <c r="H52923" t="s">
        <v>55</v>
      </c>
      <c r="I52923" t="s">
        <v>545</v>
      </c>
      <c r="J52923">
        <v>8.39</v>
      </c>
      <c r="K52923">
        <v>18.899999999999999</v>
      </c>
      <c r="L52923" t="s">
        <v>55</v>
      </c>
      <c r="M52923" t="s">
        <v>55</v>
      </c>
      <c r="N52923" t="s">
        <v>545</v>
      </c>
      <c r="O52923" t="s">
        <v>55</v>
      </c>
      <c r="P52923" t="s">
        <v>537</v>
      </c>
      <c r="Q52923" t="s">
        <v>541</v>
      </c>
      <c r="R52923" t="s">
        <v>48</v>
      </c>
      <c r="S52923" t="s">
        <v>55</v>
      </c>
      <c r="T52923" t="s">
        <v>542</v>
      </c>
      <c r="U52923" t="s">
        <v>540</v>
      </c>
    </row>
    <row r="52924" spans="1:21" hidden="1" x14ac:dyDescent="0.25">
      <c r="A52924" t="s">
        <v>79</v>
      </c>
      <c r="B52924">
        <v>7.66</v>
      </c>
      <c r="C52924" t="s">
        <v>533</v>
      </c>
      <c r="D52924" t="s">
        <v>543</v>
      </c>
      <c r="E52924" t="s">
        <v>545</v>
      </c>
      <c r="F52924" t="s">
        <v>541</v>
      </c>
      <c r="G52924" t="s">
        <v>48</v>
      </c>
      <c r="H52924" t="s">
        <v>55</v>
      </c>
      <c r="I52924" t="s">
        <v>539</v>
      </c>
      <c r="J52924">
        <v>6.23</v>
      </c>
      <c r="K52924">
        <v>16.739999999999998</v>
      </c>
      <c r="L52924" t="s">
        <v>55</v>
      </c>
      <c r="M52924" t="s">
        <v>55</v>
      </c>
      <c r="N52924" t="s">
        <v>545</v>
      </c>
      <c r="O52924" t="s">
        <v>55</v>
      </c>
      <c r="P52924" t="s">
        <v>537</v>
      </c>
      <c r="Q52924" t="s">
        <v>541</v>
      </c>
      <c r="R52924" t="s">
        <v>48</v>
      </c>
      <c r="S52924" t="s">
        <v>55</v>
      </c>
      <c r="T52924" t="s">
        <v>542</v>
      </c>
      <c r="U52924" t="s">
        <v>544</v>
      </c>
    </row>
    <row r="52925" spans="1:21" hidden="1" x14ac:dyDescent="0.25">
      <c r="A52925" t="s">
        <v>79</v>
      </c>
      <c r="B52925">
        <v>7.8</v>
      </c>
      <c r="C52925" t="s">
        <v>533</v>
      </c>
      <c r="D52925" t="s">
        <v>543</v>
      </c>
      <c r="E52925" t="s">
        <v>545</v>
      </c>
      <c r="F52925" t="s">
        <v>541</v>
      </c>
      <c r="G52925" t="s">
        <v>48</v>
      </c>
      <c r="H52925" t="s">
        <v>55</v>
      </c>
      <c r="I52925" t="s">
        <v>539</v>
      </c>
      <c r="J52925">
        <v>5.59</v>
      </c>
      <c r="K52925">
        <v>15.68</v>
      </c>
      <c r="L52925" t="s">
        <v>55</v>
      </c>
      <c r="M52925" t="s">
        <v>55</v>
      </c>
      <c r="N52925" t="s">
        <v>545</v>
      </c>
      <c r="O52925" t="s">
        <v>55</v>
      </c>
      <c r="P52925" t="s">
        <v>537</v>
      </c>
      <c r="Q52925" t="s">
        <v>541</v>
      </c>
      <c r="R52925" t="s">
        <v>48</v>
      </c>
      <c r="S52925" t="s">
        <v>55</v>
      </c>
      <c r="T52925" t="s">
        <v>542</v>
      </c>
      <c r="U52925" t="s">
        <v>540</v>
      </c>
    </row>
    <row r="52926" spans="1:21" hidden="1" x14ac:dyDescent="0.25">
      <c r="A52926" t="s">
        <v>79</v>
      </c>
      <c r="B52926">
        <v>9.2100000000000009</v>
      </c>
      <c r="C52926" t="s">
        <v>533</v>
      </c>
      <c r="D52926" t="s">
        <v>541</v>
      </c>
      <c r="E52926" t="s">
        <v>545</v>
      </c>
      <c r="F52926" t="s">
        <v>541</v>
      </c>
      <c r="G52926" t="s">
        <v>48</v>
      </c>
      <c r="H52926" t="s">
        <v>55</v>
      </c>
      <c r="I52926" t="s">
        <v>545</v>
      </c>
      <c r="J52926">
        <v>6.59</v>
      </c>
      <c r="K52926">
        <v>17.12</v>
      </c>
      <c r="L52926" t="s">
        <v>55</v>
      </c>
      <c r="M52926" t="s">
        <v>55</v>
      </c>
      <c r="N52926" t="s">
        <v>545</v>
      </c>
      <c r="O52926" t="s">
        <v>55</v>
      </c>
      <c r="P52926" t="s">
        <v>537</v>
      </c>
      <c r="Q52926" t="s">
        <v>541</v>
      </c>
      <c r="R52926" t="s">
        <v>48</v>
      </c>
      <c r="S52926" t="s">
        <v>55</v>
      </c>
      <c r="T52926" t="s">
        <v>542</v>
      </c>
      <c r="U52926" t="s">
        <v>540</v>
      </c>
    </row>
    <row r="52927" spans="1:21" hidden="1" x14ac:dyDescent="0.25">
      <c r="A52927" t="s">
        <v>79</v>
      </c>
      <c r="B52927">
        <v>8.7799999999999994</v>
      </c>
      <c r="C52927" t="s">
        <v>533</v>
      </c>
      <c r="D52927" t="s">
        <v>543</v>
      </c>
      <c r="E52927" t="s">
        <v>545</v>
      </c>
      <c r="F52927" t="s">
        <v>541</v>
      </c>
      <c r="G52927" t="s">
        <v>48</v>
      </c>
      <c r="H52927" t="s">
        <v>55</v>
      </c>
      <c r="I52927" t="s">
        <v>539</v>
      </c>
      <c r="J52927">
        <v>6.23</v>
      </c>
      <c r="K52927">
        <v>15.78</v>
      </c>
      <c r="L52927" t="s">
        <v>55</v>
      </c>
      <c r="M52927" t="s">
        <v>55</v>
      </c>
      <c r="N52927" t="s">
        <v>545</v>
      </c>
      <c r="O52927" t="s">
        <v>55</v>
      </c>
      <c r="P52927" t="s">
        <v>537</v>
      </c>
      <c r="Q52927" t="s">
        <v>541</v>
      </c>
      <c r="R52927" t="s">
        <v>48</v>
      </c>
      <c r="S52927" t="s">
        <v>55</v>
      </c>
      <c r="T52927" t="s">
        <v>542</v>
      </c>
      <c r="U52927" t="s">
        <v>540</v>
      </c>
    </row>
    <row r="52928" spans="1:21" hidden="1" x14ac:dyDescent="0.25">
      <c r="A52928" t="s">
        <v>79</v>
      </c>
      <c r="B52928">
        <v>9.99</v>
      </c>
      <c r="C52928" t="s">
        <v>533</v>
      </c>
      <c r="D52928" t="s">
        <v>543</v>
      </c>
      <c r="E52928" t="s">
        <v>545</v>
      </c>
      <c r="F52928" t="s">
        <v>541</v>
      </c>
      <c r="G52928" t="s">
        <v>48</v>
      </c>
      <c r="H52928" t="s">
        <v>55</v>
      </c>
      <c r="I52928" t="s">
        <v>545</v>
      </c>
      <c r="J52928">
        <v>9.18</v>
      </c>
      <c r="K52928">
        <v>18.95</v>
      </c>
      <c r="L52928" t="s">
        <v>55</v>
      </c>
      <c r="M52928" t="s">
        <v>55</v>
      </c>
      <c r="N52928" t="s">
        <v>545</v>
      </c>
      <c r="O52928" t="s">
        <v>55</v>
      </c>
      <c r="P52928" t="s">
        <v>537</v>
      </c>
      <c r="Q52928" t="s">
        <v>541</v>
      </c>
      <c r="R52928" t="s">
        <v>48</v>
      </c>
      <c r="S52928" t="s">
        <v>55</v>
      </c>
      <c r="T52928" t="s">
        <v>542</v>
      </c>
      <c r="U52928" t="s">
        <v>540</v>
      </c>
    </row>
    <row r="52929" spans="1:21" hidden="1" x14ac:dyDescent="0.25">
      <c r="A52929" t="s">
        <v>79</v>
      </c>
      <c r="B52929">
        <v>9.93</v>
      </c>
      <c r="C52929" t="s">
        <v>533</v>
      </c>
      <c r="D52929" t="s">
        <v>543</v>
      </c>
      <c r="E52929" t="s">
        <v>545</v>
      </c>
      <c r="F52929" t="s">
        <v>541</v>
      </c>
      <c r="G52929" t="s">
        <v>48</v>
      </c>
      <c r="H52929" t="s">
        <v>55</v>
      </c>
      <c r="I52929" t="s">
        <v>539</v>
      </c>
      <c r="J52929">
        <v>8.35</v>
      </c>
      <c r="K52929">
        <v>17.920000000000002</v>
      </c>
      <c r="L52929" t="s">
        <v>55</v>
      </c>
      <c r="M52929" t="s">
        <v>55</v>
      </c>
      <c r="N52929" t="s">
        <v>545</v>
      </c>
      <c r="O52929" t="s">
        <v>55</v>
      </c>
      <c r="P52929" t="s">
        <v>537</v>
      </c>
      <c r="Q52929" t="s">
        <v>541</v>
      </c>
      <c r="R52929" t="s">
        <v>48</v>
      </c>
      <c r="S52929" t="s">
        <v>55</v>
      </c>
      <c r="T52929" t="s">
        <v>542</v>
      </c>
      <c r="U52929" t="s">
        <v>544</v>
      </c>
    </row>
    <row r="52930" spans="1:21" hidden="1" x14ac:dyDescent="0.25">
      <c r="A52930" t="s">
        <v>79</v>
      </c>
      <c r="B52930">
        <v>11.53</v>
      </c>
      <c r="C52930" t="s">
        <v>533</v>
      </c>
      <c r="D52930" t="s">
        <v>541</v>
      </c>
      <c r="E52930" t="s">
        <v>545</v>
      </c>
      <c r="F52930" t="s">
        <v>541</v>
      </c>
      <c r="G52930" t="s">
        <v>48</v>
      </c>
      <c r="H52930" t="s">
        <v>55</v>
      </c>
      <c r="I52930" t="s">
        <v>539</v>
      </c>
      <c r="J52930">
        <v>8.99</v>
      </c>
      <c r="K52930">
        <v>18.61</v>
      </c>
      <c r="L52930" t="s">
        <v>55</v>
      </c>
      <c r="M52930" t="s">
        <v>55</v>
      </c>
      <c r="N52930" t="s">
        <v>545</v>
      </c>
      <c r="O52930" t="s">
        <v>55</v>
      </c>
      <c r="P52930" t="s">
        <v>537</v>
      </c>
      <c r="Q52930" t="s">
        <v>541</v>
      </c>
      <c r="R52930" t="s">
        <v>48</v>
      </c>
      <c r="S52930" t="s">
        <v>55</v>
      </c>
      <c r="T52930" t="s">
        <v>542</v>
      </c>
      <c r="U52930" t="s">
        <v>544</v>
      </c>
    </row>
    <row r="52931" spans="1:21" hidden="1" x14ac:dyDescent="0.25">
      <c r="A52931" t="s">
        <v>79</v>
      </c>
      <c r="B52931">
        <v>9.85</v>
      </c>
      <c r="C52931" t="s">
        <v>533</v>
      </c>
      <c r="D52931" t="s">
        <v>541</v>
      </c>
      <c r="E52931" t="s">
        <v>545</v>
      </c>
      <c r="F52931" t="s">
        <v>541</v>
      </c>
      <c r="G52931" t="s">
        <v>48</v>
      </c>
      <c r="H52931" t="s">
        <v>55</v>
      </c>
      <c r="I52931" t="s">
        <v>539</v>
      </c>
      <c r="J52931">
        <v>8.36</v>
      </c>
      <c r="K52931">
        <v>18.37</v>
      </c>
      <c r="L52931" t="s">
        <v>55</v>
      </c>
      <c r="M52931" t="s">
        <v>55</v>
      </c>
      <c r="N52931" t="s">
        <v>545</v>
      </c>
      <c r="O52931" t="s">
        <v>55</v>
      </c>
      <c r="P52931" t="s">
        <v>537</v>
      </c>
      <c r="Q52931" t="s">
        <v>541</v>
      </c>
      <c r="R52931" t="s">
        <v>48</v>
      </c>
      <c r="S52931" t="s">
        <v>55</v>
      </c>
      <c r="T52931" t="s">
        <v>542</v>
      </c>
      <c r="U52931" t="s">
        <v>540</v>
      </c>
    </row>
    <row r="52932" spans="1:21" hidden="1" x14ac:dyDescent="0.25">
      <c r="A52932" t="s">
        <v>79</v>
      </c>
      <c r="B52932">
        <v>7.34</v>
      </c>
      <c r="C52932" t="s">
        <v>533</v>
      </c>
      <c r="D52932" t="s">
        <v>538</v>
      </c>
      <c r="E52932" t="s">
        <v>545</v>
      </c>
      <c r="F52932" t="s">
        <v>541</v>
      </c>
      <c r="G52932" t="s">
        <v>48</v>
      </c>
      <c r="H52932" t="s">
        <v>55</v>
      </c>
      <c r="I52932" t="s">
        <v>539</v>
      </c>
      <c r="J52932">
        <v>7.35</v>
      </c>
      <c r="K52932">
        <v>16.78</v>
      </c>
      <c r="L52932" t="s">
        <v>55</v>
      </c>
      <c r="M52932" t="s">
        <v>55</v>
      </c>
      <c r="N52932" t="s">
        <v>545</v>
      </c>
      <c r="O52932" t="s">
        <v>55</v>
      </c>
      <c r="P52932" t="s">
        <v>537</v>
      </c>
      <c r="Q52932" t="s">
        <v>541</v>
      </c>
      <c r="R52932" t="s">
        <v>48</v>
      </c>
      <c r="S52932" t="s">
        <v>55</v>
      </c>
      <c r="T52932" t="s">
        <v>542</v>
      </c>
      <c r="U52932" t="s">
        <v>544</v>
      </c>
    </row>
    <row r="52933" spans="1:21" hidden="1" x14ac:dyDescent="0.25">
      <c r="A52933" t="s">
        <v>79</v>
      </c>
      <c r="B52933">
        <v>9.5500000000000007</v>
      </c>
      <c r="C52933" t="s">
        <v>533</v>
      </c>
      <c r="D52933" t="s">
        <v>543</v>
      </c>
      <c r="E52933" t="s">
        <v>545</v>
      </c>
      <c r="F52933" t="s">
        <v>541</v>
      </c>
      <c r="G52933" t="s">
        <v>48</v>
      </c>
      <c r="H52933" t="s">
        <v>55</v>
      </c>
      <c r="I52933" t="s">
        <v>545</v>
      </c>
      <c r="J52933">
        <v>8.74</v>
      </c>
      <c r="K52933">
        <v>18.82</v>
      </c>
      <c r="L52933" t="s">
        <v>55</v>
      </c>
      <c r="M52933" t="s">
        <v>55</v>
      </c>
      <c r="N52933" t="s">
        <v>545</v>
      </c>
      <c r="O52933" t="s">
        <v>55</v>
      </c>
      <c r="P52933" t="s">
        <v>537</v>
      </c>
      <c r="Q52933" t="s">
        <v>541</v>
      </c>
      <c r="R52933" t="s">
        <v>48</v>
      </c>
      <c r="S52933" t="s">
        <v>55</v>
      </c>
      <c r="T52933" t="s">
        <v>542</v>
      </c>
      <c r="U52933" t="s">
        <v>544</v>
      </c>
    </row>
    <row r="52934" spans="1:21" hidden="1" x14ac:dyDescent="0.25">
      <c r="A52934" t="s">
        <v>79</v>
      </c>
      <c r="B52934">
        <v>7.54</v>
      </c>
      <c r="C52934" t="s">
        <v>533</v>
      </c>
      <c r="D52934" t="s">
        <v>543</v>
      </c>
      <c r="E52934" t="s">
        <v>545</v>
      </c>
      <c r="F52934" t="s">
        <v>541</v>
      </c>
      <c r="G52934" t="s">
        <v>48</v>
      </c>
      <c r="H52934" t="s">
        <v>55</v>
      </c>
      <c r="I52934" t="s">
        <v>545</v>
      </c>
      <c r="J52934">
        <v>6.98</v>
      </c>
      <c r="K52934">
        <v>16.739999999999998</v>
      </c>
      <c r="L52934" t="s">
        <v>55</v>
      </c>
      <c r="M52934" t="s">
        <v>55</v>
      </c>
      <c r="N52934" t="s">
        <v>545</v>
      </c>
      <c r="O52934" t="s">
        <v>55</v>
      </c>
      <c r="P52934" t="s">
        <v>537</v>
      </c>
      <c r="Q52934" t="s">
        <v>541</v>
      </c>
      <c r="R52934" t="s">
        <v>48</v>
      </c>
      <c r="S52934" t="s">
        <v>55</v>
      </c>
      <c r="T52934" t="s">
        <v>542</v>
      </c>
      <c r="U52934" t="s">
        <v>540</v>
      </c>
    </row>
    <row r="52935" spans="1:21" hidden="1" x14ac:dyDescent="0.25">
      <c r="A52935" t="s">
        <v>79</v>
      </c>
      <c r="B52935">
        <v>10.85</v>
      </c>
      <c r="C52935" t="s">
        <v>533</v>
      </c>
      <c r="D52935" t="s">
        <v>538</v>
      </c>
      <c r="E52935" t="s">
        <v>545</v>
      </c>
      <c r="F52935" t="s">
        <v>541</v>
      </c>
      <c r="G52935" t="s">
        <v>48</v>
      </c>
      <c r="H52935" t="s">
        <v>55</v>
      </c>
      <c r="I52935" t="s">
        <v>539</v>
      </c>
      <c r="J52935">
        <v>10.16</v>
      </c>
      <c r="K52935">
        <v>18.02</v>
      </c>
      <c r="L52935" t="s">
        <v>55</v>
      </c>
      <c r="M52935" t="s">
        <v>55</v>
      </c>
      <c r="N52935" t="s">
        <v>545</v>
      </c>
      <c r="O52935" t="s">
        <v>55</v>
      </c>
      <c r="P52935" t="s">
        <v>537</v>
      </c>
      <c r="Q52935" t="s">
        <v>541</v>
      </c>
      <c r="R52935" t="s">
        <v>48</v>
      </c>
      <c r="S52935" t="s">
        <v>55</v>
      </c>
      <c r="T52935" t="s">
        <v>542</v>
      </c>
      <c r="U52935" t="s">
        <v>544</v>
      </c>
    </row>
    <row r="52936" spans="1:21" hidden="1" x14ac:dyDescent="0.25">
      <c r="A52936" t="s">
        <v>79</v>
      </c>
      <c r="B52936">
        <v>9.23</v>
      </c>
      <c r="C52936" t="s">
        <v>533</v>
      </c>
      <c r="D52936" t="s">
        <v>538</v>
      </c>
      <c r="E52936" t="s">
        <v>545</v>
      </c>
      <c r="F52936" t="s">
        <v>541</v>
      </c>
      <c r="G52936" t="s">
        <v>48</v>
      </c>
      <c r="H52936" t="s">
        <v>55</v>
      </c>
      <c r="I52936" t="s">
        <v>539</v>
      </c>
      <c r="J52936">
        <v>7.36</v>
      </c>
      <c r="K52936">
        <v>16.829999999999998</v>
      </c>
      <c r="L52936" t="s">
        <v>55</v>
      </c>
      <c r="M52936" t="s">
        <v>55</v>
      </c>
      <c r="N52936" t="s">
        <v>545</v>
      </c>
      <c r="O52936" t="s">
        <v>55</v>
      </c>
      <c r="P52936" t="s">
        <v>537</v>
      </c>
      <c r="Q52936" t="s">
        <v>541</v>
      </c>
      <c r="R52936" t="s">
        <v>48</v>
      </c>
      <c r="S52936" t="s">
        <v>55</v>
      </c>
      <c r="T52936" t="s">
        <v>542</v>
      </c>
      <c r="U52936" t="s">
        <v>544</v>
      </c>
    </row>
    <row r="52937" spans="1:21" hidden="1" x14ac:dyDescent="0.25">
      <c r="A52937" t="s">
        <v>79</v>
      </c>
      <c r="B52937">
        <v>8.56</v>
      </c>
      <c r="C52937" t="s">
        <v>533</v>
      </c>
      <c r="D52937" t="s">
        <v>541</v>
      </c>
      <c r="E52937" t="s">
        <v>545</v>
      </c>
      <c r="F52937" t="s">
        <v>541</v>
      </c>
      <c r="G52937" t="s">
        <v>48</v>
      </c>
      <c r="H52937" t="s">
        <v>55</v>
      </c>
      <c r="I52937" t="s">
        <v>539</v>
      </c>
      <c r="J52937">
        <v>6.55</v>
      </c>
      <c r="K52937">
        <v>16.61</v>
      </c>
      <c r="L52937" t="s">
        <v>55</v>
      </c>
      <c r="M52937" t="s">
        <v>55</v>
      </c>
      <c r="N52937" t="s">
        <v>545</v>
      </c>
      <c r="O52937" t="s">
        <v>55</v>
      </c>
      <c r="P52937" t="s">
        <v>537</v>
      </c>
      <c r="Q52937" t="s">
        <v>541</v>
      </c>
      <c r="R52937" t="s">
        <v>48</v>
      </c>
      <c r="S52937" t="s">
        <v>55</v>
      </c>
      <c r="T52937" t="s">
        <v>542</v>
      </c>
      <c r="U52937" t="s">
        <v>540</v>
      </c>
    </row>
    <row r="52938" spans="1:21" hidden="1" x14ac:dyDescent="0.25">
      <c r="A52938" t="s">
        <v>79</v>
      </c>
      <c r="B52938">
        <v>9.86</v>
      </c>
      <c r="C52938" t="s">
        <v>533</v>
      </c>
      <c r="D52938" t="s">
        <v>541</v>
      </c>
      <c r="E52938" t="s">
        <v>545</v>
      </c>
      <c r="F52938" t="s">
        <v>541</v>
      </c>
      <c r="G52938" t="s">
        <v>48</v>
      </c>
      <c r="H52938" t="s">
        <v>55</v>
      </c>
      <c r="I52938" t="s">
        <v>545</v>
      </c>
      <c r="J52938">
        <v>7.76</v>
      </c>
      <c r="K52938">
        <v>18.27</v>
      </c>
      <c r="L52938" t="s">
        <v>55</v>
      </c>
      <c r="M52938" t="s">
        <v>55</v>
      </c>
      <c r="N52938" t="s">
        <v>545</v>
      </c>
      <c r="O52938" t="s">
        <v>55</v>
      </c>
      <c r="P52938" t="s">
        <v>537</v>
      </c>
      <c r="Q52938" t="s">
        <v>541</v>
      </c>
      <c r="R52938" t="s">
        <v>48</v>
      </c>
      <c r="S52938" t="s">
        <v>55</v>
      </c>
      <c r="T52938" t="s">
        <v>542</v>
      </c>
      <c r="U52938" t="s">
        <v>544</v>
      </c>
    </row>
    <row r="52939" spans="1:21" hidden="1" x14ac:dyDescent="0.25">
      <c r="A52939" t="s">
        <v>79</v>
      </c>
      <c r="B52939">
        <v>8.51</v>
      </c>
      <c r="C52939" t="s">
        <v>533</v>
      </c>
      <c r="D52939" t="s">
        <v>541</v>
      </c>
      <c r="E52939" t="s">
        <v>545</v>
      </c>
      <c r="F52939" t="s">
        <v>541</v>
      </c>
      <c r="G52939" t="s">
        <v>48</v>
      </c>
      <c r="H52939" t="s">
        <v>55</v>
      </c>
      <c r="I52939" t="s">
        <v>539</v>
      </c>
      <c r="J52939">
        <v>8.26</v>
      </c>
      <c r="K52939">
        <v>17.98</v>
      </c>
      <c r="L52939" t="s">
        <v>55</v>
      </c>
      <c r="M52939" t="s">
        <v>55</v>
      </c>
      <c r="N52939" t="s">
        <v>545</v>
      </c>
      <c r="O52939" t="s">
        <v>55</v>
      </c>
      <c r="P52939" t="s">
        <v>537</v>
      </c>
      <c r="Q52939" t="s">
        <v>541</v>
      </c>
      <c r="R52939" t="s">
        <v>48</v>
      </c>
      <c r="S52939" t="s">
        <v>55</v>
      </c>
      <c r="T52939" t="s">
        <v>542</v>
      </c>
      <c r="U52939" t="s">
        <v>544</v>
      </c>
    </row>
    <row r="52940" spans="1:21" hidden="1" x14ac:dyDescent="0.25">
      <c r="A52940" t="s">
        <v>79</v>
      </c>
      <c r="B52940">
        <v>10.61</v>
      </c>
      <c r="C52940" t="s">
        <v>533</v>
      </c>
      <c r="D52940" t="s">
        <v>543</v>
      </c>
      <c r="E52940" t="s">
        <v>545</v>
      </c>
      <c r="F52940" t="s">
        <v>541</v>
      </c>
      <c r="G52940" t="s">
        <v>48</v>
      </c>
      <c r="H52940" t="s">
        <v>55</v>
      </c>
      <c r="I52940" t="s">
        <v>545</v>
      </c>
      <c r="J52940">
        <v>8.7899999999999991</v>
      </c>
      <c r="K52940">
        <v>19.11</v>
      </c>
      <c r="L52940" t="s">
        <v>55</v>
      </c>
      <c r="M52940" t="s">
        <v>55</v>
      </c>
      <c r="N52940" t="s">
        <v>545</v>
      </c>
      <c r="O52940" t="s">
        <v>55</v>
      </c>
      <c r="P52940" t="s">
        <v>537</v>
      </c>
      <c r="Q52940" t="s">
        <v>541</v>
      </c>
      <c r="R52940" t="s">
        <v>48</v>
      </c>
      <c r="S52940" t="s">
        <v>55</v>
      </c>
      <c r="T52940" t="s">
        <v>542</v>
      </c>
      <c r="U52940" t="s">
        <v>540</v>
      </c>
    </row>
    <row r="52941" spans="1:21" hidden="1" x14ac:dyDescent="0.25">
      <c r="A52941" t="s">
        <v>79</v>
      </c>
      <c r="B52941">
        <v>9.82</v>
      </c>
      <c r="C52941" t="s">
        <v>533</v>
      </c>
      <c r="D52941" t="s">
        <v>541</v>
      </c>
      <c r="E52941" t="s">
        <v>545</v>
      </c>
      <c r="F52941" t="s">
        <v>541</v>
      </c>
      <c r="G52941" t="s">
        <v>48</v>
      </c>
      <c r="H52941" t="s">
        <v>55</v>
      </c>
      <c r="I52941" t="s">
        <v>545</v>
      </c>
      <c r="J52941">
        <v>7.9</v>
      </c>
      <c r="K52941">
        <v>17.920000000000002</v>
      </c>
      <c r="L52941" t="s">
        <v>55</v>
      </c>
      <c r="M52941" t="s">
        <v>55</v>
      </c>
      <c r="N52941" t="s">
        <v>545</v>
      </c>
      <c r="O52941" t="s">
        <v>55</v>
      </c>
      <c r="P52941" t="s">
        <v>537</v>
      </c>
      <c r="Q52941" t="s">
        <v>541</v>
      </c>
      <c r="R52941" t="s">
        <v>48</v>
      </c>
      <c r="S52941" t="s">
        <v>55</v>
      </c>
      <c r="T52941" t="s">
        <v>542</v>
      </c>
      <c r="U52941" t="s">
        <v>544</v>
      </c>
    </row>
    <row r="52942" spans="1:21" hidden="1" x14ac:dyDescent="0.25">
      <c r="A52942" t="s">
        <v>79</v>
      </c>
      <c r="B52942">
        <v>9.31</v>
      </c>
      <c r="C52942" t="s">
        <v>533</v>
      </c>
      <c r="D52942" t="s">
        <v>541</v>
      </c>
      <c r="E52942" t="s">
        <v>545</v>
      </c>
      <c r="F52942" t="s">
        <v>541</v>
      </c>
      <c r="G52942" t="s">
        <v>48</v>
      </c>
      <c r="H52942" t="s">
        <v>55</v>
      </c>
      <c r="I52942" t="s">
        <v>539</v>
      </c>
      <c r="J52942">
        <v>7.84</v>
      </c>
      <c r="K52942">
        <v>17.899999999999999</v>
      </c>
      <c r="L52942" t="s">
        <v>55</v>
      </c>
      <c r="M52942" t="s">
        <v>55</v>
      </c>
      <c r="N52942" t="s">
        <v>545</v>
      </c>
      <c r="O52942" t="s">
        <v>55</v>
      </c>
      <c r="P52942" t="s">
        <v>537</v>
      </c>
      <c r="Q52942" t="s">
        <v>541</v>
      </c>
      <c r="R52942" t="s">
        <v>48</v>
      </c>
      <c r="S52942" t="s">
        <v>55</v>
      </c>
      <c r="T52942" t="s">
        <v>542</v>
      </c>
      <c r="U52942" t="s">
        <v>544</v>
      </c>
    </row>
    <row r="52943" spans="1:21" hidden="1" x14ac:dyDescent="0.25">
      <c r="A52943" t="s">
        <v>79</v>
      </c>
      <c r="B52943">
        <v>8.69</v>
      </c>
      <c r="C52943" t="s">
        <v>533</v>
      </c>
      <c r="D52943" t="s">
        <v>538</v>
      </c>
      <c r="E52943" t="s">
        <v>545</v>
      </c>
      <c r="F52943" t="s">
        <v>541</v>
      </c>
      <c r="G52943" t="s">
        <v>48</v>
      </c>
      <c r="H52943" t="s">
        <v>55</v>
      </c>
      <c r="I52943" t="s">
        <v>539</v>
      </c>
      <c r="J52943">
        <v>7.73</v>
      </c>
      <c r="K52943">
        <v>18.23</v>
      </c>
      <c r="L52943" t="s">
        <v>55</v>
      </c>
      <c r="M52943" t="s">
        <v>55</v>
      </c>
      <c r="N52943" t="s">
        <v>545</v>
      </c>
      <c r="O52943" t="s">
        <v>55</v>
      </c>
      <c r="P52943" t="s">
        <v>537</v>
      </c>
      <c r="Q52943" t="s">
        <v>541</v>
      </c>
      <c r="R52943" t="s">
        <v>48</v>
      </c>
      <c r="S52943" t="s">
        <v>55</v>
      </c>
      <c r="T52943" t="s">
        <v>542</v>
      </c>
      <c r="U52943" t="s">
        <v>544</v>
      </c>
    </row>
    <row r="52944" spans="1:21" hidden="1" x14ac:dyDescent="0.25">
      <c r="A52944" t="s">
        <v>79</v>
      </c>
      <c r="B52944">
        <v>9.68</v>
      </c>
      <c r="C52944" t="s">
        <v>533</v>
      </c>
      <c r="D52944" t="s">
        <v>538</v>
      </c>
      <c r="E52944" t="s">
        <v>545</v>
      </c>
      <c r="F52944" t="s">
        <v>541</v>
      </c>
      <c r="G52944" t="s">
        <v>48</v>
      </c>
      <c r="H52944" t="s">
        <v>55</v>
      </c>
      <c r="I52944" t="s">
        <v>539</v>
      </c>
      <c r="J52944">
        <v>8.31</v>
      </c>
      <c r="K52944">
        <v>17.77</v>
      </c>
      <c r="L52944" t="s">
        <v>55</v>
      </c>
      <c r="M52944" t="s">
        <v>55</v>
      </c>
      <c r="N52944" t="s">
        <v>545</v>
      </c>
      <c r="O52944" t="s">
        <v>55</v>
      </c>
      <c r="P52944" t="s">
        <v>537</v>
      </c>
      <c r="Q52944" t="s">
        <v>541</v>
      </c>
      <c r="R52944" t="s">
        <v>48</v>
      </c>
      <c r="S52944" t="s">
        <v>55</v>
      </c>
      <c r="T52944" t="s">
        <v>542</v>
      </c>
      <c r="U52944" t="s">
        <v>540</v>
      </c>
    </row>
    <row r="52945" spans="1:21" hidden="1" x14ac:dyDescent="0.25">
      <c r="A52945" t="s">
        <v>79</v>
      </c>
      <c r="B52945">
        <v>9.4700000000000006</v>
      </c>
      <c r="C52945" t="s">
        <v>533</v>
      </c>
      <c r="D52945" t="s">
        <v>541</v>
      </c>
      <c r="E52945" t="s">
        <v>545</v>
      </c>
      <c r="F52945" t="s">
        <v>541</v>
      </c>
      <c r="G52945" t="s">
        <v>48</v>
      </c>
      <c r="H52945" t="s">
        <v>55</v>
      </c>
      <c r="I52945" t="s">
        <v>539</v>
      </c>
      <c r="J52945">
        <v>7.05</v>
      </c>
      <c r="K52945">
        <v>17.25</v>
      </c>
      <c r="L52945" t="s">
        <v>55</v>
      </c>
      <c r="M52945" t="s">
        <v>55</v>
      </c>
      <c r="N52945" t="s">
        <v>545</v>
      </c>
      <c r="O52945" t="s">
        <v>55</v>
      </c>
      <c r="P52945" t="s">
        <v>537</v>
      </c>
      <c r="Q52945" t="s">
        <v>541</v>
      </c>
      <c r="R52945" t="s">
        <v>48</v>
      </c>
      <c r="S52945" t="s">
        <v>55</v>
      </c>
      <c r="T52945" t="s">
        <v>542</v>
      </c>
      <c r="U52945" t="s">
        <v>544</v>
      </c>
    </row>
    <row r="52946" spans="1:21" hidden="1" x14ac:dyDescent="0.25">
      <c r="A52946" t="s">
        <v>79</v>
      </c>
      <c r="B52946">
        <v>7.81</v>
      </c>
      <c r="C52946" t="s">
        <v>533</v>
      </c>
      <c r="D52946" t="s">
        <v>543</v>
      </c>
      <c r="E52946" t="s">
        <v>545</v>
      </c>
      <c r="F52946" t="s">
        <v>541</v>
      </c>
      <c r="G52946" t="s">
        <v>48</v>
      </c>
      <c r="H52946" t="s">
        <v>55</v>
      </c>
      <c r="I52946" t="s">
        <v>545</v>
      </c>
      <c r="J52946">
        <v>6.66</v>
      </c>
      <c r="K52946">
        <v>17.010000000000002</v>
      </c>
      <c r="L52946" t="s">
        <v>55</v>
      </c>
      <c r="M52946" t="s">
        <v>55</v>
      </c>
      <c r="N52946" t="s">
        <v>545</v>
      </c>
      <c r="O52946" t="s">
        <v>55</v>
      </c>
      <c r="P52946" t="s">
        <v>537</v>
      </c>
      <c r="Q52946" t="s">
        <v>541</v>
      </c>
      <c r="R52946" t="s">
        <v>48</v>
      </c>
      <c r="S52946" t="s">
        <v>55</v>
      </c>
      <c r="T52946" t="s">
        <v>542</v>
      </c>
      <c r="U52946" t="s">
        <v>540</v>
      </c>
    </row>
    <row r="52947" spans="1:21" hidden="1" x14ac:dyDescent="0.25">
      <c r="A52947" t="s">
        <v>79</v>
      </c>
      <c r="B52947">
        <v>8.92</v>
      </c>
      <c r="C52947" t="s">
        <v>533</v>
      </c>
      <c r="D52947" t="s">
        <v>538</v>
      </c>
      <c r="E52947" t="s">
        <v>545</v>
      </c>
      <c r="F52947" t="s">
        <v>541</v>
      </c>
      <c r="G52947" t="s">
        <v>48</v>
      </c>
      <c r="H52947" t="s">
        <v>55</v>
      </c>
      <c r="I52947" t="s">
        <v>545</v>
      </c>
      <c r="J52947">
        <v>7.21</v>
      </c>
      <c r="K52947">
        <v>17.86</v>
      </c>
      <c r="L52947" t="s">
        <v>55</v>
      </c>
      <c r="M52947" t="s">
        <v>55</v>
      </c>
      <c r="N52947" t="s">
        <v>545</v>
      </c>
      <c r="O52947" t="s">
        <v>55</v>
      </c>
      <c r="P52947" t="s">
        <v>537</v>
      </c>
      <c r="Q52947" t="s">
        <v>541</v>
      </c>
      <c r="R52947" t="s">
        <v>48</v>
      </c>
      <c r="S52947" t="s">
        <v>55</v>
      </c>
      <c r="T52947" t="s">
        <v>542</v>
      </c>
      <c r="U52947" t="s">
        <v>544</v>
      </c>
    </row>
    <row r="52948" spans="1:21" hidden="1" x14ac:dyDescent="0.25">
      <c r="A52948" t="s">
        <v>79</v>
      </c>
      <c r="B52948">
        <v>7.75</v>
      </c>
      <c r="C52948" t="s">
        <v>533</v>
      </c>
      <c r="D52948" t="s">
        <v>538</v>
      </c>
      <c r="E52948" t="s">
        <v>545</v>
      </c>
      <c r="F52948" t="s">
        <v>541</v>
      </c>
      <c r="G52948" t="s">
        <v>48</v>
      </c>
      <c r="H52948" t="s">
        <v>55</v>
      </c>
      <c r="I52948" t="s">
        <v>545</v>
      </c>
      <c r="J52948">
        <v>5.72</v>
      </c>
      <c r="K52948">
        <v>17.100000000000001</v>
      </c>
      <c r="L52948" t="s">
        <v>55</v>
      </c>
      <c r="M52948" t="s">
        <v>55</v>
      </c>
      <c r="N52948" t="s">
        <v>545</v>
      </c>
      <c r="O52948" t="s">
        <v>55</v>
      </c>
      <c r="P52948" t="s">
        <v>537</v>
      </c>
      <c r="Q52948" t="s">
        <v>541</v>
      </c>
      <c r="R52948" t="s">
        <v>48</v>
      </c>
      <c r="S52948" t="s">
        <v>55</v>
      </c>
      <c r="T52948" t="s">
        <v>542</v>
      </c>
      <c r="U52948" t="s">
        <v>544</v>
      </c>
    </row>
    <row r="52949" spans="1:21" hidden="1" x14ac:dyDescent="0.25">
      <c r="A52949" t="s">
        <v>79</v>
      </c>
      <c r="B52949">
        <v>9.41</v>
      </c>
      <c r="C52949" t="s">
        <v>533</v>
      </c>
      <c r="D52949" t="s">
        <v>538</v>
      </c>
      <c r="E52949" t="s">
        <v>545</v>
      </c>
      <c r="F52949" t="s">
        <v>541</v>
      </c>
      <c r="G52949" t="s">
        <v>48</v>
      </c>
      <c r="H52949" t="s">
        <v>55</v>
      </c>
      <c r="I52949" t="s">
        <v>545</v>
      </c>
      <c r="J52949">
        <v>8.23</v>
      </c>
      <c r="K52949">
        <v>18.829999999999998</v>
      </c>
      <c r="L52949" t="s">
        <v>55</v>
      </c>
      <c r="M52949" t="s">
        <v>55</v>
      </c>
      <c r="N52949" t="s">
        <v>545</v>
      </c>
      <c r="O52949" t="s">
        <v>55</v>
      </c>
      <c r="P52949" t="s">
        <v>537</v>
      </c>
      <c r="Q52949" t="s">
        <v>541</v>
      </c>
      <c r="R52949" t="s">
        <v>48</v>
      </c>
      <c r="S52949" t="s">
        <v>55</v>
      </c>
      <c r="T52949" t="s">
        <v>542</v>
      </c>
      <c r="U52949" t="s">
        <v>540</v>
      </c>
    </row>
    <row r="52950" spans="1:21" hidden="1" x14ac:dyDescent="0.25">
      <c r="A52950" t="s">
        <v>79</v>
      </c>
      <c r="B52950">
        <v>8.36</v>
      </c>
      <c r="C52950" t="s">
        <v>533</v>
      </c>
      <c r="D52950" t="s">
        <v>541</v>
      </c>
      <c r="E52950" t="s">
        <v>545</v>
      </c>
      <c r="F52950" t="s">
        <v>541</v>
      </c>
      <c r="G52950" t="s">
        <v>48</v>
      </c>
      <c r="H52950" t="s">
        <v>55</v>
      </c>
      <c r="I52950" t="s">
        <v>539</v>
      </c>
      <c r="J52950">
        <v>7.6</v>
      </c>
      <c r="K52950">
        <v>18.22</v>
      </c>
      <c r="L52950" t="s">
        <v>55</v>
      </c>
      <c r="M52950" t="s">
        <v>55</v>
      </c>
      <c r="N52950" t="s">
        <v>545</v>
      </c>
      <c r="O52950" t="s">
        <v>55</v>
      </c>
      <c r="P52950" t="s">
        <v>537</v>
      </c>
      <c r="Q52950" t="s">
        <v>541</v>
      </c>
      <c r="R52950" t="s">
        <v>48</v>
      </c>
      <c r="S52950" t="s">
        <v>55</v>
      </c>
      <c r="T52950" t="s">
        <v>542</v>
      </c>
      <c r="U52950" t="s">
        <v>544</v>
      </c>
    </row>
    <row r="52951" spans="1:21" hidden="1" x14ac:dyDescent="0.25">
      <c r="A52951" t="s">
        <v>79</v>
      </c>
      <c r="B52951">
        <v>7.47</v>
      </c>
      <c r="C52951" t="s">
        <v>533</v>
      </c>
      <c r="D52951" t="s">
        <v>538</v>
      </c>
      <c r="E52951" t="s">
        <v>545</v>
      </c>
      <c r="F52951" t="s">
        <v>541</v>
      </c>
      <c r="G52951" t="s">
        <v>48</v>
      </c>
      <c r="H52951" t="s">
        <v>55</v>
      </c>
      <c r="I52951" t="s">
        <v>545</v>
      </c>
      <c r="J52951">
        <v>6.82</v>
      </c>
      <c r="K52951">
        <v>17.05</v>
      </c>
      <c r="L52951" t="s">
        <v>55</v>
      </c>
      <c r="M52951" t="s">
        <v>55</v>
      </c>
      <c r="N52951" t="s">
        <v>545</v>
      </c>
      <c r="O52951" t="s">
        <v>55</v>
      </c>
      <c r="P52951" t="s">
        <v>537</v>
      </c>
      <c r="Q52951" t="s">
        <v>541</v>
      </c>
      <c r="R52951" t="s">
        <v>48</v>
      </c>
      <c r="S52951" t="s">
        <v>55</v>
      </c>
      <c r="T52951" t="s">
        <v>542</v>
      </c>
      <c r="U52951" t="s">
        <v>544</v>
      </c>
    </row>
    <row r="52952" spans="1:21" hidden="1" x14ac:dyDescent="0.25">
      <c r="A52952" t="s">
        <v>79</v>
      </c>
      <c r="B52952">
        <v>9.4600000000000009</v>
      </c>
      <c r="C52952" t="s">
        <v>533</v>
      </c>
      <c r="D52952" t="s">
        <v>541</v>
      </c>
      <c r="E52952" t="s">
        <v>545</v>
      </c>
      <c r="F52952" t="s">
        <v>536</v>
      </c>
      <c r="G52952" t="s">
        <v>48</v>
      </c>
      <c r="H52952" t="s">
        <v>542</v>
      </c>
      <c r="I52952" t="s">
        <v>539</v>
      </c>
      <c r="J52952">
        <v>7.95</v>
      </c>
      <c r="K52952">
        <v>13.02</v>
      </c>
      <c r="L52952" t="s">
        <v>55</v>
      </c>
      <c r="M52952" t="s">
        <v>538</v>
      </c>
      <c r="N52952" t="s">
        <v>545</v>
      </c>
      <c r="O52952" t="s">
        <v>55</v>
      </c>
      <c r="P52952" t="s">
        <v>55</v>
      </c>
      <c r="Q52952" t="s">
        <v>536</v>
      </c>
      <c r="R52952" t="s">
        <v>536</v>
      </c>
      <c r="S52952" t="s">
        <v>55</v>
      </c>
      <c r="T52952" t="s">
        <v>534</v>
      </c>
      <c r="U52952" t="s">
        <v>544</v>
      </c>
    </row>
    <row r="52953" spans="1:21" hidden="1" x14ac:dyDescent="0.25">
      <c r="A52953" t="s">
        <v>79</v>
      </c>
      <c r="B52953">
        <v>9.6300000000000008</v>
      </c>
      <c r="C52953" t="s">
        <v>533</v>
      </c>
      <c r="D52953" t="s">
        <v>543</v>
      </c>
      <c r="E52953" t="s">
        <v>545</v>
      </c>
      <c r="F52953" t="s">
        <v>536</v>
      </c>
      <c r="G52953" t="s">
        <v>48</v>
      </c>
      <c r="H52953" t="s">
        <v>542</v>
      </c>
      <c r="I52953" t="s">
        <v>539</v>
      </c>
      <c r="J52953">
        <v>8.68</v>
      </c>
      <c r="K52953">
        <v>13.8</v>
      </c>
      <c r="L52953" t="s">
        <v>55</v>
      </c>
      <c r="M52953" t="s">
        <v>538</v>
      </c>
      <c r="N52953" t="s">
        <v>545</v>
      </c>
      <c r="O52953" t="s">
        <v>55</v>
      </c>
      <c r="P52953" t="s">
        <v>55</v>
      </c>
      <c r="Q52953" t="s">
        <v>536</v>
      </c>
      <c r="R52953" t="s">
        <v>536</v>
      </c>
      <c r="S52953" t="s">
        <v>55</v>
      </c>
      <c r="T52953" t="s">
        <v>543</v>
      </c>
      <c r="U52953" t="s">
        <v>544</v>
      </c>
    </row>
    <row r="52954" spans="1:21" hidden="1" x14ac:dyDescent="0.25">
      <c r="A52954" t="s">
        <v>79</v>
      </c>
      <c r="B52954">
        <v>8.1</v>
      </c>
      <c r="C52954" t="s">
        <v>533</v>
      </c>
      <c r="D52954" t="s">
        <v>541</v>
      </c>
      <c r="E52954" t="s">
        <v>545</v>
      </c>
      <c r="F52954" t="s">
        <v>536</v>
      </c>
      <c r="G52954" t="s">
        <v>48</v>
      </c>
      <c r="H52954" t="s">
        <v>542</v>
      </c>
      <c r="I52954" t="s">
        <v>539</v>
      </c>
      <c r="J52954">
        <v>7.97</v>
      </c>
      <c r="K52954">
        <v>12.8</v>
      </c>
      <c r="L52954" t="s">
        <v>55</v>
      </c>
      <c r="M52954" t="s">
        <v>538</v>
      </c>
      <c r="N52954" t="s">
        <v>545</v>
      </c>
      <c r="O52954" t="s">
        <v>55</v>
      </c>
      <c r="P52954" t="s">
        <v>55</v>
      </c>
      <c r="Q52954" t="s">
        <v>536</v>
      </c>
      <c r="R52954" t="s">
        <v>536</v>
      </c>
      <c r="S52954" t="s">
        <v>55</v>
      </c>
      <c r="T52954" t="s">
        <v>534</v>
      </c>
      <c r="U52954" t="s">
        <v>540</v>
      </c>
    </row>
    <row r="52955" spans="1:21" hidden="1" x14ac:dyDescent="0.25">
      <c r="A52955" t="s">
        <v>79</v>
      </c>
      <c r="B52955">
        <v>8.86</v>
      </c>
      <c r="C52955" t="s">
        <v>533</v>
      </c>
      <c r="D52955" t="s">
        <v>541</v>
      </c>
      <c r="E52955" t="s">
        <v>545</v>
      </c>
      <c r="F52955" t="s">
        <v>536</v>
      </c>
      <c r="G52955" t="s">
        <v>48</v>
      </c>
      <c r="H52955" t="s">
        <v>542</v>
      </c>
      <c r="I52955" t="s">
        <v>539</v>
      </c>
      <c r="J52955">
        <v>6.54</v>
      </c>
      <c r="K52955">
        <v>12.34</v>
      </c>
      <c r="L52955" t="s">
        <v>55</v>
      </c>
      <c r="M52955" t="s">
        <v>538</v>
      </c>
      <c r="N52955" t="s">
        <v>545</v>
      </c>
      <c r="O52955" t="s">
        <v>55</v>
      </c>
      <c r="P52955" t="s">
        <v>55</v>
      </c>
      <c r="Q52955" t="s">
        <v>536</v>
      </c>
      <c r="R52955" t="s">
        <v>536</v>
      </c>
      <c r="S52955" t="s">
        <v>55</v>
      </c>
      <c r="T52955" t="s">
        <v>534</v>
      </c>
      <c r="U52955" t="s">
        <v>540</v>
      </c>
    </row>
    <row r="52956" spans="1:21" hidden="1" x14ac:dyDescent="0.25">
      <c r="A52956" t="s">
        <v>79</v>
      </c>
      <c r="B52956">
        <v>9.86</v>
      </c>
      <c r="C52956" t="s">
        <v>533</v>
      </c>
      <c r="D52956" t="s">
        <v>541</v>
      </c>
      <c r="E52956" t="s">
        <v>545</v>
      </c>
      <c r="F52956" t="s">
        <v>536</v>
      </c>
      <c r="G52956" t="s">
        <v>48</v>
      </c>
      <c r="H52956" t="s">
        <v>542</v>
      </c>
      <c r="I52956" t="s">
        <v>539</v>
      </c>
      <c r="J52956">
        <v>8.19</v>
      </c>
      <c r="K52956">
        <v>13.43</v>
      </c>
      <c r="L52956" t="s">
        <v>55</v>
      </c>
      <c r="M52956" t="s">
        <v>538</v>
      </c>
      <c r="N52956" t="s">
        <v>545</v>
      </c>
      <c r="O52956" t="s">
        <v>55</v>
      </c>
      <c r="P52956" t="s">
        <v>55</v>
      </c>
      <c r="Q52956" t="s">
        <v>536</v>
      </c>
      <c r="R52956" t="s">
        <v>536</v>
      </c>
      <c r="S52956" t="s">
        <v>55</v>
      </c>
      <c r="T52956" t="s">
        <v>534</v>
      </c>
      <c r="U52956" t="s">
        <v>544</v>
      </c>
    </row>
    <row r="52957" spans="1:21" hidden="1" x14ac:dyDescent="0.25">
      <c r="A52957" t="s">
        <v>79</v>
      </c>
      <c r="B52957">
        <v>5.96</v>
      </c>
      <c r="C52957" t="s">
        <v>533</v>
      </c>
      <c r="D52957" t="s">
        <v>541</v>
      </c>
      <c r="E52957" t="s">
        <v>545</v>
      </c>
      <c r="F52957" t="s">
        <v>536</v>
      </c>
      <c r="G52957" t="s">
        <v>48</v>
      </c>
      <c r="H52957" t="s">
        <v>542</v>
      </c>
      <c r="I52957" t="s">
        <v>539</v>
      </c>
      <c r="J52957">
        <v>6.4</v>
      </c>
      <c r="K52957">
        <v>12.28</v>
      </c>
      <c r="L52957" t="s">
        <v>55</v>
      </c>
      <c r="M52957" t="s">
        <v>538</v>
      </c>
      <c r="N52957" t="s">
        <v>545</v>
      </c>
      <c r="O52957" t="s">
        <v>55</v>
      </c>
      <c r="P52957" t="s">
        <v>55</v>
      </c>
      <c r="Q52957" t="s">
        <v>536</v>
      </c>
      <c r="R52957" t="s">
        <v>536</v>
      </c>
      <c r="S52957" t="s">
        <v>55</v>
      </c>
      <c r="T52957" t="s">
        <v>543</v>
      </c>
      <c r="U52957" t="s">
        <v>544</v>
      </c>
    </row>
    <row r="52958" spans="1:21" hidden="1" x14ac:dyDescent="0.25">
      <c r="A52958" t="s">
        <v>79</v>
      </c>
      <c r="B52958">
        <v>8.9499999999999993</v>
      </c>
      <c r="C52958" t="s">
        <v>533</v>
      </c>
      <c r="D52958" t="s">
        <v>541</v>
      </c>
      <c r="E52958" t="s">
        <v>545</v>
      </c>
      <c r="F52958" t="s">
        <v>536</v>
      </c>
      <c r="G52958" t="s">
        <v>48</v>
      </c>
      <c r="H52958" t="s">
        <v>542</v>
      </c>
      <c r="I52958" t="s">
        <v>539</v>
      </c>
      <c r="J52958">
        <v>7.91</v>
      </c>
      <c r="K52958">
        <v>13.74</v>
      </c>
      <c r="L52958" t="s">
        <v>55</v>
      </c>
      <c r="M52958" t="s">
        <v>538</v>
      </c>
      <c r="N52958" t="s">
        <v>545</v>
      </c>
      <c r="O52958" t="s">
        <v>55</v>
      </c>
      <c r="P52958" t="s">
        <v>55</v>
      </c>
      <c r="Q52958" t="s">
        <v>536</v>
      </c>
      <c r="R52958" t="s">
        <v>536</v>
      </c>
      <c r="S52958" t="s">
        <v>55</v>
      </c>
      <c r="T52958" t="s">
        <v>534</v>
      </c>
      <c r="U52958" t="s">
        <v>544</v>
      </c>
    </row>
    <row r="52959" spans="1:21" hidden="1" x14ac:dyDescent="0.25">
      <c r="A52959" t="s">
        <v>79</v>
      </c>
      <c r="B52959">
        <v>9.16</v>
      </c>
      <c r="C52959" t="s">
        <v>533</v>
      </c>
      <c r="D52959" t="s">
        <v>541</v>
      </c>
      <c r="E52959" t="s">
        <v>545</v>
      </c>
      <c r="F52959" t="s">
        <v>536</v>
      </c>
      <c r="G52959" t="s">
        <v>48</v>
      </c>
      <c r="H52959" t="s">
        <v>542</v>
      </c>
      <c r="I52959" t="s">
        <v>539</v>
      </c>
      <c r="J52959">
        <v>7.9</v>
      </c>
      <c r="K52959">
        <v>13.43</v>
      </c>
      <c r="L52959" t="s">
        <v>55</v>
      </c>
      <c r="M52959" t="s">
        <v>538</v>
      </c>
      <c r="N52959" t="s">
        <v>545</v>
      </c>
      <c r="O52959" t="s">
        <v>55</v>
      </c>
      <c r="P52959" t="s">
        <v>55</v>
      </c>
      <c r="Q52959" t="s">
        <v>536</v>
      </c>
      <c r="R52959" t="s">
        <v>536</v>
      </c>
      <c r="S52959" t="s">
        <v>55</v>
      </c>
      <c r="T52959" t="s">
        <v>543</v>
      </c>
      <c r="U52959" t="s">
        <v>540</v>
      </c>
    </row>
    <row r="52960" spans="1:21" hidden="1" x14ac:dyDescent="0.25">
      <c r="A52960" t="s">
        <v>79</v>
      </c>
      <c r="B52960">
        <v>7.88</v>
      </c>
      <c r="C52960" t="s">
        <v>533</v>
      </c>
      <c r="D52960" t="s">
        <v>543</v>
      </c>
      <c r="E52960" t="s">
        <v>545</v>
      </c>
      <c r="F52960" t="s">
        <v>536</v>
      </c>
      <c r="G52960" t="s">
        <v>48</v>
      </c>
      <c r="H52960" t="s">
        <v>542</v>
      </c>
      <c r="I52960" t="s">
        <v>539</v>
      </c>
      <c r="J52960">
        <v>6.66</v>
      </c>
      <c r="K52960">
        <v>12.2</v>
      </c>
      <c r="L52960" t="s">
        <v>55</v>
      </c>
      <c r="M52960" t="s">
        <v>538</v>
      </c>
      <c r="N52960" t="s">
        <v>545</v>
      </c>
      <c r="O52960" t="s">
        <v>55</v>
      </c>
      <c r="P52960" t="s">
        <v>55</v>
      </c>
      <c r="Q52960" t="s">
        <v>536</v>
      </c>
      <c r="R52960" t="s">
        <v>536</v>
      </c>
      <c r="S52960" t="s">
        <v>55</v>
      </c>
      <c r="T52960" t="s">
        <v>542</v>
      </c>
      <c r="U52960" t="s">
        <v>544</v>
      </c>
    </row>
    <row r="52961" spans="1:21" hidden="1" x14ac:dyDescent="0.25">
      <c r="A52961" t="s">
        <v>79</v>
      </c>
      <c r="B52961">
        <v>9.9</v>
      </c>
      <c r="C52961" t="s">
        <v>533</v>
      </c>
      <c r="D52961" t="s">
        <v>543</v>
      </c>
      <c r="E52961" t="s">
        <v>545</v>
      </c>
      <c r="F52961" t="s">
        <v>536</v>
      </c>
      <c r="G52961" t="s">
        <v>48</v>
      </c>
      <c r="H52961" t="s">
        <v>542</v>
      </c>
      <c r="I52961" t="s">
        <v>539</v>
      </c>
      <c r="J52961">
        <v>7.76</v>
      </c>
      <c r="K52961">
        <v>13.44</v>
      </c>
      <c r="L52961" t="s">
        <v>55</v>
      </c>
      <c r="M52961" t="s">
        <v>538</v>
      </c>
      <c r="N52961" t="s">
        <v>545</v>
      </c>
      <c r="O52961" t="s">
        <v>55</v>
      </c>
      <c r="P52961" t="s">
        <v>55</v>
      </c>
      <c r="Q52961" t="s">
        <v>536</v>
      </c>
      <c r="R52961" t="s">
        <v>536</v>
      </c>
      <c r="S52961" t="s">
        <v>55</v>
      </c>
      <c r="T52961" t="s">
        <v>542</v>
      </c>
      <c r="U52961" t="s">
        <v>540</v>
      </c>
    </row>
    <row r="52962" spans="1:21" hidden="1" x14ac:dyDescent="0.25">
      <c r="A52962" t="s">
        <v>79</v>
      </c>
      <c r="B52962">
        <v>8.9600000000000009</v>
      </c>
      <c r="C52962" t="s">
        <v>533</v>
      </c>
      <c r="D52962" t="s">
        <v>543</v>
      </c>
      <c r="E52962" t="s">
        <v>545</v>
      </c>
      <c r="F52962" t="s">
        <v>536</v>
      </c>
      <c r="G52962" t="s">
        <v>48</v>
      </c>
      <c r="H52962" t="s">
        <v>542</v>
      </c>
      <c r="I52962" t="s">
        <v>539</v>
      </c>
      <c r="J52962">
        <v>7.35</v>
      </c>
      <c r="K52962">
        <v>13.18</v>
      </c>
      <c r="L52962" t="s">
        <v>55</v>
      </c>
      <c r="M52962" t="s">
        <v>538</v>
      </c>
      <c r="N52962" t="s">
        <v>545</v>
      </c>
      <c r="O52962" t="s">
        <v>55</v>
      </c>
      <c r="P52962" t="s">
        <v>55</v>
      </c>
      <c r="Q52962" t="s">
        <v>536</v>
      </c>
      <c r="R52962" t="s">
        <v>536</v>
      </c>
      <c r="S52962" t="s">
        <v>55</v>
      </c>
      <c r="T52962" t="s">
        <v>543</v>
      </c>
      <c r="U52962" t="s">
        <v>544</v>
      </c>
    </row>
    <row r="52963" spans="1:21" hidden="1" x14ac:dyDescent="0.25">
      <c r="A52963" t="s">
        <v>79</v>
      </c>
      <c r="B52963">
        <v>7.09</v>
      </c>
      <c r="C52963" t="s">
        <v>533</v>
      </c>
      <c r="D52963" t="s">
        <v>541</v>
      </c>
      <c r="E52963" t="s">
        <v>545</v>
      </c>
      <c r="F52963" t="s">
        <v>536</v>
      </c>
      <c r="G52963" t="s">
        <v>48</v>
      </c>
      <c r="H52963" t="s">
        <v>542</v>
      </c>
      <c r="I52963" t="s">
        <v>539</v>
      </c>
      <c r="J52963">
        <v>6.2</v>
      </c>
      <c r="K52963">
        <v>10.66</v>
      </c>
      <c r="L52963" t="s">
        <v>55</v>
      </c>
      <c r="M52963" t="s">
        <v>538</v>
      </c>
      <c r="N52963" t="s">
        <v>545</v>
      </c>
      <c r="O52963" t="s">
        <v>55</v>
      </c>
      <c r="P52963" t="s">
        <v>55</v>
      </c>
      <c r="Q52963" t="s">
        <v>536</v>
      </c>
      <c r="R52963" t="s">
        <v>536</v>
      </c>
      <c r="S52963" t="s">
        <v>55</v>
      </c>
      <c r="T52963" t="s">
        <v>534</v>
      </c>
      <c r="U52963" t="s">
        <v>544</v>
      </c>
    </row>
    <row r="52964" spans="1:21" hidden="1" x14ac:dyDescent="0.25">
      <c r="A52964" t="s">
        <v>79</v>
      </c>
      <c r="B52964">
        <v>8.25</v>
      </c>
      <c r="C52964" t="s">
        <v>533</v>
      </c>
      <c r="D52964" t="s">
        <v>541</v>
      </c>
      <c r="E52964" t="s">
        <v>545</v>
      </c>
      <c r="F52964" t="s">
        <v>536</v>
      </c>
      <c r="G52964" t="s">
        <v>48</v>
      </c>
      <c r="H52964" t="s">
        <v>542</v>
      </c>
      <c r="I52964" t="s">
        <v>539</v>
      </c>
      <c r="J52964">
        <v>6.8</v>
      </c>
      <c r="K52964">
        <v>12.34</v>
      </c>
      <c r="L52964" t="s">
        <v>55</v>
      </c>
      <c r="M52964" t="s">
        <v>538</v>
      </c>
      <c r="N52964" t="s">
        <v>545</v>
      </c>
      <c r="O52964" t="s">
        <v>55</v>
      </c>
      <c r="P52964" t="s">
        <v>55</v>
      </c>
      <c r="Q52964" t="s">
        <v>536</v>
      </c>
      <c r="R52964" t="s">
        <v>536</v>
      </c>
      <c r="S52964" t="s">
        <v>55</v>
      </c>
      <c r="T52964" t="s">
        <v>542</v>
      </c>
      <c r="U52964" t="s">
        <v>544</v>
      </c>
    </row>
    <row r="52965" spans="1:21" hidden="1" x14ac:dyDescent="0.25">
      <c r="A52965" t="s">
        <v>79</v>
      </c>
      <c r="B52965">
        <v>7.84</v>
      </c>
      <c r="C52965" t="s">
        <v>533</v>
      </c>
      <c r="D52965" t="s">
        <v>541</v>
      </c>
      <c r="E52965" t="s">
        <v>545</v>
      </c>
      <c r="F52965" t="s">
        <v>536</v>
      </c>
      <c r="G52965" t="s">
        <v>48</v>
      </c>
      <c r="H52965" t="s">
        <v>542</v>
      </c>
      <c r="I52965" t="s">
        <v>539</v>
      </c>
      <c r="J52965">
        <v>6.99</v>
      </c>
      <c r="K52965">
        <v>12.59</v>
      </c>
      <c r="L52965" t="s">
        <v>55</v>
      </c>
      <c r="M52965" t="s">
        <v>538</v>
      </c>
      <c r="N52965" t="s">
        <v>545</v>
      </c>
      <c r="O52965" t="s">
        <v>55</v>
      </c>
      <c r="P52965" t="s">
        <v>55</v>
      </c>
      <c r="Q52965" t="s">
        <v>536</v>
      </c>
      <c r="R52965" t="s">
        <v>536</v>
      </c>
      <c r="S52965" t="s">
        <v>55</v>
      </c>
      <c r="T52965" t="s">
        <v>534</v>
      </c>
      <c r="U52965" t="s">
        <v>540</v>
      </c>
    </row>
    <row r="52966" spans="1:21" hidden="1" x14ac:dyDescent="0.25">
      <c r="A52966" t="s">
        <v>79</v>
      </c>
      <c r="B52966">
        <v>7.79</v>
      </c>
      <c r="C52966" t="s">
        <v>533</v>
      </c>
      <c r="D52966" t="s">
        <v>541</v>
      </c>
      <c r="E52966" t="s">
        <v>545</v>
      </c>
      <c r="F52966" t="s">
        <v>536</v>
      </c>
      <c r="G52966" t="s">
        <v>48</v>
      </c>
      <c r="H52966" t="s">
        <v>542</v>
      </c>
      <c r="I52966" t="s">
        <v>539</v>
      </c>
      <c r="J52966">
        <v>6.91</v>
      </c>
      <c r="K52966">
        <v>11.64</v>
      </c>
      <c r="L52966" t="s">
        <v>55</v>
      </c>
      <c r="M52966" t="s">
        <v>538</v>
      </c>
      <c r="N52966" t="s">
        <v>545</v>
      </c>
      <c r="O52966" t="s">
        <v>55</v>
      </c>
      <c r="P52966" t="s">
        <v>55</v>
      </c>
      <c r="Q52966" t="s">
        <v>536</v>
      </c>
      <c r="R52966" t="s">
        <v>536</v>
      </c>
      <c r="S52966" t="s">
        <v>55</v>
      </c>
      <c r="T52966" t="s">
        <v>534</v>
      </c>
      <c r="U52966" t="s">
        <v>544</v>
      </c>
    </row>
    <row r="52967" spans="1:21" hidden="1" x14ac:dyDescent="0.25">
      <c r="A52967" t="s">
        <v>79</v>
      </c>
      <c r="B52967">
        <v>7.82</v>
      </c>
      <c r="C52967" t="s">
        <v>533</v>
      </c>
      <c r="D52967" t="s">
        <v>543</v>
      </c>
      <c r="E52967" t="s">
        <v>545</v>
      </c>
      <c r="F52967" t="s">
        <v>536</v>
      </c>
      <c r="G52967" t="s">
        <v>48</v>
      </c>
      <c r="H52967" t="s">
        <v>542</v>
      </c>
      <c r="I52967" t="s">
        <v>539</v>
      </c>
      <c r="J52967">
        <v>7.26</v>
      </c>
      <c r="K52967">
        <v>13.2</v>
      </c>
      <c r="L52967" t="s">
        <v>55</v>
      </c>
      <c r="M52967" t="s">
        <v>538</v>
      </c>
      <c r="N52967" t="s">
        <v>545</v>
      </c>
      <c r="O52967" t="s">
        <v>55</v>
      </c>
      <c r="P52967" t="s">
        <v>55</v>
      </c>
      <c r="Q52967" t="s">
        <v>536</v>
      </c>
      <c r="R52967" t="s">
        <v>536</v>
      </c>
      <c r="S52967" t="s">
        <v>55</v>
      </c>
      <c r="T52967" t="s">
        <v>542</v>
      </c>
      <c r="U52967" t="s">
        <v>540</v>
      </c>
    </row>
    <row r="52968" spans="1:21" hidden="1" x14ac:dyDescent="0.25">
      <c r="A52968" t="s">
        <v>79</v>
      </c>
      <c r="B52968">
        <v>8.5399999999999991</v>
      </c>
      <c r="C52968" t="s">
        <v>533</v>
      </c>
      <c r="D52968" t="s">
        <v>543</v>
      </c>
      <c r="E52968" t="s">
        <v>545</v>
      </c>
      <c r="F52968" t="s">
        <v>536</v>
      </c>
      <c r="G52968" t="s">
        <v>48</v>
      </c>
      <c r="H52968" t="s">
        <v>542</v>
      </c>
      <c r="I52968" t="s">
        <v>539</v>
      </c>
      <c r="J52968">
        <v>8.15</v>
      </c>
      <c r="K52968">
        <v>13.63</v>
      </c>
      <c r="L52968" t="s">
        <v>55</v>
      </c>
      <c r="M52968" t="s">
        <v>538</v>
      </c>
      <c r="N52968" t="s">
        <v>545</v>
      </c>
      <c r="O52968" t="s">
        <v>55</v>
      </c>
      <c r="P52968" t="s">
        <v>55</v>
      </c>
      <c r="Q52968" t="s">
        <v>536</v>
      </c>
      <c r="R52968" t="s">
        <v>536</v>
      </c>
      <c r="S52968" t="s">
        <v>55</v>
      </c>
      <c r="T52968" t="s">
        <v>542</v>
      </c>
      <c r="U52968" t="s">
        <v>544</v>
      </c>
    </row>
    <row r="52969" spans="1:21" hidden="1" x14ac:dyDescent="0.25">
      <c r="A52969" t="s">
        <v>79</v>
      </c>
      <c r="B52969">
        <v>6.12</v>
      </c>
      <c r="C52969" t="s">
        <v>533</v>
      </c>
      <c r="D52969" t="s">
        <v>543</v>
      </c>
      <c r="E52969" t="s">
        <v>545</v>
      </c>
      <c r="F52969" t="s">
        <v>536</v>
      </c>
      <c r="G52969" t="s">
        <v>48</v>
      </c>
      <c r="H52969" t="s">
        <v>542</v>
      </c>
      <c r="I52969" t="s">
        <v>539</v>
      </c>
      <c r="J52969">
        <v>6.58</v>
      </c>
      <c r="K52969">
        <v>12.27</v>
      </c>
      <c r="L52969" t="s">
        <v>55</v>
      </c>
      <c r="M52969" t="s">
        <v>538</v>
      </c>
      <c r="N52969" t="s">
        <v>545</v>
      </c>
      <c r="O52969" t="s">
        <v>55</v>
      </c>
      <c r="P52969" t="s">
        <v>55</v>
      </c>
      <c r="Q52969" t="s">
        <v>536</v>
      </c>
      <c r="R52969" t="s">
        <v>536</v>
      </c>
      <c r="S52969" t="s">
        <v>55</v>
      </c>
      <c r="T52969" t="s">
        <v>543</v>
      </c>
      <c r="U52969" t="s">
        <v>540</v>
      </c>
    </row>
    <row r="52970" spans="1:21" hidden="1" x14ac:dyDescent="0.25">
      <c r="A52970" t="s">
        <v>79</v>
      </c>
      <c r="B52970">
        <v>7.58</v>
      </c>
      <c r="C52970" t="s">
        <v>533</v>
      </c>
      <c r="D52970" t="s">
        <v>541</v>
      </c>
      <c r="E52970" t="s">
        <v>545</v>
      </c>
      <c r="F52970" t="s">
        <v>536</v>
      </c>
      <c r="G52970" t="s">
        <v>48</v>
      </c>
      <c r="H52970" t="s">
        <v>542</v>
      </c>
      <c r="I52970" t="s">
        <v>539</v>
      </c>
      <c r="J52970">
        <v>5.8</v>
      </c>
      <c r="K52970">
        <v>10.92</v>
      </c>
      <c r="L52970" t="s">
        <v>55</v>
      </c>
      <c r="M52970" t="s">
        <v>538</v>
      </c>
      <c r="N52970" t="s">
        <v>545</v>
      </c>
      <c r="O52970" t="s">
        <v>55</v>
      </c>
      <c r="P52970" t="s">
        <v>55</v>
      </c>
      <c r="Q52970" t="s">
        <v>536</v>
      </c>
      <c r="R52970" t="s">
        <v>536</v>
      </c>
      <c r="S52970" t="s">
        <v>55</v>
      </c>
      <c r="T52970" t="s">
        <v>543</v>
      </c>
      <c r="U52970" t="s">
        <v>544</v>
      </c>
    </row>
    <row r="52971" spans="1:21" hidden="1" x14ac:dyDescent="0.25">
      <c r="A52971" t="s">
        <v>79</v>
      </c>
      <c r="B52971">
        <v>7.3</v>
      </c>
      <c r="C52971" t="s">
        <v>533</v>
      </c>
      <c r="D52971" t="s">
        <v>541</v>
      </c>
      <c r="E52971" t="s">
        <v>545</v>
      </c>
      <c r="F52971" t="s">
        <v>536</v>
      </c>
      <c r="G52971" t="s">
        <v>48</v>
      </c>
      <c r="H52971" t="s">
        <v>542</v>
      </c>
      <c r="I52971" t="s">
        <v>539</v>
      </c>
      <c r="J52971">
        <v>6.44</v>
      </c>
      <c r="K52971">
        <v>11.92</v>
      </c>
      <c r="L52971" t="s">
        <v>55</v>
      </c>
      <c r="M52971" t="s">
        <v>538</v>
      </c>
      <c r="N52971" t="s">
        <v>545</v>
      </c>
      <c r="O52971" t="s">
        <v>55</v>
      </c>
      <c r="P52971" t="s">
        <v>55</v>
      </c>
      <c r="Q52971" t="s">
        <v>536</v>
      </c>
      <c r="R52971" t="s">
        <v>536</v>
      </c>
      <c r="S52971" t="s">
        <v>55</v>
      </c>
      <c r="T52971" t="s">
        <v>534</v>
      </c>
      <c r="U52971" t="s">
        <v>544</v>
      </c>
    </row>
    <row r="52972" spans="1:21" hidden="1" x14ac:dyDescent="0.25">
      <c r="A52972" t="s">
        <v>79</v>
      </c>
      <c r="B52972">
        <v>7.57</v>
      </c>
      <c r="C52972" t="s">
        <v>533</v>
      </c>
      <c r="D52972" t="s">
        <v>543</v>
      </c>
      <c r="E52972" t="s">
        <v>545</v>
      </c>
      <c r="F52972" t="s">
        <v>536</v>
      </c>
      <c r="G52972" t="s">
        <v>48</v>
      </c>
      <c r="H52972" t="s">
        <v>542</v>
      </c>
      <c r="I52972" t="s">
        <v>539</v>
      </c>
      <c r="J52972">
        <v>6.18</v>
      </c>
      <c r="K52972">
        <v>11.51</v>
      </c>
      <c r="L52972" t="s">
        <v>55</v>
      </c>
      <c r="M52972" t="s">
        <v>538</v>
      </c>
      <c r="N52972" t="s">
        <v>545</v>
      </c>
      <c r="O52972" t="s">
        <v>55</v>
      </c>
      <c r="P52972" t="s">
        <v>55</v>
      </c>
      <c r="Q52972" t="s">
        <v>536</v>
      </c>
      <c r="R52972" t="s">
        <v>536</v>
      </c>
      <c r="S52972" t="s">
        <v>55</v>
      </c>
      <c r="T52972" t="s">
        <v>543</v>
      </c>
      <c r="U52972" t="s">
        <v>540</v>
      </c>
    </row>
    <row r="52973" spans="1:21" hidden="1" x14ac:dyDescent="0.25">
      <c r="A52973" t="s">
        <v>79</v>
      </c>
      <c r="B52973">
        <v>7.17</v>
      </c>
      <c r="C52973" t="s">
        <v>533</v>
      </c>
      <c r="D52973" t="s">
        <v>541</v>
      </c>
      <c r="E52973" t="s">
        <v>545</v>
      </c>
      <c r="F52973" t="s">
        <v>536</v>
      </c>
      <c r="G52973" t="s">
        <v>48</v>
      </c>
      <c r="H52973" t="s">
        <v>542</v>
      </c>
      <c r="I52973" t="s">
        <v>539</v>
      </c>
      <c r="J52973">
        <v>6.69</v>
      </c>
      <c r="K52973">
        <v>11.31</v>
      </c>
      <c r="L52973" t="s">
        <v>55</v>
      </c>
      <c r="M52973" t="s">
        <v>538</v>
      </c>
      <c r="N52973" t="s">
        <v>545</v>
      </c>
      <c r="O52973" t="s">
        <v>55</v>
      </c>
      <c r="P52973" t="s">
        <v>55</v>
      </c>
      <c r="Q52973" t="s">
        <v>536</v>
      </c>
      <c r="R52973" t="s">
        <v>536</v>
      </c>
      <c r="S52973" t="s">
        <v>55</v>
      </c>
      <c r="T52973" t="s">
        <v>543</v>
      </c>
      <c r="U52973" t="s">
        <v>540</v>
      </c>
    </row>
    <row r="52974" spans="1:21" hidden="1" x14ac:dyDescent="0.25">
      <c r="A52974" t="s">
        <v>79</v>
      </c>
      <c r="B52974">
        <v>8.6</v>
      </c>
      <c r="C52974" t="s">
        <v>533</v>
      </c>
      <c r="D52974" t="s">
        <v>541</v>
      </c>
      <c r="E52974" t="s">
        <v>545</v>
      </c>
      <c r="F52974" t="s">
        <v>536</v>
      </c>
      <c r="G52974" t="s">
        <v>48</v>
      </c>
      <c r="H52974" t="s">
        <v>542</v>
      </c>
      <c r="I52974" t="s">
        <v>539</v>
      </c>
      <c r="J52974">
        <v>7.63</v>
      </c>
      <c r="K52974">
        <v>13.68</v>
      </c>
      <c r="L52974" t="s">
        <v>55</v>
      </c>
      <c r="M52974" t="s">
        <v>538</v>
      </c>
      <c r="N52974" t="s">
        <v>545</v>
      </c>
      <c r="O52974" t="s">
        <v>55</v>
      </c>
      <c r="P52974" t="s">
        <v>55</v>
      </c>
      <c r="Q52974" t="s">
        <v>536</v>
      </c>
      <c r="R52974" t="s">
        <v>536</v>
      </c>
      <c r="S52974" t="s">
        <v>55</v>
      </c>
      <c r="T52974" t="s">
        <v>534</v>
      </c>
      <c r="U52974" t="s">
        <v>544</v>
      </c>
    </row>
    <row r="52975" spans="1:21" hidden="1" x14ac:dyDescent="0.25">
      <c r="A52975" t="s">
        <v>79</v>
      </c>
      <c r="B52975">
        <v>8.9499999999999993</v>
      </c>
      <c r="C52975" t="s">
        <v>533</v>
      </c>
      <c r="D52975" t="s">
        <v>541</v>
      </c>
      <c r="E52975" t="s">
        <v>545</v>
      </c>
      <c r="F52975" t="s">
        <v>536</v>
      </c>
      <c r="G52975" t="s">
        <v>48</v>
      </c>
      <c r="H52975" t="s">
        <v>542</v>
      </c>
      <c r="I52975" t="s">
        <v>539</v>
      </c>
      <c r="J52975">
        <v>7.6</v>
      </c>
      <c r="K52975">
        <v>13.73</v>
      </c>
      <c r="L52975" t="s">
        <v>55</v>
      </c>
      <c r="M52975" t="s">
        <v>538</v>
      </c>
      <c r="N52975" t="s">
        <v>545</v>
      </c>
      <c r="O52975" t="s">
        <v>55</v>
      </c>
      <c r="P52975" t="s">
        <v>55</v>
      </c>
      <c r="Q52975" t="s">
        <v>536</v>
      </c>
      <c r="R52975" t="s">
        <v>536</v>
      </c>
      <c r="S52975" t="s">
        <v>55</v>
      </c>
      <c r="T52975" t="s">
        <v>543</v>
      </c>
      <c r="U52975" t="s">
        <v>540</v>
      </c>
    </row>
    <row r="52976" spans="1:21" hidden="1" x14ac:dyDescent="0.25">
      <c r="A52976" t="s">
        <v>79</v>
      </c>
      <c r="B52976">
        <v>7.16</v>
      </c>
      <c r="C52976" t="s">
        <v>533</v>
      </c>
      <c r="D52976" t="s">
        <v>541</v>
      </c>
      <c r="E52976" t="s">
        <v>545</v>
      </c>
      <c r="F52976" t="s">
        <v>536</v>
      </c>
      <c r="G52976" t="s">
        <v>48</v>
      </c>
      <c r="H52976" t="s">
        <v>542</v>
      </c>
      <c r="I52976" t="s">
        <v>539</v>
      </c>
      <c r="J52976">
        <v>7.8</v>
      </c>
      <c r="K52976">
        <v>13.06</v>
      </c>
      <c r="L52976" t="s">
        <v>55</v>
      </c>
      <c r="M52976" t="s">
        <v>538</v>
      </c>
      <c r="N52976" t="s">
        <v>545</v>
      </c>
      <c r="O52976" t="s">
        <v>55</v>
      </c>
      <c r="P52976" t="s">
        <v>55</v>
      </c>
      <c r="Q52976" t="s">
        <v>536</v>
      </c>
      <c r="R52976" t="s">
        <v>536</v>
      </c>
      <c r="S52976" t="s">
        <v>55</v>
      </c>
      <c r="T52976" t="s">
        <v>534</v>
      </c>
      <c r="U52976" t="s">
        <v>540</v>
      </c>
    </row>
    <row r="52977" spans="1:21" hidden="1" x14ac:dyDescent="0.25">
      <c r="A52977" t="s">
        <v>79</v>
      </c>
      <c r="B52977">
        <v>8.6199999999999992</v>
      </c>
      <c r="C52977" t="s">
        <v>533</v>
      </c>
      <c r="D52977" t="s">
        <v>541</v>
      </c>
      <c r="E52977" t="s">
        <v>545</v>
      </c>
      <c r="F52977" t="s">
        <v>536</v>
      </c>
      <c r="G52977" t="s">
        <v>48</v>
      </c>
      <c r="H52977" t="s">
        <v>542</v>
      </c>
      <c r="I52977" t="s">
        <v>539</v>
      </c>
      <c r="J52977">
        <v>6.68</v>
      </c>
      <c r="K52977">
        <v>12.05</v>
      </c>
      <c r="L52977" t="s">
        <v>55</v>
      </c>
      <c r="M52977" t="s">
        <v>538</v>
      </c>
      <c r="N52977" t="s">
        <v>545</v>
      </c>
      <c r="O52977" t="s">
        <v>55</v>
      </c>
      <c r="P52977" t="s">
        <v>55</v>
      </c>
      <c r="Q52977" t="s">
        <v>536</v>
      </c>
      <c r="R52977" t="s">
        <v>536</v>
      </c>
      <c r="S52977" t="s">
        <v>55</v>
      </c>
      <c r="T52977" t="s">
        <v>534</v>
      </c>
      <c r="U52977" t="s">
        <v>540</v>
      </c>
    </row>
    <row r="52978" spans="1:21" hidden="1" x14ac:dyDescent="0.25">
      <c r="A52978" t="s">
        <v>79</v>
      </c>
      <c r="B52978">
        <v>7.83</v>
      </c>
      <c r="C52978" t="s">
        <v>533</v>
      </c>
      <c r="D52978" t="s">
        <v>543</v>
      </c>
      <c r="E52978" t="s">
        <v>545</v>
      </c>
      <c r="F52978" t="s">
        <v>536</v>
      </c>
      <c r="G52978" t="s">
        <v>48</v>
      </c>
      <c r="H52978" t="s">
        <v>542</v>
      </c>
      <c r="I52978" t="s">
        <v>539</v>
      </c>
      <c r="J52978">
        <v>7.38</v>
      </c>
      <c r="K52978">
        <v>12.58</v>
      </c>
      <c r="L52978" t="s">
        <v>55</v>
      </c>
      <c r="M52978" t="s">
        <v>538</v>
      </c>
      <c r="N52978" t="s">
        <v>545</v>
      </c>
      <c r="O52978" t="s">
        <v>55</v>
      </c>
      <c r="P52978" t="s">
        <v>55</v>
      </c>
      <c r="Q52978" t="s">
        <v>536</v>
      </c>
      <c r="R52978" t="s">
        <v>536</v>
      </c>
      <c r="S52978" t="s">
        <v>55</v>
      </c>
      <c r="T52978" t="s">
        <v>534</v>
      </c>
      <c r="U52978" t="s">
        <v>540</v>
      </c>
    </row>
    <row r="52979" spans="1:21" hidden="1" x14ac:dyDescent="0.25">
      <c r="A52979" t="s">
        <v>79</v>
      </c>
      <c r="B52979">
        <v>9.5</v>
      </c>
      <c r="C52979" t="s">
        <v>533</v>
      </c>
      <c r="D52979" t="s">
        <v>543</v>
      </c>
      <c r="E52979" t="s">
        <v>545</v>
      </c>
      <c r="F52979" t="s">
        <v>536</v>
      </c>
      <c r="G52979" t="s">
        <v>48</v>
      </c>
      <c r="H52979" t="s">
        <v>542</v>
      </c>
      <c r="I52979" t="s">
        <v>539</v>
      </c>
      <c r="J52979">
        <v>7.93</v>
      </c>
      <c r="K52979">
        <v>13.2</v>
      </c>
      <c r="L52979" t="s">
        <v>55</v>
      </c>
      <c r="M52979" t="s">
        <v>538</v>
      </c>
      <c r="N52979" t="s">
        <v>545</v>
      </c>
      <c r="O52979" t="s">
        <v>55</v>
      </c>
      <c r="P52979" t="s">
        <v>55</v>
      </c>
      <c r="Q52979" t="s">
        <v>536</v>
      </c>
      <c r="R52979" t="s">
        <v>536</v>
      </c>
      <c r="S52979" t="s">
        <v>55</v>
      </c>
      <c r="T52979" t="s">
        <v>534</v>
      </c>
      <c r="U52979" t="s">
        <v>540</v>
      </c>
    </row>
    <row r="52980" spans="1:21" hidden="1" x14ac:dyDescent="0.25">
      <c r="A52980" t="s">
        <v>79</v>
      </c>
      <c r="B52980">
        <v>7.9</v>
      </c>
      <c r="C52980" t="s">
        <v>533</v>
      </c>
      <c r="D52980" t="s">
        <v>541</v>
      </c>
      <c r="E52980" t="s">
        <v>545</v>
      </c>
      <c r="F52980" t="s">
        <v>536</v>
      </c>
      <c r="G52980" t="s">
        <v>48</v>
      </c>
      <c r="H52980" t="s">
        <v>542</v>
      </c>
      <c r="I52980" t="s">
        <v>539</v>
      </c>
      <c r="J52980">
        <v>7.77</v>
      </c>
      <c r="K52980">
        <v>12.63</v>
      </c>
      <c r="L52980" t="s">
        <v>55</v>
      </c>
      <c r="M52980" t="s">
        <v>538</v>
      </c>
      <c r="N52980" t="s">
        <v>545</v>
      </c>
      <c r="O52980" t="s">
        <v>55</v>
      </c>
      <c r="P52980" t="s">
        <v>55</v>
      </c>
      <c r="Q52980" t="s">
        <v>536</v>
      </c>
      <c r="R52980" t="s">
        <v>536</v>
      </c>
      <c r="S52980" t="s">
        <v>55</v>
      </c>
      <c r="T52980" t="s">
        <v>542</v>
      </c>
      <c r="U52980" t="s">
        <v>544</v>
      </c>
    </row>
    <row r="52981" spans="1:21" hidden="1" x14ac:dyDescent="0.25">
      <c r="A52981" t="s">
        <v>79</v>
      </c>
      <c r="B52981">
        <v>8.66</v>
      </c>
      <c r="C52981" t="s">
        <v>533</v>
      </c>
      <c r="D52981" t="s">
        <v>541</v>
      </c>
      <c r="E52981" t="s">
        <v>545</v>
      </c>
      <c r="F52981" t="s">
        <v>536</v>
      </c>
      <c r="G52981" t="s">
        <v>48</v>
      </c>
      <c r="H52981" t="s">
        <v>542</v>
      </c>
      <c r="I52981" t="s">
        <v>539</v>
      </c>
      <c r="J52981">
        <v>8.2200000000000006</v>
      </c>
      <c r="K52981">
        <v>12.9</v>
      </c>
      <c r="L52981" t="s">
        <v>55</v>
      </c>
      <c r="M52981" t="s">
        <v>538</v>
      </c>
      <c r="N52981" t="s">
        <v>545</v>
      </c>
      <c r="O52981" t="s">
        <v>55</v>
      </c>
      <c r="P52981" t="s">
        <v>55</v>
      </c>
      <c r="Q52981" t="s">
        <v>536</v>
      </c>
      <c r="R52981" t="s">
        <v>536</v>
      </c>
      <c r="S52981" t="s">
        <v>55</v>
      </c>
      <c r="T52981" t="s">
        <v>543</v>
      </c>
      <c r="U52981" t="s">
        <v>540</v>
      </c>
    </row>
    <row r="52982" spans="1:21" hidden="1" x14ac:dyDescent="0.25">
      <c r="A52982" t="s">
        <v>79</v>
      </c>
      <c r="B52982">
        <v>6.8</v>
      </c>
      <c r="C52982" t="s">
        <v>533</v>
      </c>
      <c r="D52982" t="s">
        <v>543</v>
      </c>
      <c r="E52982" t="s">
        <v>545</v>
      </c>
      <c r="F52982" t="s">
        <v>536</v>
      </c>
      <c r="G52982" t="s">
        <v>48</v>
      </c>
      <c r="H52982" t="s">
        <v>542</v>
      </c>
      <c r="I52982" t="s">
        <v>539</v>
      </c>
      <c r="J52982">
        <v>8.76</v>
      </c>
      <c r="K52982">
        <v>13.5</v>
      </c>
      <c r="L52982" t="s">
        <v>55</v>
      </c>
      <c r="M52982" t="s">
        <v>538</v>
      </c>
      <c r="N52982" t="s">
        <v>545</v>
      </c>
      <c r="O52982" t="s">
        <v>55</v>
      </c>
      <c r="P52982" t="s">
        <v>55</v>
      </c>
      <c r="Q52982" t="s">
        <v>536</v>
      </c>
      <c r="R52982" t="s">
        <v>536</v>
      </c>
      <c r="S52982" t="s">
        <v>55</v>
      </c>
      <c r="T52982" t="s">
        <v>543</v>
      </c>
      <c r="U52982" t="s">
        <v>540</v>
      </c>
    </row>
    <row r="52983" spans="1:21" hidden="1" x14ac:dyDescent="0.25">
      <c r="A52983" t="s">
        <v>79</v>
      </c>
      <c r="B52983">
        <v>6.18</v>
      </c>
      <c r="C52983" t="s">
        <v>533</v>
      </c>
      <c r="D52983" t="s">
        <v>541</v>
      </c>
      <c r="E52983" t="s">
        <v>545</v>
      </c>
      <c r="F52983" t="s">
        <v>536</v>
      </c>
      <c r="G52983" t="s">
        <v>48</v>
      </c>
      <c r="H52983" t="s">
        <v>542</v>
      </c>
      <c r="I52983" t="s">
        <v>539</v>
      </c>
      <c r="J52983">
        <v>5.85</v>
      </c>
      <c r="K52983">
        <v>11.16</v>
      </c>
      <c r="L52983" t="s">
        <v>55</v>
      </c>
      <c r="M52983" t="s">
        <v>538</v>
      </c>
      <c r="N52983" t="s">
        <v>545</v>
      </c>
      <c r="O52983" t="s">
        <v>55</v>
      </c>
      <c r="P52983" t="s">
        <v>55</v>
      </c>
      <c r="Q52983" t="s">
        <v>536</v>
      </c>
      <c r="R52983" t="s">
        <v>536</v>
      </c>
      <c r="S52983" t="s">
        <v>55</v>
      </c>
      <c r="T52983" t="s">
        <v>542</v>
      </c>
      <c r="U52983" t="s">
        <v>544</v>
      </c>
    </row>
    <row r="52984" spans="1:21" hidden="1" x14ac:dyDescent="0.25">
      <c r="A52984" t="s">
        <v>79</v>
      </c>
      <c r="B52984">
        <v>6.65</v>
      </c>
      <c r="C52984" t="s">
        <v>533</v>
      </c>
      <c r="D52984" t="s">
        <v>541</v>
      </c>
      <c r="E52984" t="s">
        <v>545</v>
      </c>
      <c r="F52984" t="s">
        <v>536</v>
      </c>
      <c r="G52984" t="s">
        <v>48</v>
      </c>
      <c r="H52984" t="s">
        <v>542</v>
      </c>
      <c r="I52984" t="s">
        <v>539</v>
      </c>
      <c r="J52984">
        <v>7.38</v>
      </c>
      <c r="K52984">
        <v>11.72</v>
      </c>
      <c r="L52984" t="s">
        <v>55</v>
      </c>
      <c r="M52984" t="s">
        <v>538</v>
      </c>
      <c r="N52984" t="s">
        <v>545</v>
      </c>
      <c r="O52984" t="s">
        <v>55</v>
      </c>
      <c r="P52984" t="s">
        <v>55</v>
      </c>
      <c r="Q52984" t="s">
        <v>536</v>
      </c>
      <c r="R52984" t="s">
        <v>536</v>
      </c>
      <c r="S52984" t="s">
        <v>55</v>
      </c>
      <c r="T52984" t="s">
        <v>543</v>
      </c>
      <c r="U52984" t="s">
        <v>540</v>
      </c>
    </row>
    <row r="52985" spans="1:21" hidden="1" x14ac:dyDescent="0.25">
      <c r="A52985" t="s">
        <v>79</v>
      </c>
      <c r="B52985">
        <v>8.5</v>
      </c>
      <c r="C52985" t="s">
        <v>533</v>
      </c>
      <c r="D52985" t="s">
        <v>543</v>
      </c>
      <c r="E52985" t="s">
        <v>545</v>
      </c>
      <c r="F52985" t="s">
        <v>536</v>
      </c>
      <c r="G52985" t="s">
        <v>48</v>
      </c>
      <c r="H52985" t="s">
        <v>542</v>
      </c>
      <c r="I52985" t="s">
        <v>539</v>
      </c>
      <c r="J52985">
        <v>7.83</v>
      </c>
      <c r="K52985">
        <v>13.92</v>
      </c>
      <c r="L52985" t="s">
        <v>55</v>
      </c>
      <c r="M52985" t="s">
        <v>538</v>
      </c>
      <c r="N52985" t="s">
        <v>545</v>
      </c>
      <c r="O52985" t="s">
        <v>55</v>
      </c>
      <c r="P52985" t="s">
        <v>55</v>
      </c>
      <c r="Q52985" t="s">
        <v>536</v>
      </c>
      <c r="R52985" t="s">
        <v>536</v>
      </c>
      <c r="S52985" t="s">
        <v>55</v>
      </c>
      <c r="T52985" t="s">
        <v>543</v>
      </c>
      <c r="U52985" t="s">
        <v>544</v>
      </c>
    </row>
    <row r="52986" spans="1:21" hidden="1" x14ac:dyDescent="0.25">
      <c r="A52986" t="s">
        <v>79</v>
      </c>
      <c r="B52986">
        <v>8.6</v>
      </c>
      <c r="C52986" t="s">
        <v>533</v>
      </c>
      <c r="D52986" t="s">
        <v>543</v>
      </c>
      <c r="E52986" t="s">
        <v>545</v>
      </c>
      <c r="F52986" t="s">
        <v>536</v>
      </c>
      <c r="G52986" t="s">
        <v>48</v>
      </c>
      <c r="H52986" t="s">
        <v>542</v>
      </c>
      <c r="I52986" t="s">
        <v>539</v>
      </c>
      <c r="J52986">
        <v>7.29</v>
      </c>
      <c r="K52986">
        <v>13.86</v>
      </c>
      <c r="L52986" t="s">
        <v>55</v>
      </c>
      <c r="M52986" t="s">
        <v>538</v>
      </c>
      <c r="N52986" t="s">
        <v>545</v>
      </c>
      <c r="O52986" t="s">
        <v>55</v>
      </c>
      <c r="P52986" t="s">
        <v>55</v>
      </c>
      <c r="Q52986" t="s">
        <v>536</v>
      </c>
      <c r="R52986" t="s">
        <v>536</v>
      </c>
      <c r="S52986" t="s">
        <v>55</v>
      </c>
      <c r="T52986" t="s">
        <v>534</v>
      </c>
      <c r="U52986" t="s">
        <v>540</v>
      </c>
    </row>
    <row r="52987" spans="1:21" hidden="1" x14ac:dyDescent="0.25">
      <c r="A52987" t="s">
        <v>79</v>
      </c>
      <c r="B52987">
        <v>7.61</v>
      </c>
      <c r="C52987" t="s">
        <v>533</v>
      </c>
      <c r="D52987" t="s">
        <v>543</v>
      </c>
      <c r="E52987" t="s">
        <v>545</v>
      </c>
      <c r="F52987" t="s">
        <v>536</v>
      </c>
      <c r="G52987" t="s">
        <v>48</v>
      </c>
      <c r="H52987" t="s">
        <v>542</v>
      </c>
      <c r="I52987" t="s">
        <v>539</v>
      </c>
      <c r="J52987">
        <v>7.77</v>
      </c>
      <c r="K52987">
        <v>12.44</v>
      </c>
      <c r="L52987" t="s">
        <v>55</v>
      </c>
      <c r="M52987" t="s">
        <v>538</v>
      </c>
      <c r="N52987" t="s">
        <v>545</v>
      </c>
      <c r="O52987" t="s">
        <v>55</v>
      </c>
      <c r="P52987" t="s">
        <v>55</v>
      </c>
      <c r="Q52987" t="s">
        <v>536</v>
      </c>
      <c r="R52987" t="s">
        <v>536</v>
      </c>
      <c r="S52987" t="s">
        <v>55</v>
      </c>
      <c r="T52987" t="s">
        <v>542</v>
      </c>
      <c r="U52987" t="s">
        <v>540</v>
      </c>
    </row>
    <row r="52988" spans="1:21" hidden="1" x14ac:dyDescent="0.25">
      <c r="A52988" t="s">
        <v>79</v>
      </c>
      <c r="B52988">
        <v>5.7</v>
      </c>
      <c r="C52988" t="s">
        <v>533</v>
      </c>
      <c r="D52988" t="s">
        <v>541</v>
      </c>
      <c r="E52988" t="s">
        <v>545</v>
      </c>
      <c r="F52988" t="s">
        <v>536</v>
      </c>
      <c r="G52988" t="s">
        <v>48</v>
      </c>
      <c r="H52988" t="s">
        <v>542</v>
      </c>
      <c r="I52988" t="s">
        <v>539</v>
      </c>
      <c r="J52988">
        <v>5.27</v>
      </c>
      <c r="K52988">
        <v>11.37</v>
      </c>
      <c r="L52988" t="s">
        <v>55</v>
      </c>
      <c r="M52988" t="s">
        <v>538</v>
      </c>
      <c r="N52988" t="s">
        <v>545</v>
      </c>
      <c r="O52988" t="s">
        <v>55</v>
      </c>
      <c r="P52988" t="s">
        <v>55</v>
      </c>
      <c r="Q52988" t="s">
        <v>536</v>
      </c>
      <c r="R52988" t="s">
        <v>536</v>
      </c>
      <c r="S52988" t="s">
        <v>55</v>
      </c>
      <c r="T52988" t="s">
        <v>543</v>
      </c>
      <c r="U52988" t="s">
        <v>540</v>
      </c>
    </row>
    <row r="52989" spans="1:21" hidden="1" x14ac:dyDescent="0.25">
      <c r="A52989" t="s">
        <v>79</v>
      </c>
      <c r="B52989">
        <v>7.98</v>
      </c>
      <c r="C52989" t="s">
        <v>533</v>
      </c>
      <c r="D52989" t="s">
        <v>543</v>
      </c>
      <c r="E52989" t="s">
        <v>545</v>
      </c>
      <c r="F52989" t="s">
        <v>536</v>
      </c>
      <c r="G52989" t="s">
        <v>48</v>
      </c>
      <c r="H52989" t="s">
        <v>542</v>
      </c>
      <c r="I52989" t="s">
        <v>539</v>
      </c>
      <c r="J52989">
        <v>6.39</v>
      </c>
      <c r="K52989">
        <v>12.02</v>
      </c>
      <c r="L52989" t="s">
        <v>55</v>
      </c>
      <c r="M52989" t="s">
        <v>538</v>
      </c>
      <c r="N52989" t="s">
        <v>545</v>
      </c>
      <c r="O52989" t="s">
        <v>55</v>
      </c>
      <c r="P52989" t="s">
        <v>55</v>
      </c>
      <c r="Q52989" t="s">
        <v>536</v>
      </c>
      <c r="R52989" t="s">
        <v>536</v>
      </c>
      <c r="S52989" t="s">
        <v>55</v>
      </c>
      <c r="T52989" t="s">
        <v>543</v>
      </c>
      <c r="U52989" t="s">
        <v>540</v>
      </c>
    </row>
    <row r="52990" spans="1:21" hidden="1" x14ac:dyDescent="0.25">
      <c r="A52990" t="s">
        <v>79</v>
      </c>
      <c r="B52990">
        <v>8.98</v>
      </c>
      <c r="C52990" t="s">
        <v>533</v>
      </c>
      <c r="D52990" t="s">
        <v>543</v>
      </c>
      <c r="E52990" t="s">
        <v>545</v>
      </c>
      <c r="F52990" t="s">
        <v>536</v>
      </c>
      <c r="G52990" t="s">
        <v>48</v>
      </c>
      <c r="H52990" t="s">
        <v>542</v>
      </c>
      <c r="I52990" t="s">
        <v>539</v>
      </c>
      <c r="J52990">
        <v>7.42</v>
      </c>
      <c r="K52990">
        <v>12.15</v>
      </c>
      <c r="L52990" t="s">
        <v>55</v>
      </c>
      <c r="M52990" t="s">
        <v>538</v>
      </c>
      <c r="N52990" t="s">
        <v>545</v>
      </c>
      <c r="O52990" t="s">
        <v>55</v>
      </c>
      <c r="P52990" t="s">
        <v>55</v>
      </c>
      <c r="Q52990" t="s">
        <v>536</v>
      </c>
      <c r="R52990" t="s">
        <v>536</v>
      </c>
      <c r="S52990" t="s">
        <v>55</v>
      </c>
      <c r="T52990" t="s">
        <v>542</v>
      </c>
      <c r="U52990" t="s">
        <v>540</v>
      </c>
    </row>
    <row r="52991" spans="1:21" hidden="1" x14ac:dyDescent="0.25">
      <c r="A52991" t="s">
        <v>79</v>
      </c>
      <c r="B52991">
        <v>5.96</v>
      </c>
      <c r="C52991" t="s">
        <v>533</v>
      </c>
      <c r="D52991" t="s">
        <v>541</v>
      </c>
      <c r="E52991" t="s">
        <v>545</v>
      </c>
      <c r="F52991" t="s">
        <v>536</v>
      </c>
      <c r="G52991" t="s">
        <v>48</v>
      </c>
      <c r="H52991" t="s">
        <v>542</v>
      </c>
      <c r="I52991" t="s">
        <v>539</v>
      </c>
      <c r="J52991">
        <v>6.43</v>
      </c>
      <c r="K52991">
        <v>11.21</v>
      </c>
      <c r="L52991" t="s">
        <v>55</v>
      </c>
      <c r="M52991" t="s">
        <v>538</v>
      </c>
      <c r="N52991" t="s">
        <v>545</v>
      </c>
      <c r="O52991" t="s">
        <v>55</v>
      </c>
      <c r="P52991" t="s">
        <v>55</v>
      </c>
      <c r="Q52991" t="s">
        <v>536</v>
      </c>
      <c r="R52991" t="s">
        <v>536</v>
      </c>
      <c r="S52991" t="s">
        <v>55</v>
      </c>
      <c r="T52991" t="s">
        <v>542</v>
      </c>
      <c r="U52991" t="s">
        <v>544</v>
      </c>
    </row>
    <row r="52992" spans="1:21" hidden="1" x14ac:dyDescent="0.25">
      <c r="A52992" t="s">
        <v>79</v>
      </c>
      <c r="B52992">
        <v>7.43</v>
      </c>
      <c r="C52992" t="s">
        <v>533</v>
      </c>
      <c r="D52992" t="s">
        <v>543</v>
      </c>
      <c r="E52992" t="s">
        <v>545</v>
      </c>
      <c r="F52992" t="s">
        <v>536</v>
      </c>
      <c r="G52992" t="s">
        <v>48</v>
      </c>
      <c r="H52992" t="s">
        <v>542</v>
      </c>
      <c r="I52992" t="s">
        <v>539</v>
      </c>
      <c r="J52992">
        <v>6.82</v>
      </c>
      <c r="K52992">
        <v>11.66</v>
      </c>
      <c r="L52992" t="s">
        <v>55</v>
      </c>
      <c r="M52992" t="s">
        <v>538</v>
      </c>
      <c r="N52992" t="s">
        <v>545</v>
      </c>
      <c r="O52992" t="s">
        <v>55</v>
      </c>
      <c r="P52992" t="s">
        <v>55</v>
      </c>
      <c r="Q52992" t="s">
        <v>536</v>
      </c>
      <c r="R52992" t="s">
        <v>536</v>
      </c>
      <c r="S52992" t="s">
        <v>55</v>
      </c>
      <c r="T52992" t="s">
        <v>542</v>
      </c>
      <c r="U52992" t="s">
        <v>544</v>
      </c>
    </row>
    <row r="52993" spans="1:21" hidden="1" x14ac:dyDescent="0.25">
      <c r="A52993" t="s">
        <v>79</v>
      </c>
      <c r="B52993">
        <v>6.76</v>
      </c>
      <c r="C52993" t="s">
        <v>533</v>
      </c>
      <c r="D52993" t="s">
        <v>543</v>
      </c>
      <c r="E52993" t="s">
        <v>545</v>
      </c>
      <c r="F52993" t="s">
        <v>536</v>
      </c>
      <c r="G52993" t="s">
        <v>48</v>
      </c>
      <c r="H52993" t="s">
        <v>542</v>
      </c>
      <c r="I52993" t="s">
        <v>539</v>
      </c>
      <c r="J52993">
        <v>5.82</v>
      </c>
      <c r="K52993">
        <v>12.18</v>
      </c>
      <c r="L52993" t="s">
        <v>55</v>
      </c>
      <c r="M52993" t="s">
        <v>538</v>
      </c>
      <c r="N52993" t="s">
        <v>545</v>
      </c>
      <c r="O52993" t="s">
        <v>55</v>
      </c>
      <c r="P52993" t="s">
        <v>55</v>
      </c>
      <c r="Q52993" t="s">
        <v>536</v>
      </c>
      <c r="R52993" t="s">
        <v>536</v>
      </c>
      <c r="S52993" t="s">
        <v>55</v>
      </c>
      <c r="T52993" t="s">
        <v>542</v>
      </c>
      <c r="U52993" t="s">
        <v>544</v>
      </c>
    </row>
    <row r="52994" spans="1:21" hidden="1" x14ac:dyDescent="0.25">
      <c r="A52994" t="s">
        <v>79</v>
      </c>
      <c r="B52994">
        <v>6.73</v>
      </c>
      <c r="C52994" t="s">
        <v>533</v>
      </c>
      <c r="D52994" t="s">
        <v>543</v>
      </c>
      <c r="E52994" t="s">
        <v>545</v>
      </c>
      <c r="F52994" t="s">
        <v>536</v>
      </c>
      <c r="G52994" t="s">
        <v>48</v>
      </c>
      <c r="H52994" t="s">
        <v>542</v>
      </c>
      <c r="I52994" t="s">
        <v>539</v>
      </c>
      <c r="J52994">
        <v>8.2899999999999991</v>
      </c>
      <c r="K52994">
        <v>13.77</v>
      </c>
      <c r="L52994" t="s">
        <v>55</v>
      </c>
      <c r="M52994" t="s">
        <v>538</v>
      </c>
      <c r="N52994" t="s">
        <v>545</v>
      </c>
      <c r="O52994" t="s">
        <v>55</v>
      </c>
      <c r="P52994" t="s">
        <v>55</v>
      </c>
      <c r="Q52994" t="s">
        <v>536</v>
      </c>
      <c r="R52994" t="s">
        <v>536</v>
      </c>
      <c r="S52994" t="s">
        <v>55</v>
      </c>
      <c r="T52994" t="s">
        <v>543</v>
      </c>
      <c r="U52994" t="s">
        <v>544</v>
      </c>
    </row>
    <row r="52995" spans="1:21" hidden="1" x14ac:dyDescent="0.25">
      <c r="A52995" t="s">
        <v>79</v>
      </c>
      <c r="B52995">
        <v>8.68</v>
      </c>
      <c r="C52995" t="s">
        <v>533</v>
      </c>
      <c r="D52995" t="s">
        <v>543</v>
      </c>
      <c r="E52995" t="s">
        <v>545</v>
      </c>
      <c r="F52995" t="s">
        <v>536</v>
      </c>
      <c r="G52995" t="s">
        <v>48</v>
      </c>
      <c r="H52995" t="s">
        <v>542</v>
      </c>
      <c r="I52995" t="s">
        <v>539</v>
      </c>
      <c r="J52995">
        <v>6.41</v>
      </c>
      <c r="K52995">
        <v>11.37</v>
      </c>
      <c r="L52995" t="s">
        <v>55</v>
      </c>
      <c r="M52995" t="s">
        <v>538</v>
      </c>
      <c r="N52995" t="s">
        <v>545</v>
      </c>
      <c r="O52995" t="s">
        <v>55</v>
      </c>
      <c r="P52995" t="s">
        <v>55</v>
      </c>
      <c r="Q52995" t="s">
        <v>536</v>
      </c>
      <c r="R52995" t="s">
        <v>536</v>
      </c>
      <c r="S52995" t="s">
        <v>55</v>
      </c>
      <c r="T52995" t="s">
        <v>534</v>
      </c>
      <c r="U52995" t="s">
        <v>544</v>
      </c>
    </row>
    <row r="52996" spans="1:21" hidden="1" x14ac:dyDescent="0.25">
      <c r="A52996" t="s">
        <v>79</v>
      </c>
      <c r="B52996">
        <v>8.32</v>
      </c>
      <c r="C52996" t="s">
        <v>533</v>
      </c>
      <c r="D52996" t="s">
        <v>541</v>
      </c>
      <c r="E52996" t="s">
        <v>545</v>
      </c>
      <c r="F52996" t="s">
        <v>536</v>
      </c>
      <c r="G52996" t="s">
        <v>48</v>
      </c>
      <c r="H52996" t="s">
        <v>542</v>
      </c>
      <c r="I52996" t="s">
        <v>539</v>
      </c>
      <c r="J52996">
        <v>5.95</v>
      </c>
      <c r="K52996">
        <v>11.94</v>
      </c>
      <c r="L52996" t="s">
        <v>55</v>
      </c>
      <c r="M52996" t="s">
        <v>538</v>
      </c>
      <c r="N52996" t="s">
        <v>545</v>
      </c>
      <c r="O52996" t="s">
        <v>55</v>
      </c>
      <c r="P52996" t="s">
        <v>55</v>
      </c>
      <c r="Q52996" t="s">
        <v>536</v>
      </c>
      <c r="R52996" t="s">
        <v>536</v>
      </c>
      <c r="S52996" t="s">
        <v>55</v>
      </c>
      <c r="T52996" t="s">
        <v>534</v>
      </c>
      <c r="U52996" t="s">
        <v>540</v>
      </c>
    </row>
    <row r="52997" spans="1:21" hidden="1" x14ac:dyDescent="0.25">
      <c r="A52997" t="s">
        <v>79</v>
      </c>
      <c r="B52997">
        <v>7.81</v>
      </c>
      <c r="C52997" t="s">
        <v>533</v>
      </c>
      <c r="D52997" t="s">
        <v>541</v>
      </c>
      <c r="E52997" t="s">
        <v>545</v>
      </c>
      <c r="F52997" t="s">
        <v>536</v>
      </c>
      <c r="G52997" t="s">
        <v>48</v>
      </c>
      <c r="H52997" t="s">
        <v>542</v>
      </c>
      <c r="I52997" t="s">
        <v>539</v>
      </c>
      <c r="J52997">
        <v>5.71</v>
      </c>
      <c r="K52997">
        <v>11.84</v>
      </c>
      <c r="L52997" t="s">
        <v>55</v>
      </c>
      <c r="M52997" t="s">
        <v>538</v>
      </c>
      <c r="N52997" t="s">
        <v>545</v>
      </c>
      <c r="O52997" t="s">
        <v>55</v>
      </c>
      <c r="P52997" t="s">
        <v>55</v>
      </c>
      <c r="Q52997" t="s">
        <v>536</v>
      </c>
      <c r="R52997" t="s">
        <v>536</v>
      </c>
      <c r="S52997" t="s">
        <v>55</v>
      </c>
      <c r="T52997" t="s">
        <v>543</v>
      </c>
      <c r="U52997" t="s">
        <v>540</v>
      </c>
    </row>
    <row r="52998" spans="1:21" hidden="1" x14ac:dyDescent="0.25">
      <c r="A52998" t="s">
        <v>79</v>
      </c>
      <c r="B52998">
        <v>8.59</v>
      </c>
      <c r="C52998" t="s">
        <v>533</v>
      </c>
      <c r="D52998" t="s">
        <v>541</v>
      </c>
      <c r="E52998" t="s">
        <v>545</v>
      </c>
      <c r="F52998" t="s">
        <v>536</v>
      </c>
      <c r="G52998" t="s">
        <v>48</v>
      </c>
      <c r="H52998" t="s">
        <v>542</v>
      </c>
      <c r="I52998" t="s">
        <v>539</v>
      </c>
      <c r="J52998">
        <v>6.4</v>
      </c>
      <c r="K52998">
        <v>12.4</v>
      </c>
      <c r="L52998" t="s">
        <v>55</v>
      </c>
      <c r="M52998" t="s">
        <v>538</v>
      </c>
      <c r="N52998" t="s">
        <v>545</v>
      </c>
      <c r="O52998" t="s">
        <v>55</v>
      </c>
      <c r="P52998" t="s">
        <v>55</v>
      </c>
      <c r="Q52998" t="s">
        <v>536</v>
      </c>
      <c r="R52998" t="s">
        <v>536</v>
      </c>
      <c r="S52998" t="s">
        <v>55</v>
      </c>
      <c r="T52998" t="s">
        <v>542</v>
      </c>
      <c r="U52998" t="s">
        <v>544</v>
      </c>
    </row>
    <row r="52999" spans="1:21" hidden="1" x14ac:dyDescent="0.25">
      <c r="A52999" t="s">
        <v>79</v>
      </c>
      <c r="B52999">
        <v>7.98</v>
      </c>
      <c r="C52999" t="s">
        <v>533</v>
      </c>
      <c r="D52999" t="s">
        <v>543</v>
      </c>
      <c r="E52999" t="s">
        <v>545</v>
      </c>
      <c r="F52999" t="s">
        <v>536</v>
      </c>
      <c r="G52999" t="s">
        <v>48</v>
      </c>
      <c r="H52999" t="s">
        <v>542</v>
      </c>
      <c r="I52999" t="s">
        <v>539</v>
      </c>
      <c r="J52999">
        <v>7.1</v>
      </c>
      <c r="K52999">
        <v>13.05</v>
      </c>
      <c r="L52999" t="s">
        <v>55</v>
      </c>
      <c r="M52999" t="s">
        <v>538</v>
      </c>
      <c r="N52999" t="s">
        <v>545</v>
      </c>
      <c r="O52999" t="s">
        <v>55</v>
      </c>
      <c r="P52999" t="s">
        <v>55</v>
      </c>
      <c r="Q52999" t="s">
        <v>536</v>
      </c>
      <c r="R52999" t="s">
        <v>536</v>
      </c>
      <c r="S52999" t="s">
        <v>55</v>
      </c>
      <c r="T52999" t="s">
        <v>534</v>
      </c>
      <c r="U52999" t="s">
        <v>540</v>
      </c>
    </row>
    <row r="53000" spans="1:21" hidden="1" x14ac:dyDescent="0.25">
      <c r="A53000" t="s">
        <v>79</v>
      </c>
      <c r="B53000">
        <v>8.43</v>
      </c>
      <c r="C53000" t="s">
        <v>533</v>
      </c>
      <c r="D53000" t="s">
        <v>541</v>
      </c>
      <c r="E53000" t="s">
        <v>545</v>
      </c>
      <c r="F53000" t="s">
        <v>536</v>
      </c>
      <c r="G53000" t="s">
        <v>48</v>
      </c>
      <c r="H53000" t="s">
        <v>542</v>
      </c>
      <c r="I53000" t="s">
        <v>539</v>
      </c>
      <c r="J53000">
        <v>6.28</v>
      </c>
      <c r="K53000">
        <v>11.67</v>
      </c>
      <c r="L53000" t="s">
        <v>55</v>
      </c>
      <c r="M53000" t="s">
        <v>538</v>
      </c>
      <c r="N53000" t="s">
        <v>545</v>
      </c>
      <c r="O53000" t="s">
        <v>55</v>
      </c>
      <c r="P53000" t="s">
        <v>55</v>
      </c>
      <c r="Q53000" t="s">
        <v>536</v>
      </c>
      <c r="R53000" t="s">
        <v>536</v>
      </c>
      <c r="S53000" t="s">
        <v>55</v>
      </c>
      <c r="T53000" t="s">
        <v>534</v>
      </c>
      <c r="U53000" t="s">
        <v>540</v>
      </c>
    </row>
    <row r="53001" spans="1:21" hidden="1" x14ac:dyDescent="0.25">
      <c r="A53001" t="s">
        <v>79</v>
      </c>
      <c r="B53001">
        <v>6.43</v>
      </c>
      <c r="C53001" t="s">
        <v>533</v>
      </c>
      <c r="D53001" t="s">
        <v>543</v>
      </c>
      <c r="E53001" t="s">
        <v>545</v>
      </c>
      <c r="F53001" t="s">
        <v>536</v>
      </c>
      <c r="G53001" t="s">
        <v>48</v>
      </c>
      <c r="H53001" t="s">
        <v>542</v>
      </c>
      <c r="I53001" t="s">
        <v>539</v>
      </c>
      <c r="J53001">
        <v>6.88</v>
      </c>
      <c r="K53001">
        <v>11.22</v>
      </c>
      <c r="L53001" t="s">
        <v>55</v>
      </c>
      <c r="M53001" t="s">
        <v>538</v>
      </c>
      <c r="N53001" t="s">
        <v>545</v>
      </c>
      <c r="O53001" t="s">
        <v>55</v>
      </c>
      <c r="P53001" t="s">
        <v>55</v>
      </c>
      <c r="Q53001" t="s">
        <v>536</v>
      </c>
      <c r="R53001" t="s">
        <v>536</v>
      </c>
      <c r="S53001" t="s">
        <v>55</v>
      </c>
      <c r="T53001" t="s">
        <v>543</v>
      </c>
      <c r="U53001" t="s">
        <v>544</v>
      </c>
    </row>
    <row r="53002" spans="1:21" hidden="1" x14ac:dyDescent="0.25">
      <c r="A53002" t="s">
        <v>79</v>
      </c>
      <c r="B53002">
        <v>8.84</v>
      </c>
      <c r="C53002" t="s">
        <v>533</v>
      </c>
      <c r="D53002" t="s">
        <v>541</v>
      </c>
      <c r="E53002" t="s">
        <v>545</v>
      </c>
      <c r="F53002" t="s">
        <v>536</v>
      </c>
      <c r="G53002" t="s">
        <v>48</v>
      </c>
      <c r="H53002" t="s">
        <v>542</v>
      </c>
      <c r="I53002" t="s">
        <v>539</v>
      </c>
      <c r="J53002">
        <v>7.26</v>
      </c>
      <c r="K53002">
        <v>13.04</v>
      </c>
      <c r="L53002" t="s">
        <v>55</v>
      </c>
      <c r="M53002" t="s">
        <v>538</v>
      </c>
      <c r="N53002" t="s">
        <v>545</v>
      </c>
      <c r="O53002" t="s">
        <v>55</v>
      </c>
      <c r="P53002" t="s">
        <v>55</v>
      </c>
      <c r="Q53002" t="s">
        <v>536</v>
      </c>
      <c r="R53002" t="s">
        <v>536</v>
      </c>
      <c r="S53002" t="s">
        <v>55</v>
      </c>
      <c r="T53002" t="s">
        <v>542</v>
      </c>
      <c r="U53002" t="s">
        <v>540</v>
      </c>
    </row>
    <row r="53003" spans="1:21" hidden="1" x14ac:dyDescent="0.25">
      <c r="A53003" t="s">
        <v>79</v>
      </c>
      <c r="B53003">
        <v>10.81</v>
      </c>
      <c r="C53003" t="s">
        <v>533</v>
      </c>
      <c r="D53003" t="s">
        <v>543</v>
      </c>
      <c r="E53003" t="s">
        <v>545</v>
      </c>
      <c r="F53003" t="s">
        <v>536</v>
      </c>
      <c r="G53003" t="s">
        <v>48</v>
      </c>
      <c r="H53003" t="s">
        <v>542</v>
      </c>
      <c r="I53003" t="s">
        <v>539</v>
      </c>
      <c r="J53003">
        <v>7.83</v>
      </c>
      <c r="K53003">
        <v>12.27</v>
      </c>
      <c r="L53003" t="s">
        <v>55</v>
      </c>
      <c r="M53003" t="s">
        <v>538</v>
      </c>
      <c r="N53003" t="s">
        <v>545</v>
      </c>
      <c r="O53003" t="s">
        <v>55</v>
      </c>
      <c r="P53003" t="s">
        <v>55</v>
      </c>
      <c r="Q53003" t="s">
        <v>536</v>
      </c>
      <c r="R53003" t="s">
        <v>536</v>
      </c>
      <c r="S53003" t="s">
        <v>55</v>
      </c>
      <c r="T53003" t="s">
        <v>542</v>
      </c>
      <c r="U53003" t="s">
        <v>544</v>
      </c>
    </row>
    <row r="53004" spans="1:21" hidden="1" x14ac:dyDescent="0.25">
      <c r="A53004" t="s">
        <v>79</v>
      </c>
      <c r="B53004">
        <v>5.29</v>
      </c>
      <c r="C53004" t="s">
        <v>533</v>
      </c>
      <c r="D53004" t="s">
        <v>541</v>
      </c>
      <c r="E53004" t="s">
        <v>545</v>
      </c>
      <c r="F53004" t="s">
        <v>536</v>
      </c>
      <c r="G53004" t="s">
        <v>48</v>
      </c>
      <c r="H53004" t="s">
        <v>542</v>
      </c>
      <c r="I53004" t="s">
        <v>539</v>
      </c>
      <c r="J53004">
        <v>5.37</v>
      </c>
      <c r="K53004">
        <v>11.34</v>
      </c>
      <c r="L53004" t="s">
        <v>55</v>
      </c>
      <c r="M53004" t="s">
        <v>538</v>
      </c>
      <c r="N53004" t="s">
        <v>545</v>
      </c>
      <c r="O53004" t="s">
        <v>55</v>
      </c>
      <c r="P53004" t="s">
        <v>55</v>
      </c>
      <c r="Q53004" t="s">
        <v>536</v>
      </c>
      <c r="R53004" t="s">
        <v>536</v>
      </c>
      <c r="S53004" t="s">
        <v>55</v>
      </c>
      <c r="T53004" t="s">
        <v>543</v>
      </c>
      <c r="U53004" t="s">
        <v>544</v>
      </c>
    </row>
    <row r="53005" spans="1:21" hidden="1" x14ac:dyDescent="0.25">
      <c r="A53005" t="s">
        <v>79</v>
      </c>
      <c r="B53005">
        <v>5.21</v>
      </c>
      <c r="C53005" t="s">
        <v>533</v>
      </c>
      <c r="D53005" t="s">
        <v>541</v>
      </c>
      <c r="E53005" t="s">
        <v>545</v>
      </c>
      <c r="F53005" t="s">
        <v>536</v>
      </c>
      <c r="G53005" t="s">
        <v>48</v>
      </c>
      <c r="H53005" t="s">
        <v>542</v>
      </c>
      <c r="I53005" t="s">
        <v>539</v>
      </c>
      <c r="J53005">
        <v>6.87</v>
      </c>
      <c r="K53005">
        <v>11.59</v>
      </c>
      <c r="L53005" t="s">
        <v>55</v>
      </c>
      <c r="M53005" t="s">
        <v>538</v>
      </c>
      <c r="N53005" t="s">
        <v>545</v>
      </c>
      <c r="O53005" t="s">
        <v>55</v>
      </c>
      <c r="P53005" t="s">
        <v>55</v>
      </c>
      <c r="Q53005" t="s">
        <v>536</v>
      </c>
      <c r="R53005" t="s">
        <v>536</v>
      </c>
      <c r="S53005" t="s">
        <v>55</v>
      </c>
      <c r="T53005" t="s">
        <v>542</v>
      </c>
      <c r="U53005" t="s">
        <v>544</v>
      </c>
    </row>
    <row r="53006" spans="1:21" hidden="1" x14ac:dyDescent="0.25">
      <c r="A53006" t="s">
        <v>79</v>
      </c>
      <c r="B53006">
        <v>9.8800000000000008</v>
      </c>
      <c r="C53006" t="s">
        <v>533</v>
      </c>
      <c r="D53006" t="s">
        <v>541</v>
      </c>
      <c r="E53006" t="s">
        <v>545</v>
      </c>
      <c r="F53006" t="s">
        <v>536</v>
      </c>
      <c r="G53006" t="s">
        <v>48</v>
      </c>
      <c r="H53006" t="s">
        <v>542</v>
      </c>
      <c r="I53006" t="s">
        <v>539</v>
      </c>
      <c r="J53006">
        <v>8.23</v>
      </c>
      <c r="K53006">
        <v>13.18</v>
      </c>
      <c r="L53006" t="s">
        <v>55</v>
      </c>
      <c r="M53006" t="s">
        <v>538</v>
      </c>
      <c r="N53006" t="s">
        <v>545</v>
      </c>
      <c r="O53006" t="s">
        <v>55</v>
      </c>
      <c r="P53006" t="s">
        <v>55</v>
      </c>
      <c r="Q53006" t="s">
        <v>536</v>
      </c>
      <c r="R53006" t="s">
        <v>536</v>
      </c>
      <c r="S53006" t="s">
        <v>55</v>
      </c>
      <c r="T53006" t="s">
        <v>534</v>
      </c>
      <c r="U53006" t="s">
        <v>540</v>
      </c>
    </row>
    <row r="53007" spans="1:21" hidden="1" x14ac:dyDescent="0.25">
      <c r="A53007" t="s">
        <v>79</v>
      </c>
      <c r="B53007">
        <v>7.83</v>
      </c>
      <c r="C53007" t="s">
        <v>533</v>
      </c>
      <c r="D53007" t="s">
        <v>543</v>
      </c>
      <c r="E53007" t="s">
        <v>545</v>
      </c>
      <c r="F53007" t="s">
        <v>536</v>
      </c>
      <c r="G53007" t="s">
        <v>48</v>
      </c>
      <c r="H53007" t="s">
        <v>542</v>
      </c>
      <c r="I53007" t="s">
        <v>539</v>
      </c>
      <c r="J53007">
        <v>7.9</v>
      </c>
      <c r="K53007">
        <v>12.47</v>
      </c>
      <c r="L53007" t="s">
        <v>55</v>
      </c>
      <c r="M53007" t="s">
        <v>538</v>
      </c>
      <c r="N53007" t="s">
        <v>545</v>
      </c>
      <c r="O53007" t="s">
        <v>55</v>
      </c>
      <c r="P53007" t="s">
        <v>55</v>
      </c>
      <c r="Q53007" t="s">
        <v>536</v>
      </c>
      <c r="R53007" t="s">
        <v>536</v>
      </c>
      <c r="S53007" t="s">
        <v>55</v>
      </c>
      <c r="T53007" t="s">
        <v>542</v>
      </c>
      <c r="U53007" t="s">
        <v>540</v>
      </c>
    </row>
    <row r="53008" spans="1:21" hidden="1" x14ac:dyDescent="0.25">
      <c r="A53008" t="s">
        <v>79</v>
      </c>
      <c r="B53008">
        <v>5.8</v>
      </c>
      <c r="C53008" t="s">
        <v>533</v>
      </c>
      <c r="D53008" t="s">
        <v>541</v>
      </c>
      <c r="E53008" t="s">
        <v>545</v>
      </c>
      <c r="F53008" t="s">
        <v>536</v>
      </c>
      <c r="G53008" t="s">
        <v>48</v>
      </c>
      <c r="H53008" t="s">
        <v>542</v>
      </c>
      <c r="I53008" t="s">
        <v>539</v>
      </c>
      <c r="J53008">
        <v>6.97</v>
      </c>
      <c r="K53008">
        <v>11.74</v>
      </c>
      <c r="L53008" t="s">
        <v>55</v>
      </c>
      <c r="M53008" t="s">
        <v>538</v>
      </c>
      <c r="N53008" t="s">
        <v>545</v>
      </c>
      <c r="O53008" t="s">
        <v>55</v>
      </c>
      <c r="P53008" t="s">
        <v>55</v>
      </c>
      <c r="Q53008" t="s">
        <v>536</v>
      </c>
      <c r="R53008" t="s">
        <v>536</v>
      </c>
      <c r="S53008" t="s">
        <v>55</v>
      </c>
      <c r="T53008" t="s">
        <v>534</v>
      </c>
      <c r="U53008" t="s">
        <v>540</v>
      </c>
    </row>
    <row r="53009" spans="1:21" hidden="1" x14ac:dyDescent="0.25">
      <c r="A53009" t="s">
        <v>79</v>
      </c>
      <c r="B53009">
        <v>6.3</v>
      </c>
      <c r="C53009" t="s">
        <v>533</v>
      </c>
      <c r="D53009" t="s">
        <v>543</v>
      </c>
      <c r="E53009" t="s">
        <v>545</v>
      </c>
      <c r="F53009" t="s">
        <v>536</v>
      </c>
      <c r="G53009" t="s">
        <v>48</v>
      </c>
      <c r="H53009" t="s">
        <v>542</v>
      </c>
      <c r="I53009" t="s">
        <v>539</v>
      </c>
      <c r="J53009">
        <v>6.64</v>
      </c>
      <c r="K53009">
        <v>11.86</v>
      </c>
      <c r="L53009" t="s">
        <v>55</v>
      </c>
      <c r="M53009" t="s">
        <v>538</v>
      </c>
      <c r="N53009" t="s">
        <v>545</v>
      </c>
      <c r="O53009" t="s">
        <v>55</v>
      </c>
      <c r="P53009" t="s">
        <v>55</v>
      </c>
      <c r="Q53009" t="s">
        <v>536</v>
      </c>
      <c r="R53009" t="s">
        <v>536</v>
      </c>
      <c r="S53009" t="s">
        <v>55</v>
      </c>
      <c r="T53009" t="s">
        <v>543</v>
      </c>
      <c r="U53009" t="s">
        <v>544</v>
      </c>
    </row>
    <row r="53010" spans="1:21" hidden="1" x14ac:dyDescent="0.25">
      <c r="A53010" t="s">
        <v>79</v>
      </c>
      <c r="B53010">
        <v>7.77</v>
      </c>
      <c r="C53010" t="s">
        <v>533</v>
      </c>
      <c r="D53010" t="s">
        <v>541</v>
      </c>
      <c r="E53010" t="s">
        <v>545</v>
      </c>
      <c r="F53010" t="s">
        <v>536</v>
      </c>
      <c r="G53010" t="s">
        <v>48</v>
      </c>
      <c r="H53010" t="s">
        <v>542</v>
      </c>
      <c r="I53010" t="s">
        <v>539</v>
      </c>
      <c r="J53010">
        <v>7.16</v>
      </c>
      <c r="K53010">
        <v>13.05</v>
      </c>
      <c r="L53010" t="s">
        <v>55</v>
      </c>
      <c r="M53010" t="s">
        <v>538</v>
      </c>
      <c r="N53010" t="s">
        <v>545</v>
      </c>
      <c r="O53010" t="s">
        <v>55</v>
      </c>
      <c r="P53010" t="s">
        <v>55</v>
      </c>
      <c r="Q53010" t="s">
        <v>536</v>
      </c>
      <c r="R53010" t="s">
        <v>536</v>
      </c>
      <c r="S53010" t="s">
        <v>55</v>
      </c>
      <c r="T53010" t="s">
        <v>542</v>
      </c>
      <c r="U53010" t="s">
        <v>544</v>
      </c>
    </row>
    <row r="53011" spans="1:21" hidden="1" x14ac:dyDescent="0.25">
      <c r="A53011" t="s">
        <v>79</v>
      </c>
      <c r="B53011">
        <v>6.84</v>
      </c>
      <c r="C53011" t="s">
        <v>533</v>
      </c>
      <c r="D53011" t="s">
        <v>541</v>
      </c>
      <c r="E53011" t="s">
        <v>545</v>
      </c>
      <c r="F53011" t="s">
        <v>536</v>
      </c>
      <c r="G53011" t="s">
        <v>48</v>
      </c>
      <c r="H53011" t="s">
        <v>542</v>
      </c>
      <c r="I53011" t="s">
        <v>539</v>
      </c>
      <c r="J53011">
        <v>6.03</v>
      </c>
      <c r="K53011">
        <v>12.23</v>
      </c>
      <c r="L53011" t="s">
        <v>55</v>
      </c>
      <c r="M53011" t="s">
        <v>538</v>
      </c>
      <c r="N53011" t="s">
        <v>545</v>
      </c>
      <c r="O53011" t="s">
        <v>55</v>
      </c>
      <c r="P53011" t="s">
        <v>55</v>
      </c>
      <c r="Q53011" t="s">
        <v>536</v>
      </c>
      <c r="R53011" t="s">
        <v>536</v>
      </c>
      <c r="S53011" t="s">
        <v>55</v>
      </c>
      <c r="T53011" t="s">
        <v>534</v>
      </c>
      <c r="U53011" t="s">
        <v>540</v>
      </c>
    </row>
    <row r="53012" spans="1:21" hidden="1" x14ac:dyDescent="0.25">
      <c r="A53012" t="s">
        <v>79</v>
      </c>
      <c r="B53012">
        <v>7.61</v>
      </c>
      <c r="C53012" t="s">
        <v>533</v>
      </c>
      <c r="D53012" t="s">
        <v>541</v>
      </c>
      <c r="E53012" t="s">
        <v>545</v>
      </c>
      <c r="F53012" t="s">
        <v>536</v>
      </c>
      <c r="G53012" t="s">
        <v>48</v>
      </c>
      <c r="H53012" t="s">
        <v>542</v>
      </c>
      <c r="I53012" t="s">
        <v>539</v>
      </c>
      <c r="J53012">
        <v>7.1</v>
      </c>
      <c r="K53012">
        <v>13.11</v>
      </c>
      <c r="L53012" t="s">
        <v>55</v>
      </c>
      <c r="M53012" t="s">
        <v>538</v>
      </c>
      <c r="N53012" t="s">
        <v>545</v>
      </c>
      <c r="O53012" t="s">
        <v>55</v>
      </c>
      <c r="P53012" t="s">
        <v>55</v>
      </c>
      <c r="Q53012" t="s">
        <v>536</v>
      </c>
      <c r="R53012" t="s">
        <v>536</v>
      </c>
      <c r="S53012" t="s">
        <v>55</v>
      </c>
      <c r="T53012" t="s">
        <v>534</v>
      </c>
      <c r="U53012" t="s">
        <v>544</v>
      </c>
    </row>
    <row r="53013" spans="1:21" hidden="1" x14ac:dyDescent="0.25">
      <c r="A53013" t="s">
        <v>79</v>
      </c>
      <c r="B53013">
        <v>6.25</v>
      </c>
      <c r="C53013" t="s">
        <v>533</v>
      </c>
      <c r="D53013" t="s">
        <v>541</v>
      </c>
      <c r="E53013" t="s">
        <v>545</v>
      </c>
      <c r="F53013" t="s">
        <v>536</v>
      </c>
      <c r="G53013" t="s">
        <v>48</v>
      </c>
      <c r="H53013" t="s">
        <v>542</v>
      </c>
      <c r="I53013" t="s">
        <v>539</v>
      </c>
      <c r="J53013">
        <v>5.84</v>
      </c>
      <c r="K53013">
        <v>11.75</v>
      </c>
      <c r="L53013" t="s">
        <v>55</v>
      </c>
      <c r="M53013" t="s">
        <v>538</v>
      </c>
      <c r="N53013" t="s">
        <v>545</v>
      </c>
      <c r="O53013" t="s">
        <v>55</v>
      </c>
      <c r="P53013" t="s">
        <v>55</v>
      </c>
      <c r="Q53013" t="s">
        <v>536</v>
      </c>
      <c r="R53013" t="s">
        <v>536</v>
      </c>
      <c r="S53013" t="s">
        <v>55</v>
      </c>
      <c r="T53013" t="s">
        <v>534</v>
      </c>
      <c r="U53013" t="s">
        <v>540</v>
      </c>
    </row>
    <row r="53014" spans="1:21" hidden="1" x14ac:dyDescent="0.25">
      <c r="A53014" t="s">
        <v>79</v>
      </c>
      <c r="B53014">
        <v>6.85</v>
      </c>
      <c r="C53014" t="s">
        <v>533</v>
      </c>
      <c r="D53014" t="s">
        <v>543</v>
      </c>
      <c r="E53014" t="s">
        <v>545</v>
      </c>
      <c r="F53014" t="s">
        <v>536</v>
      </c>
      <c r="G53014" t="s">
        <v>48</v>
      </c>
      <c r="H53014" t="s">
        <v>542</v>
      </c>
      <c r="I53014" t="s">
        <v>539</v>
      </c>
      <c r="J53014">
        <v>5.81</v>
      </c>
      <c r="K53014">
        <v>11.23</v>
      </c>
      <c r="L53014" t="s">
        <v>55</v>
      </c>
      <c r="M53014" t="s">
        <v>538</v>
      </c>
      <c r="N53014" t="s">
        <v>545</v>
      </c>
      <c r="O53014" t="s">
        <v>55</v>
      </c>
      <c r="P53014" t="s">
        <v>55</v>
      </c>
      <c r="Q53014" t="s">
        <v>536</v>
      </c>
      <c r="R53014" t="s">
        <v>536</v>
      </c>
      <c r="S53014" t="s">
        <v>55</v>
      </c>
      <c r="T53014" t="s">
        <v>543</v>
      </c>
      <c r="U53014" t="s">
        <v>544</v>
      </c>
    </row>
    <row r="53015" spans="1:21" hidden="1" x14ac:dyDescent="0.25">
      <c r="A53015" t="s">
        <v>79</v>
      </c>
      <c r="B53015">
        <v>7.24</v>
      </c>
      <c r="C53015" t="s">
        <v>533</v>
      </c>
      <c r="D53015" t="s">
        <v>543</v>
      </c>
      <c r="E53015" t="s">
        <v>545</v>
      </c>
      <c r="F53015" t="s">
        <v>536</v>
      </c>
      <c r="G53015" t="s">
        <v>48</v>
      </c>
      <c r="H53015" t="s">
        <v>542</v>
      </c>
      <c r="I53015" t="s">
        <v>539</v>
      </c>
      <c r="J53015">
        <v>7.73</v>
      </c>
      <c r="K53015">
        <v>12.57</v>
      </c>
      <c r="L53015" t="s">
        <v>55</v>
      </c>
      <c r="M53015" t="s">
        <v>538</v>
      </c>
      <c r="N53015" t="s">
        <v>545</v>
      </c>
      <c r="O53015" t="s">
        <v>55</v>
      </c>
      <c r="P53015" t="s">
        <v>55</v>
      </c>
      <c r="Q53015" t="s">
        <v>536</v>
      </c>
      <c r="R53015" t="s">
        <v>536</v>
      </c>
      <c r="S53015" t="s">
        <v>55</v>
      </c>
      <c r="T53015" t="s">
        <v>543</v>
      </c>
      <c r="U53015" t="s">
        <v>544</v>
      </c>
    </row>
    <row r="53016" spans="1:21" hidden="1" x14ac:dyDescent="0.25">
      <c r="A53016" t="s">
        <v>79</v>
      </c>
      <c r="B53016">
        <v>6.74</v>
      </c>
      <c r="C53016" t="s">
        <v>533</v>
      </c>
      <c r="D53016" t="s">
        <v>541</v>
      </c>
      <c r="E53016" t="s">
        <v>545</v>
      </c>
      <c r="F53016" t="s">
        <v>536</v>
      </c>
      <c r="G53016" t="s">
        <v>48</v>
      </c>
      <c r="H53016" t="s">
        <v>542</v>
      </c>
      <c r="I53016" t="s">
        <v>539</v>
      </c>
      <c r="J53016">
        <v>6.87</v>
      </c>
      <c r="K53016">
        <v>11.58</v>
      </c>
      <c r="L53016" t="s">
        <v>55</v>
      </c>
      <c r="M53016" t="s">
        <v>538</v>
      </c>
      <c r="N53016" t="s">
        <v>545</v>
      </c>
      <c r="O53016" t="s">
        <v>55</v>
      </c>
      <c r="P53016" t="s">
        <v>55</v>
      </c>
      <c r="Q53016" t="s">
        <v>536</v>
      </c>
      <c r="R53016" t="s">
        <v>536</v>
      </c>
      <c r="S53016" t="s">
        <v>55</v>
      </c>
      <c r="T53016" t="s">
        <v>543</v>
      </c>
      <c r="U53016" t="s">
        <v>544</v>
      </c>
    </row>
    <row r="53017" spans="1:21" hidden="1" x14ac:dyDescent="0.25">
      <c r="A53017" t="s">
        <v>79</v>
      </c>
      <c r="B53017">
        <v>8.3699999999999992</v>
      </c>
      <c r="C53017" t="s">
        <v>533</v>
      </c>
      <c r="D53017" t="s">
        <v>541</v>
      </c>
      <c r="E53017" t="s">
        <v>545</v>
      </c>
      <c r="F53017" t="s">
        <v>536</v>
      </c>
      <c r="G53017" t="s">
        <v>48</v>
      </c>
      <c r="H53017" t="s">
        <v>542</v>
      </c>
      <c r="I53017" t="s">
        <v>539</v>
      </c>
      <c r="J53017">
        <v>7.85</v>
      </c>
      <c r="K53017">
        <v>13.14</v>
      </c>
      <c r="L53017" t="s">
        <v>55</v>
      </c>
      <c r="M53017" t="s">
        <v>538</v>
      </c>
      <c r="N53017" t="s">
        <v>545</v>
      </c>
      <c r="O53017" t="s">
        <v>55</v>
      </c>
      <c r="P53017" t="s">
        <v>55</v>
      </c>
      <c r="Q53017" t="s">
        <v>536</v>
      </c>
      <c r="R53017" t="s">
        <v>536</v>
      </c>
      <c r="S53017" t="s">
        <v>55</v>
      </c>
      <c r="T53017" t="s">
        <v>534</v>
      </c>
      <c r="U53017" t="s">
        <v>544</v>
      </c>
    </row>
    <row r="53018" spans="1:21" hidden="1" x14ac:dyDescent="0.25">
      <c r="A53018" t="s">
        <v>79</v>
      </c>
      <c r="B53018">
        <v>8.27</v>
      </c>
      <c r="C53018" t="s">
        <v>533</v>
      </c>
      <c r="D53018" t="s">
        <v>543</v>
      </c>
      <c r="E53018" t="s">
        <v>545</v>
      </c>
      <c r="F53018" t="s">
        <v>536</v>
      </c>
      <c r="G53018" t="s">
        <v>48</v>
      </c>
      <c r="H53018" t="s">
        <v>542</v>
      </c>
      <c r="I53018" t="s">
        <v>539</v>
      </c>
      <c r="J53018">
        <v>5.88</v>
      </c>
      <c r="K53018">
        <v>11.76</v>
      </c>
      <c r="L53018" t="s">
        <v>55</v>
      </c>
      <c r="M53018" t="s">
        <v>538</v>
      </c>
      <c r="N53018" t="s">
        <v>545</v>
      </c>
      <c r="O53018" t="s">
        <v>55</v>
      </c>
      <c r="P53018" t="s">
        <v>55</v>
      </c>
      <c r="Q53018" t="s">
        <v>536</v>
      </c>
      <c r="R53018" t="s">
        <v>536</v>
      </c>
      <c r="S53018" t="s">
        <v>55</v>
      </c>
      <c r="T53018" t="s">
        <v>534</v>
      </c>
      <c r="U53018" t="s">
        <v>544</v>
      </c>
    </row>
    <row r="53019" spans="1:21" hidden="1" x14ac:dyDescent="0.25">
      <c r="A53019" t="s">
        <v>79</v>
      </c>
      <c r="B53019">
        <v>10.15</v>
      </c>
      <c r="C53019" t="s">
        <v>533</v>
      </c>
      <c r="D53019" t="s">
        <v>541</v>
      </c>
      <c r="E53019" t="s">
        <v>545</v>
      </c>
      <c r="F53019" t="s">
        <v>536</v>
      </c>
      <c r="G53019" t="s">
        <v>48</v>
      </c>
      <c r="H53019" t="s">
        <v>542</v>
      </c>
      <c r="I53019" t="s">
        <v>539</v>
      </c>
      <c r="J53019">
        <v>8.61</v>
      </c>
      <c r="K53019">
        <v>13.07</v>
      </c>
      <c r="L53019" t="s">
        <v>55</v>
      </c>
      <c r="M53019" t="s">
        <v>538</v>
      </c>
      <c r="N53019" t="s">
        <v>545</v>
      </c>
      <c r="O53019" t="s">
        <v>55</v>
      </c>
      <c r="P53019" t="s">
        <v>55</v>
      </c>
      <c r="Q53019" t="s">
        <v>536</v>
      </c>
      <c r="R53019" t="s">
        <v>536</v>
      </c>
      <c r="S53019" t="s">
        <v>55</v>
      </c>
      <c r="T53019" t="s">
        <v>534</v>
      </c>
      <c r="U53019" t="s">
        <v>544</v>
      </c>
    </row>
    <row r="53020" spans="1:21" hidden="1" x14ac:dyDescent="0.25">
      <c r="A53020" t="s">
        <v>79</v>
      </c>
      <c r="B53020">
        <v>7.37</v>
      </c>
      <c r="C53020" t="s">
        <v>533</v>
      </c>
      <c r="D53020" t="s">
        <v>543</v>
      </c>
      <c r="E53020" t="s">
        <v>545</v>
      </c>
      <c r="F53020" t="s">
        <v>536</v>
      </c>
      <c r="G53020" t="s">
        <v>48</v>
      </c>
      <c r="H53020" t="s">
        <v>542</v>
      </c>
      <c r="I53020" t="s">
        <v>539</v>
      </c>
      <c r="J53020">
        <v>4.75</v>
      </c>
      <c r="K53020">
        <v>10.54</v>
      </c>
      <c r="L53020" t="s">
        <v>55</v>
      </c>
      <c r="M53020" t="s">
        <v>538</v>
      </c>
      <c r="N53020" t="s">
        <v>545</v>
      </c>
      <c r="O53020" t="s">
        <v>55</v>
      </c>
      <c r="P53020" t="s">
        <v>55</v>
      </c>
      <c r="Q53020" t="s">
        <v>536</v>
      </c>
      <c r="R53020" t="s">
        <v>536</v>
      </c>
      <c r="S53020" t="s">
        <v>55</v>
      </c>
      <c r="T53020" t="s">
        <v>543</v>
      </c>
      <c r="U53020" t="s">
        <v>540</v>
      </c>
    </row>
    <row r="53021" spans="1:21" hidden="1" x14ac:dyDescent="0.25">
      <c r="A53021" t="s">
        <v>79</v>
      </c>
      <c r="B53021">
        <v>9.0500000000000007</v>
      </c>
      <c r="C53021" t="s">
        <v>533</v>
      </c>
      <c r="D53021" t="s">
        <v>543</v>
      </c>
      <c r="E53021" t="s">
        <v>545</v>
      </c>
      <c r="F53021" t="s">
        <v>536</v>
      </c>
      <c r="G53021" t="s">
        <v>48</v>
      </c>
      <c r="H53021" t="s">
        <v>542</v>
      </c>
      <c r="I53021" t="s">
        <v>539</v>
      </c>
      <c r="J53021">
        <v>8.57</v>
      </c>
      <c r="K53021">
        <v>12.99</v>
      </c>
      <c r="L53021" t="s">
        <v>55</v>
      </c>
      <c r="M53021" t="s">
        <v>538</v>
      </c>
      <c r="N53021" t="s">
        <v>545</v>
      </c>
      <c r="O53021" t="s">
        <v>55</v>
      </c>
      <c r="P53021" t="s">
        <v>55</v>
      </c>
      <c r="Q53021" t="s">
        <v>536</v>
      </c>
      <c r="R53021" t="s">
        <v>536</v>
      </c>
      <c r="S53021" t="s">
        <v>55</v>
      </c>
      <c r="T53021" t="s">
        <v>543</v>
      </c>
      <c r="U53021" t="s">
        <v>544</v>
      </c>
    </row>
    <row r="53022" spans="1:21" hidden="1" x14ac:dyDescent="0.25">
      <c r="A53022" t="s">
        <v>79</v>
      </c>
      <c r="B53022">
        <v>8.26</v>
      </c>
      <c r="C53022" t="s">
        <v>533</v>
      </c>
      <c r="D53022" t="s">
        <v>543</v>
      </c>
      <c r="E53022" t="s">
        <v>545</v>
      </c>
      <c r="F53022" t="s">
        <v>536</v>
      </c>
      <c r="G53022" t="s">
        <v>48</v>
      </c>
      <c r="H53022" t="s">
        <v>542</v>
      </c>
      <c r="I53022" t="s">
        <v>539</v>
      </c>
      <c r="J53022">
        <v>5.72</v>
      </c>
      <c r="K53022">
        <v>11.93</v>
      </c>
      <c r="L53022" t="s">
        <v>55</v>
      </c>
      <c r="M53022" t="s">
        <v>538</v>
      </c>
      <c r="N53022" t="s">
        <v>545</v>
      </c>
      <c r="O53022" t="s">
        <v>55</v>
      </c>
      <c r="P53022" t="s">
        <v>55</v>
      </c>
      <c r="Q53022" t="s">
        <v>536</v>
      </c>
      <c r="R53022" t="s">
        <v>536</v>
      </c>
      <c r="S53022" t="s">
        <v>55</v>
      </c>
      <c r="T53022" t="s">
        <v>543</v>
      </c>
      <c r="U53022" t="s">
        <v>544</v>
      </c>
    </row>
    <row r="53023" spans="1:21" hidden="1" x14ac:dyDescent="0.25">
      <c r="A53023" t="s">
        <v>79</v>
      </c>
      <c r="B53023">
        <v>6.56</v>
      </c>
      <c r="C53023" t="s">
        <v>533</v>
      </c>
      <c r="D53023" t="s">
        <v>543</v>
      </c>
      <c r="E53023" t="s">
        <v>545</v>
      </c>
      <c r="F53023" t="s">
        <v>536</v>
      </c>
      <c r="G53023" t="s">
        <v>48</v>
      </c>
      <c r="H53023" t="s">
        <v>542</v>
      </c>
      <c r="I53023" t="s">
        <v>539</v>
      </c>
      <c r="J53023">
        <v>6.85</v>
      </c>
      <c r="K53023">
        <v>11.66</v>
      </c>
      <c r="L53023" t="s">
        <v>55</v>
      </c>
      <c r="M53023" t="s">
        <v>538</v>
      </c>
      <c r="N53023" t="s">
        <v>545</v>
      </c>
      <c r="O53023" t="s">
        <v>55</v>
      </c>
      <c r="P53023" t="s">
        <v>55</v>
      </c>
      <c r="Q53023" t="s">
        <v>536</v>
      </c>
      <c r="R53023" t="s">
        <v>536</v>
      </c>
      <c r="S53023" t="s">
        <v>55</v>
      </c>
      <c r="T53023" t="s">
        <v>534</v>
      </c>
      <c r="U53023" t="s">
        <v>544</v>
      </c>
    </row>
    <row r="53024" spans="1:21" hidden="1" x14ac:dyDescent="0.25">
      <c r="A53024" t="s">
        <v>79</v>
      </c>
      <c r="B53024">
        <v>8.57</v>
      </c>
      <c r="C53024" t="s">
        <v>533</v>
      </c>
      <c r="D53024" t="s">
        <v>543</v>
      </c>
      <c r="E53024" t="s">
        <v>545</v>
      </c>
      <c r="F53024" t="s">
        <v>536</v>
      </c>
      <c r="G53024" t="s">
        <v>48</v>
      </c>
      <c r="H53024" t="s">
        <v>542</v>
      </c>
      <c r="I53024" t="s">
        <v>539</v>
      </c>
      <c r="J53024">
        <v>6.39</v>
      </c>
      <c r="K53024">
        <v>11.22</v>
      </c>
      <c r="L53024" t="s">
        <v>55</v>
      </c>
      <c r="M53024" t="s">
        <v>538</v>
      </c>
      <c r="N53024" t="s">
        <v>545</v>
      </c>
      <c r="O53024" t="s">
        <v>55</v>
      </c>
      <c r="P53024" t="s">
        <v>55</v>
      </c>
      <c r="Q53024" t="s">
        <v>536</v>
      </c>
      <c r="R53024" t="s">
        <v>536</v>
      </c>
      <c r="S53024" t="s">
        <v>55</v>
      </c>
      <c r="T53024" t="s">
        <v>543</v>
      </c>
      <c r="U53024" t="s">
        <v>540</v>
      </c>
    </row>
    <row r="53025" spans="1:21" hidden="1" x14ac:dyDescent="0.25">
      <c r="A53025" t="s">
        <v>79</v>
      </c>
      <c r="B53025">
        <v>8.5299999999999994</v>
      </c>
      <c r="C53025" t="s">
        <v>533</v>
      </c>
      <c r="D53025" t="s">
        <v>543</v>
      </c>
      <c r="E53025" t="s">
        <v>545</v>
      </c>
      <c r="F53025" t="s">
        <v>536</v>
      </c>
      <c r="G53025" t="s">
        <v>48</v>
      </c>
      <c r="H53025" t="s">
        <v>542</v>
      </c>
      <c r="I53025" t="s">
        <v>539</v>
      </c>
      <c r="J53025">
        <v>6.77</v>
      </c>
      <c r="K53025">
        <v>11.9</v>
      </c>
      <c r="L53025" t="s">
        <v>55</v>
      </c>
      <c r="M53025" t="s">
        <v>538</v>
      </c>
      <c r="N53025" t="s">
        <v>545</v>
      </c>
      <c r="O53025" t="s">
        <v>55</v>
      </c>
      <c r="P53025" t="s">
        <v>55</v>
      </c>
      <c r="Q53025" t="s">
        <v>536</v>
      </c>
      <c r="R53025" t="s">
        <v>536</v>
      </c>
      <c r="S53025" t="s">
        <v>55</v>
      </c>
      <c r="T53025" t="s">
        <v>543</v>
      </c>
      <c r="U53025" t="s">
        <v>544</v>
      </c>
    </row>
    <row r="53026" spans="1:21" hidden="1" x14ac:dyDescent="0.25">
      <c r="A53026" t="s">
        <v>79</v>
      </c>
      <c r="B53026">
        <v>8.75</v>
      </c>
      <c r="C53026" t="s">
        <v>533</v>
      </c>
      <c r="D53026" t="s">
        <v>541</v>
      </c>
      <c r="E53026" t="s">
        <v>545</v>
      </c>
      <c r="F53026" t="s">
        <v>536</v>
      </c>
      <c r="G53026" t="s">
        <v>48</v>
      </c>
      <c r="H53026" t="s">
        <v>542</v>
      </c>
      <c r="I53026" t="s">
        <v>539</v>
      </c>
      <c r="J53026">
        <v>8</v>
      </c>
      <c r="K53026">
        <v>12.63</v>
      </c>
      <c r="L53026" t="s">
        <v>55</v>
      </c>
      <c r="M53026" t="s">
        <v>538</v>
      </c>
      <c r="N53026" t="s">
        <v>545</v>
      </c>
      <c r="O53026" t="s">
        <v>55</v>
      </c>
      <c r="P53026" t="s">
        <v>55</v>
      </c>
      <c r="Q53026" t="s">
        <v>536</v>
      </c>
      <c r="R53026" t="s">
        <v>536</v>
      </c>
      <c r="S53026" t="s">
        <v>55</v>
      </c>
      <c r="T53026" t="s">
        <v>543</v>
      </c>
      <c r="U53026" t="s">
        <v>544</v>
      </c>
    </row>
    <row r="53027" spans="1:21" hidden="1" x14ac:dyDescent="0.25">
      <c r="A53027" t="s">
        <v>79</v>
      </c>
      <c r="B53027">
        <v>8.99</v>
      </c>
      <c r="C53027" t="s">
        <v>533</v>
      </c>
      <c r="D53027" t="s">
        <v>543</v>
      </c>
      <c r="E53027" t="s">
        <v>545</v>
      </c>
      <c r="F53027" t="s">
        <v>536</v>
      </c>
      <c r="G53027" t="s">
        <v>48</v>
      </c>
      <c r="H53027" t="s">
        <v>542</v>
      </c>
      <c r="I53027" t="s">
        <v>539</v>
      </c>
      <c r="J53027">
        <v>8.65</v>
      </c>
      <c r="K53027">
        <v>13.3</v>
      </c>
      <c r="L53027" t="s">
        <v>55</v>
      </c>
      <c r="M53027" t="s">
        <v>538</v>
      </c>
      <c r="N53027" t="s">
        <v>545</v>
      </c>
      <c r="O53027" t="s">
        <v>55</v>
      </c>
      <c r="P53027" t="s">
        <v>55</v>
      </c>
      <c r="Q53027" t="s">
        <v>536</v>
      </c>
      <c r="R53027" t="s">
        <v>536</v>
      </c>
      <c r="S53027" t="s">
        <v>55</v>
      </c>
      <c r="T53027" t="s">
        <v>542</v>
      </c>
      <c r="U53027" t="s">
        <v>540</v>
      </c>
    </row>
    <row r="53028" spans="1:21" hidden="1" x14ac:dyDescent="0.25">
      <c r="A53028" t="s">
        <v>79</v>
      </c>
      <c r="B53028">
        <v>9.14</v>
      </c>
      <c r="C53028" t="s">
        <v>533</v>
      </c>
      <c r="D53028" t="s">
        <v>543</v>
      </c>
      <c r="E53028" t="s">
        <v>545</v>
      </c>
      <c r="F53028" t="s">
        <v>536</v>
      </c>
      <c r="G53028" t="s">
        <v>48</v>
      </c>
      <c r="H53028" t="s">
        <v>542</v>
      </c>
      <c r="I53028" t="s">
        <v>539</v>
      </c>
      <c r="J53028">
        <v>8.06</v>
      </c>
      <c r="K53028">
        <v>13.39</v>
      </c>
      <c r="L53028" t="s">
        <v>55</v>
      </c>
      <c r="M53028" t="s">
        <v>538</v>
      </c>
      <c r="N53028" t="s">
        <v>545</v>
      </c>
      <c r="O53028" t="s">
        <v>55</v>
      </c>
      <c r="P53028" t="s">
        <v>55</v>
      </c>
      <c r="Q53028" t="s">
        <v>536</v>
      </c>
      <c r="R53028" t="s">
        <v>536</v>
      </c>
      <c r="S53028" t="s">
        <v>55</v>
      </c>
      <c r="T53028" t="s">
        <v>542</v>
      </c>
      <c r="U53028" t="s">
        <v>544</v>
      </c>
    </row>
    <row r="53029" spans="1:21" hidden="1" x14ac:dyDescent="0.25">
      <c r="A53029" t="s">
        <v>79</v>
      </c>
      <c r="B53029">
        <v>8.27</v>
      </c>
      <c r="C53029" t="s">
        <v>533</v>
      </c>
      <c r="D53029" t="s">
        <v>541</v>
      </c>
      <c r="E53029" t="s">
        <v>545</v>
      </c>
      <c r="F53029" t="s">
        <v>536</v>
      </c>
      <c r="G53029" t="s">
        <v>48</v>
      </c>
      <c r="H53029" t="s">
        <v>542</v>
      </c>
      <c r="I53029" t="s">
        <v>539</v>
      </c>
      <c r="J53029">
        <v>6.58</v>
      </c>
      <c r="K53029">
        <v>12.82</v>
      </c>
      <c r="L53029" t="s">
        <v>55</v>
      </c>
      <c r="M53029" t="s">
        <v>538</v>
      </c>
      <c r="N53029" t="s">
        <v>545</v>
      </c>
      <c r="O53029" t="s">
        <v>55</v>
      </c>
      <c r="P53029" t="s">
        <v>55</v>
      </c>
      <c r="Q53029" t="s">
        <v>536</v>
      </c>
      <c r="R53029" t="s">
        <v>536</v>
      </c>
      <c r="S53029" t="s">
        <v>55</v>
      </c>
      <c r="T53029" t="s">
        <v>543</v>
      </c>
      <c r="U53029" t="s">
        <v>540</v>
      </c>
    </row>
    <row r="53030" spans="1:21" hidden="1" x14ac:dyDescent="0.25">
      <c r="A53030" t="s">
        <v>79</v>
      </c>
      <c r="B53030">
        <v>7.36</v>
      </c>
      <c r="C53030" t="s">
        <v>533</v>
      </c>
      <c r="D53030" t="s">
        <v>541</v>
      </c>
      <c r="E53030" t="s">
        <v>545</v>
      </c>
      <c r="F53030" t="s">
        <v>536</v>
      </c>
      <c r="G53030" t="s">
        <v>48</v>
      </c>
      <c r="H53030" t="s">
        <v>542</v>
      </c>
      <c r="I53030" t="s">
        <v>539</v>
      </c>
      <c r="J53030">
        <v>8.0299999999999994</v>
      </c>
      <c r="K53030">
        <v>12.4</v>
      </c>
      <c r="L53030" t="s">
        <v>55</v>
      </c>
      <c r="M53030" t="s">
        <v>538</v>
      </c>
      <c r="N53030" t="s">
        <v>545</v>
      </c>
      <c r="O53030" t="s">
        <v>55</v>
      </c>
      <c r="P53030" t="s">
        <v>55</v>
      </c>
      <c r="Q53030" t="s">
        <v>536</v>
      </c>
      <c r="R53030" t="s">
        <v>536</v>
      </c>
      <c r="S53030" t="s">
        <v>55</v>
      </c>
      <c r="T53030" t="s">
        <v>534</v>
      </c>
      <c r="U53030" t="s">
        <v>540</v>
      </c>
    </row>
    <row r="53031" spans="1:21" hidden="1" x14ac:dyDescent="0.25">
      <c r="A53031" t="s">
        <v>79</v>
      </c>
      <c r="B53031">
        <v>8.0500000000000007</v>
      </c>
      <c r="C53031" t="s">
        <v>533</v>
      </c>
      <c r="D53031" t="s">
        <v>543</v>
      </c>
      <c r="E53031" t="s">
        <v>545</v>
      </c>
      <c r="F53031" t="s">
        <v>536</v>
      </c>
      <c r="G53031" t="s">
        <v>48</v>
      </c>
      <c r="H53031" t="s">
        <v>542</v>
      </c>
      <c r="I53031" t="s">
        <v>539</v>
      </c>
      <c r="J53031">
        <v>5.93</v>
      </c>
      <c r="K53031">
        <v>11.84</v>
      </c>
      <c r="L53031" t="s">
        <v>55</v>
      </c>
      <c r="M53031" t="s">
        <v>538</v>
      </c>
      <c r="N53031" t="s">
        <v>545</v>
      </c>
      <c r="O53031" t="s">
        <v>55</v>
      </c>
      <c r="P53031" t="s">
        <v>55</v>
      </c>
      <c r="Q53031" t="s">
        <v>536</v>
      </c>
      <c r="R53031" t="s">
        <v>536</v>
      </c>
      <c r="S53031" t="s">
        <v>55</v>
      </c>
      <c r="T53031" t="s">
        <v>543</v>
      </c>
      <c r="U53031" t="s">
        <v>540</v>
      </c>
    </row>
    <row r="53032" spans="1:21" hidden="1" x14ac:dyDescent="0.25">
      <c r="A53032" t="s">
        <v>79</v>
      </c>
      <c r="B53032">
        <v>9.17</v>
      </c>
      <c r="C53032" t="s">
        <v>533</v>
      </c>
      <c r="D53032" t="s">
        <v>543</v>
      </c>
      <c r="E53032" t="s">
        <v>545</v>
      </c>
      <c r="F53032" t="s">
        <v>536</v>
      </c>
      <c r="G53032" t="s">
        <v>48</v>
      </c>
      <c r="H53032" t="s">
        <v>542</v>
      </c>
      <c r="I53032" t="s">
        <v>539</v>
      </c>
      <c r="J53032">
        <v>7.57</v>
      </c>
      <c r="K53032">
        <v>13.16</v>
      </c>
      <c r="L53032" t="s">
        <v>55</v>
      </c>
      <c r="M53032" t="s">
        <v>538</v>
      </c>
      <c r="N53032" t="s">
        <v>545</v>
      </c>
      <c r="O53032" t="s">
        <v>55</v>
      </c>
      <c r="P53032" t="s">
        <v>55</v>
      </c>
      <c r="Q53032" t="s">
        <v>536</v>
      </c>
      <c r="R53032" t="s">
        <v>536</v>
      </c>
      <c r="S53032" t="s">
        <v>55</v>
      </c>
      <c r="T53032" t="s">
        <v>543</v>
      </c>
      <c r="U53032" t="s">
        <v>544</v>
      </c>
    </row>
    <row r="53033" spans="1:21" hidden="1" x14ac:dyDescent="0.25">
      <c r="A53033" t="s">
        <v>79</v>
      </c>
      <c r="B53033">
        <v>5.07</v>
      </c>
      <c r="C53033" t="s">
        <v>533</v>
      </c>
      <c r="D53033" t="s">
        <v>543</v>
      </c>
      <c r="E53033" t="s">
        <v>545</v>
      </c>
      <c r="F53033" t="s">
        <v>536</v>
      </c>
      <c r="G53033" t="s">
        <v>48</v>
      </c>
      <c r="H53033" t="s">
        <v>542</v>
      </c>
      <c r="I53033" t="s">
        <v>539</v>
      </c>
      <c r="J53033">
        <v>6.33</v>
      </c>
      <c r="K53033">
        <v>12.06</v>
      </c>
      <c r="L53033" t="s">
        <v>55</v>
      </c>
      <c r="M53033" t="s">
        <v>538</v>
      </c>
      <c r="N53033" t="s">
        <v>545</v>
      </c>
      <c r="O53033" t="s">
        <v>55</v>
      </c>
      <c r="P53033" t="s">
        <v>55</v>
      </c>
      <c r="Q53033" t="s">
        <v>536</v>
      </c>
      <c r="R53033" t="s">
        <v>536</v>
      </c>
      <c r="S53033" t="s">
        <v>55</v>
      </c>
      <c r="T53033" t="s">
        <v>534</v>
      </c>
      <c r="U53033" t="s">
        <v>540</v>
      </c>
    </row>
    <row r="53034" spans="1:21" hidden="1" x14ac:dyDescent="0.25">
      <c r="A53034" t="s">
        <v>79</v>
      </c>
      <c r="B53034">
        <v>8.17</v>
      </c>
      <c r="C53034" t="s">
        <v>533</v>
      </c>
      <c r="D53034" t="s">
        <v>543</v>
      </c>
      <c r="E53034" t="s">
        <v>545</v>
      </c>
      <c r="F53034" t="s">
        <v>536</v>
      </c>
      <c r="G53034" t="s">
        <v>48</v>
      </c>
      <c r="H53034" t="s">
        <v>542</v>
      </c>
      <c r="I53034" t="s">
        <v>539</v>
      </c>
      <c r="J53034">
        <v>6.73</v>
      </c>
      <c r="K53034">
        <v>12.45</v>
      </c>
      <c r="L53034" t="s">
        <v>55</v>
      </c>
      <c r="M53034" t="s">
        <v>538</v>
      </c>
      <c r="N53034" t="s">
        <v>545</v>
      </c>
      <c r="O53034" t="s">
        <v>55</v>
      </c>
      <c r="P53034" t="s">
        <v>55</v>
      </c>
      <c r="Q53034" t="s">
        <v>536</v>
      </c>
      <c r="R53034" t="s">
        <v>536</v>
      </c>
      <c r="S53034" t="s">
        <v>55</v>
      </c>
      <c r="T53034" t="s">
        <v>543</v>
      </c>
      <c r="U53034" t="s">
        <v>540</v>
      </c>
    </row>
    <row r="53035" spans="1:21" hidden="1" x14ac:dyDescent="0.25">
      <c r="A53035" t="s">
        <v>79</v>
      </c>
      <c r="B53035">
        <v>7.16</v>
      </c>
      <c r="C53035" t="s">
        <v>533</v>
      </c>
      <c r="D53035" t="s">
        <v>543</v>
      </c>
      <c r="E53035" t="s">
        <v>545</v>
      </c>
      <c r="F53035" t="s">
        <v>536</v>
      </c>
      <c r="G53035" t="s">
        <v>48</v>
      </c>
      <c r="H53035" t="s">
        <v>542</v>
      </c>
      <c r="I53035" t="s">
        <v>539</v>
      </c>
      <c r="J53035">
        <v>6.65</v>
      </c>
      <c r="K53035">
        <v>11.73</v>
      </c>
      <c r="L53035" t="s">
        <v>55</v>
      </c>
      <c r="M53035" t="s">
        <v>538</v>
      </c>
      <c r="N53035" t="s">
        <v>545</v>
      </c>
      <c r="O53035" t="s">
        <v>55</v>
      </c>
      <c r="P53035" t="s">
        <v>55</v>
      </c>
      <c r="Q53035" t="s">
        <v>536</v>
      </c>
      <c r="R53035" t="s">
        <v>536</v>
      </c>
      <c r="S53035" t="s">
        <v>55</v>
      </c>
      <c r="T53035" t="s">
        <v>542</v>
      </c>
      <c r="U53035" t="s">
        <v>544</v>
      </c>
    </row>
    <row r="53036" spans="1:21" hidden="1" x14ac:dyDescent="0.25">
      <c r="A53036" t="s">
        <v>79</v>
      </c>
      <c r="B53036">
        <v>8.41</v>
      </c>
      <c r="C53036" t="s">
        <v>533</v>
      </c>
      <c r="D53036" t="s">
        <v>543</v>
      </c>
      <c r="E53036" t="s">
        <v>545</v>
      </c>
      <c r="F53036" t="s">
        <v>536</v>
      </c>
      <c r="G53036" t="s">
        <v>48</v>
      </c>
      <c r="H53036" t="s">
        <v>542</v>
      </c>
      <c r="I53036" t="s">
        <v>539</v>
      </c>
      <c r="J53036">
        <v>6.38</v>
      </c>
      <c r="K53036">
        <v>11.82</v>
      </c>
      <c r="L53036" t="s">
        <v>55</v>
      </c>
      <c r="M53036" t="s">
        <v>538</v>
      </c>
      <c r="N53036" t="s">
        <v>545</v>
      </c>
      <c r="O53036" t="s">
        <v>55</v>
      </c>
      <c r="P53036" t="s">
        <v>55</v>
      </c>
      <c r="Q53036" t="s">
        <v>536</v>
      </c>
      <c r="R53036" t="s">
        <v>536</v>
      </c>
      <c r="S53036" t="s">
        <v>55</v>
      </c>
      <c r="T53036" t="s">
        <v>543</v>
      </c>
      <c r="U53036" t="s">
        <v>540</v>
      </c>
    </row>
    <row r="53037" spans="1:21" hidden="1" x14ac:dyDescent="0.25">
      <c r="A53037" t="s">
        <v>79</v>
      </c>
      <c r="B53037">
        <v>8.9</v>
      </c>
      <c r="C53037" t="s">
        <v>533</v>
      </c>
      <c r="D53037" t="s">
        <v>541</v>
      </c>
      <c r="E53037" t="s">
        <v>545</v>
      </c>
      <c r="F53037" t="s">
        <v>536</v>
      </c>
      <c r="G53037" t="s">
        <v>48</v>
      </c>
      <c r="H53037" t="s">
        <v>542</v>
      </c>
      <c r="I53037" t="s">
        <v>539</v>
      </c>
      <c r="J53037">
        <v>5.64</v>
      </c>
      <c r="K53037">
        <v>12.55</v>
      </c>
      <c r="L53037" t="s">
        <v>55</v>
      </c>
      <c r="M53037" t="s">
        <v>538</v>
      </c>
      <c r="N53037" t="s">
        <v>545</v>
      </c>
      <c r="O53037" t="s">
        <v>55</v>
      </c>
      <c r="P53037" t="s">
        <v>55</v>
      </c>
      <c r="Q53037" t="s">
        <v>536</v>
      </c>
      <c r="R53037" t="s">
        <v>536</v>
      </c>
      <c r="S53037" t="s">
        <v>55</v>
      </c>
      <c r="T53037" t="s">
        <v>534</v>
      </c>
      <c r="U53037" t="s">
        <v>544</v>
      </c>
    </row>
    <row r="53038" spans="1:21" hidden="1" x14ac:dyDescent="0.25">
      <c r="A53038" t="s">
        <v>79</v>
      </c>
      <c r="B53038">
        <v>5.53</v>
      </c>
      <c r="C53038" t="s">
        <v>533</v>
      </c>
      <c r="D53038" t="s">
        <v>541</v>
      </c>
      <c r="E53038" t="s">
        <v>545</v>
      </c>
      <c r="F53038" t="s">
        <v>536</v>
      </c>
      <c r="G53038" t="s">
        <v>48</v>
      </c>
      <c r="H53038" t="s">
        <v>542</v>
      </c>
      <c r="I53038" t="s">
        <v>539</v>
      </c>
      <c r="J53038">
        <v>5.72</v>
      </c>
      <c r="K53038">
        <v>11.27</v>
      </c>
      <c r="L53038" t="s">
        <v>55</v>
      </c>
      <c r="M53038" t="s">
        <v>538</v>
      </c>
      <c r="N53038" t="s">
        <v>545</v>
      </c>
      <c r="O53038" t="s">
        <v>55</v>
      </c>
      <c r="P53038" t="s">
        <v>55</v>
      </c>
      <c r="Q53038" t="s">
        <v>536</v>
      </c>
      <c r="R53038" t="s">
        <v>536</v>
      </c>
      <c r="S53038" t="s">
        <v>55</v>
      </c>
      <c r="T53038" t="s">
        <v>542</v>
      </c>
      <c r="U53038" t="s">
        <v>544</v>
      </c>
    </row>
    <row r="53039" spans="1:21" hidden="1" x14ac:dyDescent="0.25">
      <c r="A53039" t="s">
        <v>79</v>
      </c>
      <c r="B53039">
        <v>7.83</v>
      </c>
      <c r="C53039" t="s">
        <v>533</v>
      </c>
      <c r="D53039" t="s">
        <v>541</v>
      </c>
      <c r="E53039" t="s">
        <v>545</v>
      </c>
      <c r="F53039" t="s">
        <v>536</v>
      </c>
      <c r="G53039" t="s">
        <v>48</v>
      </c>
      <c r="H53039" t="s">
        <v>542</v>
      </c>
      <c r="I53039" t="s">
        <v>539</v>
      </c>
      <c r="J53039">
        <v>6.96</v>
      </c>
      <c r="K53039">
        <v>11.78</v>
      </c>
      <c r="L53039" t="s">
        <v>55</v>
      </c>
      <c r="M53039" t="s">
        <v>538</v>
      </c>
      <c r="N53039" t="s">
        <v>545</v>
      </c>
      <c r="O53039" t="s">
        <v>55</v>
      </c>
      <c r="P53039" t="s">
        <v>55</v>
      </c>
      <c r="Q53039" t="s">
        <v>536</v>
      </c>
      <c r="R53039" t="s">
        <v>536</v>
      </c>
      <c r="S53039" t="s">
        <v>55</v>
      </c>
      <c r="T53039" t="s">
        <v>543</v>
      </c>
      <c r="U53039" t="s">
        <v>540</v>
      </c>
    </row>
    <row r="53040" spans="1:21" hidden="1" x14ac:dyDescent="0.25">
      <c r="A53040" t="s">
        <v>79</v>
      </c>
      <c r="B53040">
        <v>6.94</v>
      </c>
      <c r="C53040" t="s">
        <v>533</v>
      </c>
      <c r="D53040" t="s">
        <v>541</v>
      </c>
      <c r="E53040" t="s">
        <v>545</v>
      </c>
      <c r="F53040" t="s">
        <v>536</v>
      </c>
      <c r="G53040" t="s">
        <v>48</v>
      </c>
      <c r="H53040" t="s">
        <v>542</v>
      </c>
      <c r="I53040" t="s">
        <v>539</v>
      </c>
      <c r="J53040">
        <v>8.5</v>
      </c>
      <c r="K53040">
        <v>13.13</v>
      </c>
      <c r="L53040" t="s">
        <v>55</v>
      </c>
      <c r="M53040" t="s">
        <v>538</v>
      </c>
      <c r="N53040" t="s">
        <v>545</v>
      </c>
      <c r="O53040" t="s">
        <v>55</v>
      </c>
      <c r="P53040" t="s">
        <v>55</v>
      </c>
      <c r="Q53040" t="s">
        <v>536</v>
      </c>
      <c r="R53040" t="s">
        <v>536</v>
      </c>
      <c r="S53040" t="s">
        <v>55</v>
      </c>
      <c r="T53040" t="s">
        <v>534</v>
      </c>
      <c r="U53040" t="s">
        <v>544</v>
      </c>
    </row>
    <row r="53041" spans="1:21" hidden="1" x14ac:dyDescent="0.25">
      <c r="A53041" t="s">
        <v>79</v>
      </c>
      <c r="B53041">
        <v>9.2799999999999994</v>
      </c>
      <c r="C53041" t="s">
        <v>533</v>
      </c>
      <c r="D53041" t="s">
        <v>543</v>
      </c>
      <c r="E53041" t="s">
        <v>545</v>
      </c>
      <c r="F53041" t="s">
        <v>536</v>
      </c>
      <c r="G53041" t="s">
        <v>48</v>
      </c>
      <c r="H53041" t="s">
        <v>542</v>
      </c>
      <c r="I53041" t="s">
        <v>539</v>
      </c>
      <c r="J53041">
        <v>7.29</v>
      </c>
      <c r="K53041">
        <v>12.44</v>
      </c>
      <c r="L53041" t="s">
        <v>55</v>
      </c>
      <c r="M53041" t="s">
        <v>538</v>
      </c>
      <c r="N53041" t="s">
        <v>545</v>
      </c>
      <c r="O53041" t="s">
        <v>55</v>
      </c>
      <c r="P53041" t="s">
        <v>55</v>
      </c>
      <c r="Q53041" t="s">
        <v>536</v>
      </c>
      <c r="R53041" t="s">
        <v>536</v>
      </c>
      <c r="S53041" t="s">
        <v>55</v>
      </c>
      <c r="T53041" t="s">
        <v>543</v>
      </c>
      <c r="U53041" t="s">
        <v>540</v>
      </c>
    </row>
    <row r="53042" spans="1:21" hidden="1" x14ac:dyDescent="0.25">
      <c r="A53042" t="s">
        <v>79</v>
      </c>
      <c r="B53042">
        <v>7.85</v>
      </c>
      <c r="C53042" t="s">
        <v>533</v>
      </c>
      <c r="D53042" t="s">
        <v>543</v>
      </c>
      <c r="E53042" t="s">
        <v>545</v>
      </c>
      <c r="F53042" t="s">
        <v>536</v>
      </c>
      <c r="G53042" t="s">
        <v>48</v>
      </c>
      <c r="H53042" t="s">
        <v>542</v>
      </c>
      <c r="I53042" t="s">
        <v>539</v>
      </c>
      <c r="J53042">
        <v>8.7799999999999994</v>
      </c>
      <c r="K53042">
        <v>13.52</v>
      </c>
      <c r="L53042" t="s">
        <v>55</v>
      </c>
      <c r="M53042" t="s">
        <v>538</v>
      </c>
      <c r="N53042" t="s">
        <v>545</v>
      </c>
      <c r="O53042" t="s">
        <v>55</v>
      </c>
      <c r="P53042" t="s">
        <v>55</v>
      </c>
      <c r="Q53042" t="s">
        <v>536</v>
      </c>
      <c r="R53042" t="s">
        <v>536</v>
      </c>
      <c r="S53042" t="s">
        <v>55</v>
      </c>
      <c r="T53042" t="s">
        <v>534</v>
      </c>
      <c r="U53042" t="s">
        <v>540</v>
      </c>
    </row>
    <row r="53043" spans="1:21" hidden="1" x14ac:dyDescent="0.25">
      <c r="A53043" t="s">
        <v>79</v>
      </c>
      <c r="B53043">
        <v>7.28</v>
      </c>
      <c r="C53043" t="s">
        <v>533</v>
      </c>
      <c r="D53043" t="s">
        <v>543</v>
      </c>
      <c r="E53043" t="s">
        <v>545</v>
      </c>
      <c r="F53043" t="s">
        <v>536</v>
      </c>
      <c r="G53043" t="s">
        <v>48</v>
      </c>
      <c r="H53043" t="s">
        <v>542</v>
      </c>
      <c r="I53043" t="s">
        <v>539</v>
      </c>
      <c r="J53043">
        <v>6.85</v>
      </c>
      <c r="K53043">
        <v>13.05</v>
      </c>
      <c r="L53043" t="s">
        <v>55</v>
      </c>
      <c r="M53043" t="s">
        <v>538</v>
      </c>
      <c r="N53043" t="s">
        <v>545</v>
      </c>
      <c r="O53043" t="s">
        <v>55</v>
      </c>
      <c r="P53043" t="s">
        <v>55</v>
      </c>
      <c r="Q53043" t="s">
        <v>536</v>
      </c>
      <c r="R53043" t="s">
        <v>536</v>
      </c>
      <c r="S53043" t="s">
        <v>55</v>
      </c>
      <c r="T53043" t="s">
        <v>534</v>
      </c>
      <c r="U53043" t="s">
        <v>540</v>
      </c>
    </row>
    <row r="53044" spans="1:21" hidden="1" x14ac:dyDescent="0.25">
      <c r="A53044" t="s">
        <v>79</v>
      </c>
      <c r="B53044">
        <v>9.11</v>
      </c>
      <c r="C53044" t="s">
        <v>533</v>
      </c>
      <c r="D53044" t="s">
        <v>543</v>
      </c>
      <c r="E53044" t="s">
        <v>545</v>
      </c>
      <c r="F53044" t="s">
        <v>536</v>
      </c>
      <c r="G53044" t="s">
        <v>48</v>
      </c>
      <c r="H53044" t="s">
        <v>542</v>
      </c>
      <c r="I53044" t="s">
        <v>539</v>
      </c>
      <c r="J53044">
        <v>6.83</v>
      </c>
      <c r="K53044">
        <v>11.89</v>
      </c>
      <c r="L53044" t="s">
        <v>55</v>
      </c>
      <c r="M53044" t="s">
        <v>538</v>
      </c>
      <c r="N53044" t="s">
        <v>545</v>
      </c>
      <c r="O53044" t="s">
        <v>55</v>
      </c>
      <c r="P53044" t="s">
        <v>55</v>
      </c>
      <c r="Q53044" t="s">
        <v>536</v>
      </c>
      <c r="R53044" t="s">
        <v>536</v>
      </c>
      <c r="S53044" t="s">
        <v>55</v>
      </c>
      <c r="T53044" t="s">
        <v>543</v>
      </c>
      <c r="U53044" t="s">
        <v>544</v>
      </c>
    </row>
    <row r="53045" spans="1:21" hidden="1" x14ac:dyDescent="0.25">
      <c r="A53045" t="s">
        <v>79</v>
      </c>
      <c r="B53045">
        <v>8.06</v>
      </c>
      <c r="C53045" t="s">
        <v>533</v>
      </c>
      <c r="D53045" t="s">
        <v>541</v>
      </c>
      <c r="E53045" t="s">
        <v>545</v>
      </c>
      <c r="F53045" t="s">
        <v>536</v>
      </c>
      <c r="G53045" t="s">
        <v>48</v>
      </c>
      <c r="H53045" t="s">
        <v>542</v>
      </c>
      <c r="I53045" t="s">
        <v>539</v>
      </c>
      <c r="J53045">
        <v>6.25</v>
      </c>
      <c r="K53045">
        <v>12.07</v>
      </c>
      <c r="L53045" t="s">
        <v>55</v>
      </c>
      <c r="M53045" t="s">
        <v>538</v>
      </c>
      <c r="N53045" t="s">
        <v>545</v>
      </c>
      <c r="O53045" t="s">
        <v>55</v>
      </c>
      <c r="P53045" t="s">
        <v>55</v>
      </c>
      <c r="Q53045" t="s">
        <v>536</v>
      </c>
      <c r="R53045" t="s">
        <v>536</v>
      </c>
      <c r="S53045" t="s">
        <v>55</v>
      </c>
      <c r="T53045" t="s">
        <v>543</v>
      </c>
      <c r="U53045" t="s">
        <v>544</v>
      </c>
    </row>
    <row r="53046" spans="1:21" hidden="1" x14ac:dyDescent="0.25">
      <c r="A53046" t="s">
        <v>79</v>
      </c>
      <c r="B53046">
        <v>8.77</v>
      </c>
      <c r="C53046" t="s">
        <v>533</v>
      </c>
      <c r="D53046" t="s">
        <v>541</v>
      </c>
      <c r="E53046" t="s">
        <v>545</v>
      </c>
      <c r="F53046" t="s">
        <v>536</v>
      </c>
      <c r="G53046" t="s">
        <v>48</v>
      </c>
      <c r="H53046" t="s">
        <v>542</v>
      </c>
      <c r="I53046" t="s">
        <v>539</v>
      </c>
      <c r="J53046">
        <v>7.59</v>
      </c>
      <c r="K53046">
        <v>14.04</v>
      </c>
      <c r="L53046" t="s">
        <v>55</v>
      </c>
      <c r="M53046" t="s">
        <v>538</v>
      </c>
      <c r="N53046" t="s">
        <v>545</v>
      </c>
      <c r="O53046" t="s">
        <v>55</v>
      </c>
      <c r="P53046" t="s">
        <v>55</v>
      </c>
      <c r="Q53046" t="s">
        <v>536</v>
      </c>
      <c r="R53046" t="s">
        <v>536</v>
      </c>
      <c r="S53046" t="s">
        <v>55</v>
      </c>
      <c r="T53046" t="s">
        <v>543</v>
      </c>
      <c r="U53046" t="s">
        <v>540</v>
      </c>
    </row>
    <row r="53047" spans="1:21" hidden="1" x14ac:dyDescent="0.25">
      <c r="A53047" t="s">
        <v>79</v>
      </c>
      <c r="B53047">
        <v>7.9</v>
      </c>
      <c r="C53047" t="s">
        <v>533</v>
      </c>
      <c r="D53047" t="s">
        <v>541</v>
      </c>
      <c r="E53047" t="s">
        <v>545</v>
      </c>
      <c r="F53047" t="s">
        <v>536</v>
      </c>
      <c r="G53047" t="s">
        <v>48</v>
      </c>
      <c r="H53047" t="s">
        <v>542</v>
      </c>
      <c r="I53047" t="s">
        <v>539</v>
      </c>
      <c r="J53047">
        <v>7.44</v>
      </c>
      <c r="K53047">
        <v>12.57</v>
      </c>
      <c r="L53047" t="s">
        <v>55</v>
      </c>
      <c r="M53047" t="s">
        <v>538</v>
      </c>
      <c r="N53047" t="s">
        <v>545</v>
      </c>
      <c r="O53047" t="s">
        <v>55</v>
      </c>
      <c r="P53047" t="s">
        <v>55</v>
      </c>
      <c r="Q53047" t="s">
        <v>536</v>
      </c>
      <c r="R53047" t="s">
        <v>536</v>
      </c>
      <c r="S53047" t="s">
        <v>55</v>
      </c>
      <c r="T53047" t="s">
        <v>543</v>
      </c>
      <c r="U53047" t="s">
        <v>544</v>
      </c>
    </row>
    <row r="53048" spans="1:21" hidden="1" x14ac:dyDescent="0.25">
      <c r="A53048" t="s">
        <v>79</v>
      </c>
      <c r="B53048">
        <v>6.18</v>
      </c>
      <c r="C53048" t="s">
        <v>533</v>
      </c>
      <c r="D53048" t="s">
        <v>543</v>
      </c>
      <c r="E53048" t="s">
        <v>545</v>
      </c>
      <c r="F53048" t="s">
        <v>536</v>
      </c>
      <c r="G53048" t="s">
        <v>48</v>
      </c>
      <c r="H53048" t="s">
        <v>542</v>
      </c>
      <c r="I53048" t="s">
        <v>539</v>
      </c>
      <c r="J53048">
        <v>6.36</v>
      </c>
      <c r="K53048">
        <v>11.63</v>
      </c>
      <c r="L53048" t="s">
        <v>55</v>
      </c>
      <c r="M53048" t="s">
        <v>538</v>
      </c>
      <c r="N53048" t="s">
        <v>545</v>
      </c>
      <c r="O53048" t="s">
        <v>55</v>
      </c>
      <c r="P53048" t="s">
        <v>55</v>
      </c>
      <c r="Q53048" t="s">
        <v>536</v>
      </c>
      <c r="R53048" t="s">
        <v>536</v>
      </c>
      <c r="S53048" t="s">
        <v>55</v>
      </c>
      <c r="T53048" t="s">
        <v>543</v>
      </c>
      <c r="U53048" t="s">
        <v>540</v>
      </c>
    </row>
    <row r="53049" spans="1:21" hidden="1" x14ac:dyDescent="0.25">
      <c r="A53049" t="s">
        <v>79</v>
      </c>
      <c r="B53049">
        <v>9.23</v>
      </c>
      <c r="C53049" t="s">
        <v>533</v>
      </c>
      <c r="D53049" t="s">
        <v>543</v>
      </c>
      <c r="E53049" t="s">
        <v>545</v>
      </c>
      <c r="F53049" t="s">
        <v>536</v>
      </c>
      <c r="G53049" t="s">
        <v>48</v>
      </c>
      <c r="H53049" t="s">
        <v>542</v>
      </c>
      <c r="I53049" t="s">
        <v>539</v>
      </c>
      <c r="J53049">
        <v>7.88</v>
      </c>
      <c r="K53049">
        <v>12.4</v>
      </c>
      <c r="L53049" t="s">
        <v>55</v>
      </c>
      <c r="M53049" t="s">
        <v>538</v>
      </c>
      <c r="N53049" t="s">
        <v>545</v>
      </c>
      <c r="O53049" t="s">
        <v>55</v>
      </c>
      <c r="P53049" t="s">
        <v>55</v>
      </c>
      <c r="Q53049" t="s">
        <v>536</v>
      </c>
      <c r="R53049" t="s">
        <v>536</v>
      </c>
      <c r="S53049" t="s">
        <v>55</v>
      </c>
      <c r="T53049" t="s">
        <v>534</v>
      </c>
      <c r="U53049" t="s">
        <v>544</v>
      </c>
    </row>
    <row r="53050" spans="1:21" hidden="1" x14ac:dyDescent="0.25">
      <c r="A53050" t="s">
        <v>79</v>
      </c>
      <c r="B53050">
        <v>8.48</v>
      </c>
      <c r="C53050" t="s">
        <v>533</v>
      </c>
      <c r="D53050" t="s">
        <v>543</v>
      </c>
      <c r="E53050" t="s">
        <v>545</v>
      </c>
      <c r="F53050" t="s">
        <v>536</v>
      </c>
      <c r="G53050" t="s">
        <v>48</v>
      </c>
      <c r="H53050" t="s">
        <v>542</v>
      </c>
      <c r="I53050" t="s">
        <v>539</v>
      </c>
      <c r="J53050">
        <v>6.7</v>
      </c>
      <c r="K53050">
        <v>12.69</v>
      </c>
      <c r="L53050" t="s">
        <v>55</v>
      </c>
      <c r="M53050" t="s">
        <v>538</v>
      </c>
      <c r="N53050" t="s">
        <v>545</v>
      </c>
      <c r="O53050" t="s">
        <v>55</v>
      </c>
      <c r="P53050" t="s">
        <v>55</v>
      </c>
      <c r="Q53050" t="s">
        <v>536</v>
      </c>
      <c r="R53050" t="s">
        <v>536</v>
      </c>
      <c r="S53050" t="s">
        <v>55</v>
      </c>
      <c r="T53050" t="s">
        <v>534</v>
      </c>
      <c r="U53050" t="s">
        <v>544</v>
      </c>
    </row>
    <row r="53051" spans="1:21" hidden="1" x14ac:dyDescent="0.25">
      <c r="A53051" t="s">
        <v>79</v>
      </c>
      <c r="B53051">
        <v>8.64</v>
      </c>
      <c r="C53051" t="s">
        <v>533</v>
      </c>
      <c r="D53051" t="s">
        <v>543</v>
      </c>
      <c r="E53051" t="s">
        <v>545</v>
      </c>
      <c r="F53051" t="s">
        <v>536</v>
      </c>
      <c r="G53051" t="s">
        <v>48</v>
      </c>
      <c r="H53051" t="s">
        <v>542</v>
      </c>
      <c r="I53051" t="s">
        <v>539</v>
      </c>
      <c r="J53051">
        <v>7.61</v>
      </c>
      <c r="K53051">
        <v>13.42</v>
      </c>
      <c r="L53051" t="s">
        <v>55</v>
      </c>
      <c r="M53051" t="s">
        <v>538</v>
      </c>
      <c r="N53051" t="s">
        <v>545</v>
      </c>
      <c r="O53051" t="s">
        <v>55</v>
      </c>
      <c r="P53051" t="s">
        <v>55</v>
      </c>
      <c r="Q53051" t="s">
        <v>536</v>
      </c>
      <c r="R53051" t="s">
        <v>536</v>
      </c>
      <c r="S53051" t="s">
        <v>55</v>
      </c>
      <c r="T53051" t="s">
        <v>542</v>
      </c>
      <c r="U53051" t="s">
        <v>544</v>
      </c>
    </row>
    <row r="53052" spans="1:21" hidden="1" x14ac:dyDescent="0.25">
      <c r="A53052" t="s">
        <v>79</v>
      </c>
      <c r="B53052">
        <v>8.23</v>
      </c>
      <c r="C53052" t="s">
        <v>533</v>
      </c>
      <c r="D53052" t="s">
        <v>541</v>
      </c>
      <c r="E53052" t="s">
        <v>545</v>
      </c>
      <c r="F53052" t="s">
        <v>536</v>
      </c>
      <c r="G53052" t="s">
        <v>48</v>
      </c>
      <c r="H53052" t="s">
        <v>542</v>
      </c>
      <c r="I53052" t="s">
        <v>539</v>
      </c>
      <c r="J53052">
        <v>6.13</v>
      </c>
      <c r="K53052">
        <v>12</v>
      </c>
      <c r="L53052" t="s">
        <v>55</v>
      </c>
      <c r="M53052" t="s">
        <v>538</v>
      </c>
      <c r="N53052" t="s">
        <v>545</v>
      </c>
      <c r="O53052" t="s">
        <v>55</v>
      </c>
      <c r="P53052" t="s">
        <v>55</v>
      </c>
      <c r="Q53052" t="s">
        <v>536</v>
      </c>
      <c r="R53052" t="s">
        <v>536</v>
      </c>
      <c r="S53052" t="s">
        <v>55</v>
      </c>
      <c r="T53052" t="s">
        <v>534</v>
      </c>
      <c r="U53052" t="s">
        <v>544</v>
      </c>
    </row>
    <row r="53053" spans="1:21" hidden="1" x14ac:dyDescent="0.25">
      <c r="A53053" t="s">
        <v>79</v>
      </c>
      <c r="B53053">
        <v>8.36</v>
      </c>
      <c r="C53053" t="s">
        <v>533</v>
      </c>
      <c r="D53053" t="s">
        <v>543</v>
      </c>
      <c r="E53053" t="s">
        <v>545</v>
      </c>
      <c r="F53053" t="s">
        <v>536</v>
      </c>
      <c r="G53053" t="s">
        <v>48</v>
      </c>
      <c r="H53053" t="s">
        <v>542</v>
      </c>
      <c r="I53053" t="s">
        <v>539</v>
      </c>
      <c r="J53053">
        <v>6.59</v>
      </c>
      <c r="K53053">
        <v>12.17</v>
      </c>
      <c r="L53053" t="s">
        <v>55</v>
      </c>
      <c r="M53053" t="s">
        <v>538</v>
      </c>
      <c r="N53053" t="s">
        <v>545</v>
      </c>
      <c r="O53053" t="s">
        <v>55</v>
      </c>
      <c r="P53053" t="s">
        <v>55</v>
      </c>
      <c r="Q53053" t="s">
        <v>536</v>
      </c>
      <c r="R53053" t="s">
        <v>536</v>
      </c>
      <c r="S53053" t="s">
        <v>55</v>
      </c>
      <c r="T53053" t="s">
        <v>543</v>
      </c>
      <c r="U53053" t="s">
        <v>540</v>
      </c>
    </row>
    <row r="53054" spans="1:21" hidden="1" x14ac:dyDescent="0.25">
      <c r="A53054" t="s">
        <v>79</v>
      </c>
      <c r="B53054">
        <v>7.98</v>
      </c>
      <c r="C53054" t="s">
        <v>533</v>
      </c>
      <c r="D53054" t="s">
        <v>543</v>
      </c>
      <c r="E53054" t="s">
        <v>545</v>
      </c>
      <c r="F53054" t="s">
        <v>536</v>
      </c>
      <c r="G53054" t="s">
        <v>48</v>
      </c>
      <c r="H53054" t="s">
        <v>542</v>
      </c>
      <c r="I53054" t="s">
        <v>539</v>
      </c>
      <c r="J53054">
        <v>7.25</v>
      </c>
      <c r="K53054">
        <v>12.27</v>
      </c>
      <c r="L53054" t="s">
        <v>55</v>
      </c>
      <c r="M53054" t="s">
        <v>538</v>
      </c>
      <c r="N53054" t="s">
        <v>545</v>
      </c>
      <c r="O53054" t="s">
        <v>55</v>
      </c>
      <c r="P53054" t="s">
        <v>55</v>
      </c>
      <c r="Q53054" t="s">
        <v>536</v>
      </c>
      <c r="R53054" t="s">
        <v>536</v>
      </c>
      <c r="S53054" t="s">
        <v>55</v>
      </c>
      <c r="T53054" t="s">
        <v>534</v>
      </c>
      <c r="U53054" t="s">
        <v>540</v>
      </c>
    </row>
    <row r="53055" spans="1:21" hidden="1" x14ac:dyDescent="0.25">
      <c r="A53055" t="s">
        <v>79</v>
      </c>
      <c r="B53055">
        <v>10.59</v>
      </c>
      <c r="C53055" t="s">
        <v>533</v>
      </c>
      <c r="D53055" t="s">
        <v>543</v>
      </c>
      <c r="E53055" t="s">
        <v>545</v>
      </c>
      <c r="F53055" t="s">
        <v>536</v>
      </c>
      <c r="G53055" t="s">
        <v>48</v>
      </c>
      <c r="H53055" t="s">
        <v>542</v>
      </c>
      <c r="I53055" t="s">
        <v>539</v>
      </c>
      <c r="J53055">
        <v>7.55</v>
      </c>
      <c r="K53055">
        <v>13.55</v>
      </c>
      <c r="L53055" t="s">
        <v>55</v>
      </c>
      <c r="M53055" t="s">
        <v>538</v>
      </c>
      <c r="N53055" t="s">
        <v>545</v>
      </c>
      <c r="O53055" t="s">
        <v>55</v>
      </c>
      <c r="P53055" t="s">
        <v>55</v>
      </c>
      <c r="Q53055" t="s">
        <v>536</v>
      </c>
      <c r="R53055" t="s">
        <v>536</v>
      </c>
      <c r="S53055" t="s">
        <v>55</v>
      </c>
      <c r="T53055" t="s">
        <v>542</v>
      </c>
      <c r="U53055" t="s">
        <v>544</v>
      </c>
    </row>
    <row r="53056" spans="1:21" hidden="1" x14ac:dyDescent="0.25">
      <c r="A53056" t="s">
        <v>79</v>
      </c>
      <c r="B53056">
        <v>4.4800000000000004</v>
      </c>
      <c r="C53056" t="s">
        <v>533</v>
      </c>
      <c r="D53056" t="s">
        <v>543</v>
      </c>
      <c r="E53056" t="s">
        <v>545</v>
      </c>
      <c r="F53056" t="s">
        <v>536</v>
      </c>
      <c r="G53056" t="s">
        <v>48</v>
      </c>
      <c r="H53056" t="s">
        <v>542</v>
      </c>
      <c r="I53056" t="s">
        <v>539</v>
      </c>
      <c r="J53056">
        <v>7.09</v>
      </c>
      <c r="K53056">
        <v>11.67</v>
      </c>
      <c r="L53056" t="s">
        <v>55</v>
      </c>
      <c r="M53056" t="s">
        <v>538</v>
      </c>
      <c r="N53056" t="s">
        <v>545</v>
      </c>
      <c r="O53056" t="s">
        <v>55</v>
      </c>
      <c r="P53056" t="s">
        <v>55</v>
      </c>
      <c r="Q53056" t="s">
        <v>536</v>
      </c>
      <c r="R53056" t="s">
        <v>536</v>
      </c>
      <c r="S53056" t="s">
        <v>55</v>
      </c>
      <c r="T53056" t="s">
        <v>534</v>
      </c>
      <c r="U53056" t="s">
        <v>540</v>
      </c>
    </row>
    <row r="53057" spans="1:21" hidden="1" x14ac:dyDescent="0.25">
      <c r="A53057" t="s">
        <v>79</v>
      </c>
      <c r="B53057">
        <v>9.35</v>
      </c>
      <c r="C53057" t="s">
        <v>533</v>
      </c>
      <c r="D53057" t="s">
        <v>541</v>
      </c>
      <c r="E53057" t="s">
        <v>545</v>
      </c>
      <c r="F53057" t="s">
        <v>536</v>
      </c>
      <c r="G53057" t="s">
        <v>48</v>
      </c>
      <c r="H53057" t="s">
        <v>542</v>
      </c>
      <c r="I53057" t="s">
        <v>539</v>
      </c>
      <c r="J53057">
        <v>8.3699999999999992</v>
      </c>
      <c r="K53057">
        <v>14.21</v>
      </c>
      <c r="L53057" t="s">
        <v>55</v>
      </c>
      <c r="M53057" t="s">
        <v>538</v>
      </c>
      <c r="N53057" t="s">
        <v>545</v>
      </c>
      <c r="O53057" t="s">
        <v>55</v>
      </c>
      <c r="P53057" t="s">
        <v>55</v>
      </c>
      <c r="Q53057" t="s">
        <v>536</v>
      </c>
      <c r="R53057" t="s">
        <v>536</v>
      </c>
      <c r="S53057" t="s">
        <v>55</v>
      </c>
      <c r="T53057" t="s">
        <v>534</v>
      </c>
      <c r="U53057" t="s">
        <v>544</v>
      </c>
    </row>
    <row r="53058" spans="1:21" hidden="1" x14ac:dyDescent="0.25">
      <c r="A53058" t="s">
        <v>79</v>
      </c>
      <c r="B53058">
        <v>10.11</v>
      </c>
      <c r="C53058" t="s">
        <v>533</v>
      </c>
      <c r="D53058" t="s">
        <v>541</v>
      </c>
      <c r="E53058" t="s">
        <v>545</v>
      </c>
      <c r="F53058" t="s">
        <v>536</v>
      </c>
      <c r="G53058" t="s">
        <v>48</v>
      </c>
      <c r="H53058" t="s">
        <v>542</v>
      </c>
      <c r="I53058" t="s">
        <v>539</v>
      </c>
      <c r="J53058">
        <v>8.7899999999999991</v>
      </c>
      <c r="K53058">
        <v>13.56</v>
      </c>
      <c r="L53058" t="s">
        <v>55</v>
      </c>
      <c r="M53058" t="s">
        <v>538</v>
      </c>
      <c r="N53058" t="s">
        <v>545</v>
      </c>
      <c r="O53058" t="s">
        <v>55</v>
      </c>
      <c r="P53058" t="s">
        <v>55</v>
      </c>
      <c r="Q53058" t="s">
        <v>536</v>
      </c>
      <c r="R53058" t="s">
        <v>536</v>
      </c>
      <c r="S53058" t="s">
        <v>55</v>
      </c>
      <c r="T53058" t="s">
        <v>543</v>
      </c>
      <c r="U53058" t="s">
        <v>540</v>
      </c>
    </row>
    <row r="53059" spans="1:21" hidden="1" x14ac:dyDescent="0.25">
      <c r="A53059" t="s">
        <v>79</v>
      </c>
      <c r="B53059">
        <v>6.68</v>
      </c>
      <c r="C53059" t="s">
        <v>533</v>
      </c>
      <c r="D53059" t="s">
        <v>541</v>
      </c>
      <c r="E53059" t="s">
        <v>545</v>
      </c>
      <c r="F53059" t="s">
        <v>536</v>
      </c>
      <c r="G53059" t="s">
        <v>48</v>
      </c>
      <c r="H53059" t="s">
        <v>542</v>
      </c>
      <c r="I53059" t="s">
        <v>539</v>
      </c>
      <c r="J53059">
        <v>6.35</v>
      </c>
      <c r="K53059">
        <v>12.1</v>
      </c>
      <c r="L53059" t="s">
        <v>55</v>
      </c>
      <c r="M53059" t="s">
        <v>538</v>
      </c>
      <c r="N53059" t="s">
        <v>545</v>
      </c>
      <c r="O53059" t="s">
        <v>55</v>
      </c>
      <c r="P53059" t="s">
        <v>55</v>
      </c>
      <c r="Q53059" t="s">
        <v>536</v>
      </c>
      <c r="R53059" t="s">
        <v>536</v>
      </c>
      <c r="S53059" t="s">
        <v>55</v>
      </c>
      <c r="T53059" t="s">
        <v>534</v>
      </c>
      <c r="U53059" t="s">
        <v>540</v>
      </c>
    </row>
    <row r="53060" spans="1:21" hidden="1" x14ac:dyDescent="0.25">
      <c r="A53060" t="s">
        <v>79</v>
      </c>
      <c r="B53060">
        <v>8.24</v>
      </c>
      <c r="C53060" t="s">
        <v>533</v>
      </c>
      <c r="D53060" t="s">
        <v>543</v>
      </c>
      <c r="E53060" t="s">
        <v>545</v>
      </c>
      <c r="F53060" t="s">
        <v>536</v>
      </c>
      <c r="G53060" t="s">
        <v>48</v>
      </c>
      <c r="H53060" t="s">
        <v>542</v>
      </c>
      <c r="I53060" t="s">
        <v>539</v>
      </c>
      <c r="J53060">
        <v>7.13</v>
      </c>
      <c r="K53060">
        <v>12.54</v>
      </c>
      <c r="L53060" t="s">
        <v>55</v>
      </c>
      <c r="M53060" t="s">
        <v>538</v>
      </c>
      <c r="N53060" t="s">
        <v>545</v>
      </c>
      <c r="O53060" t="s">
        <v>55</v>
      </c>
      <c r="P53060" t="s">
        <v>55</v>
      </c>
      <c r="Q53060" t="s">
        <v>536</v>
      </c>
      <c r="R53060" t="s">
        <v>536</v>
      </c>
      <c r="S53060" t="s">
        <v>55</v>
      </c>
      <c r="T53060" t="s">
        <v>543</v>
      </c>
      <c r="U53060" t="s">
        <v>544</v>
      </c>
    </row>
    <row r="53061" spans="1:21" hidden="1" x14ac:dyDescent="0.25">
      <c r="A53061" t="s">
        <v>79</v>
      </c>
      <c r="B53061">
        <v>8.32</v>
      </c>
      <c r="C53061" t="s">
        <v>533</v>
      </c>
      <c r="D53061" t="s">
        <v>541</v>
      </c>
      <c r="E53061" t="s">
        <v>545</v>
      </c>
      <c r="F53061" t="s">
        <v>536</v>
      </c>
      <c r="G53061" t="s">
        <v>48</v>
      </c>
      <c r="H53061" t="s">
        <v>542</v>
      </c>
      <c r="I53061" t="s">
        <v>539</v>
      </c>
      <c r="J53061">
        <v>5.64</v>
      </c>
      <c r="K53061">
        <v>11.2</v>
      </c>
      <c r="L53061" t="s">
        <v>55</v>
      </c>
      <c r="M53061" t="s">
        <v>538</v>
      </c>
      <c r="N53061" t="s">
        <v>545</v>
      </c>
      <c r="O53061" t="s">
        <v>55</v>
      </c>
      <c r="P53061" t="s">
        <v>55</v>
      </c>
      <c r="Q53061" t="s">
        <v>536</v>
      </c>
      <c r="R53061" t="s">
        <v>536</v>
      </c>
      <c r="S53061" t="s">
        <v>55</v>
      </c>
      <c r="T53061" t="s">
        <v>542</v>
      </c>
      <c r="U53061" t="s">
        <v>544</v>
      </c>
    </row>
    <row r="53062" spans="1:21" hidden="1" x14ac:dyDescent="0.25">
      <c r="A53062" t="s">
        <v>79</v>
      </c>
      <c r="B53062">
        <v>7.21</v>
      </c>
      <c r="C53062" t="s">
        <v>533</v>
      </c>
      <c r="D53062" t="s">
        <v>541</v>
      </c>
      <c r="E53062" t="s">
        <v>545</v>
      </c>
      <c r="F53062" t="s">
        <v>536</v>
      </c>
      <c r="G53062" t="s">
        <v>48</v>
      </c>
      <c r="H53062" t="s">
        <v>542</v>
      </c>
      <c r="I53062" t="s">
        <v>539</v>
      </c>
      <c r="J53062">
        <v>7.55</v>
      </c>
      <c r="K53062">
        <v>12.37</v>
      </c>
      <c r="L53062" t="s">
        <v>55</v>
      </c>
      <c r="M53062" t="s">
        <v>538</v>
      </c>
      <c r="N53062" t="s">
        <v>545</v>
      </c>
      <c r="O53062" t="s">
        <v>55</v>
      </c>
      <c r="P53062" t="s">
        <v>55</v>
      </c>
      <c r="Q53062" t="s">
        <v>536</v>
      </c>
      <c r="R53062" t="s">
        <v>536</v>
      </c>
      <c r="S53062" t="s">
        <v>55</v>
      </c>
      <c r="T53062" t="s">
        <v>542</v>
      </c>
      <c r="U53062" t="s">
        <v>544</v>
      </c>
    </row>
    <row r="53063" spans="1:21" hidden="1" x14ac:dyDescent="0.25">
      <c r="A53063" t="s">
        <v>79</v>
      </c>
      <c r="B53063">
        <v>6.54</v>
      </c>
      <c r="C53063" t="s">
        <v>533</v>
      </c>
      <c r="D53063" t="s">
        <v>543</v>
      </c>
      <c r="E53063" t="s">
        <v>545</v>
      </c>
      <c r="F53063" t="s">
        <v>536</v>
      </c>
      <c r="G53063" t="s">
        <v>48</v>
      </c>
      <c r="H53063" t="s">
        <v>542</v>
      </c>
      <c r="I53063" t="s">
        <v>539</v>
      </c>
      <c r="J53063">
        <v>6.27</v>
      </c>
      <c r="K53063">
        <v>11.64</v>
      </c>
      <c r="L53063" t="s">
        <v>55</v>
      </c>
      <c r="M53063" t="s">
        <v>538</v>
      </c>
      <c r="N53063" t="s">
        <v>545</v>
      </c>
      <c r="O53063" t="s">
        <v>55</v>
      </c>
      <c r="P53063" t="s">
        <v>55</v>
      </c>
      <c r="Q53063" t="s">
        <v>536</v>
      </c>
      <c r="R53063" t="s">
        <v>536</v>
      </c>
      <c r="S53063" t="s">
        <v>55</v>
      </c>
      <c r="T53063" t="s">
        <v>543</v>
      </c>
      <c r="U53063" t="s">
        <v>540</v>
      </c>
    </row>
    <row r="53064" spans="1:21" hidden="1" x14ac:dyDescent="0.25">
      <c r="A53064" t="s">
        <v>79</v>
      </c>
      <c r="B53064">
        <v>7.31</v>
      </c>
      <c r="C53064" t="s">
        <v>533</v>
      </c>
      <c r="D53064" t="s">
        <v>543</v>
      </c>
      <c r="E53064" t="s">
        <v>545</v>
      </c>
      <c r="F53064" t="s">
        <v>536</v>
      </c>
      <c r="G53064" t="s">
        <v>48</v>
      </c>
      <c r="H53064" t="s">
        <v>542</v>
      </c>
      <c r="I53064" t="s">
        <v>539</v>
      </c>
      <c r="J53064">
        <v>4.5999999999999996</v>
      </c>
      <c r="K53064">
        <v>11.83</v>
      </c>
      <c r="L53064" t="s">
        <v>55</v>
      </c>
      <c r="M53064" t="s">
        <v>538</v>
      </c>
      <c r="N53064" t="s">
        <v>545</v>
      </c>
      <c r="O53064" t="s">
        <v>55</v>
      </c>
      <c r="P53064" t="s">
        <v>55</v>
      </c>
      <c r="Q53064" t="s">
        <v>536</v>
      </c>
      <c r="R53064" t="s">
        <v>536</v>
      </c>
      <c r="S53064" t="s">
        <v>55</v>
      </c>
      <c r="T53064" t="s">
        <v>534</v>
      </c>
      <c r="U53064" t="s">
        <v>544</v>
      </c>
    </row>
    <row r="53065" spans="1:21" hidden="1" x14ac:dyDescent="0.25">
      <c r="A53065" t="s">
        <v>79</v>
      </c>
      <c r="B53065">
        <v>9.86</v>
      </c>
      <c r="C53065" t="s">
        <v>533</v>
      </c>
      <c r="D53065" t="s">
        <v>543</v>
      </c>
      <c r="E53065" t="s">
        <v>545</v>
      </c>
      <c r="F53065" t="s">
        <v>536</v>
      </c>
      <c r="G53065" t="s">
        <v>48</v>
      </c>
      <c r="H53065" t="s">
        <v>542</v>
      </c>
      <c r="I53065" t="s">
        <v>539</v>
      </c>
      <c r="J53065">
        <v>6.99</v>
      </c>
      <c r="K53065">
        <v>13.32</v>
      </c>
      <c r="L53065" t="s">
        <v>55</v>
      </c>
      <c r="M53065" t="s">
        <v>538</v>
      </c>
      <c r="N53065" t="s">
        <v>545</v>
      </c>
      <c r="O53065" t="s">
        <v>55</v>
      </c>
      <c r="P53065" t="s">
        <v>55</v>
      </c>
      <c r="Q53065" t="s">
        <v>536</v>
      </c>
      <c r="R53065" t="s">
        <v>536</v>
      </c>
      <c r="S53065" t="s">
        <v>55</v>
      </c>
      <c r="T53065" t="s">
        <v>542</v>
      </c>
      <c r="U53065" t="s">
        <v>540</v>
      </c>
    </row>
    <row r="53066" spans="1:21" hidden="1" x14ac:dyDescent="0.25">
      <c r="A53066" t="s">
        <v>79</v>
      </c>
      <c r="B53066">
        <v>8.39</v>
      </c>
      <c r="C53066" t="s">
        <v>533</v>
      </c>
      <c r="D53066" t="s">
        <v>541</v>
      </c>
      <c r="E53066" t="s">
        <v>545</v>
      </c>
      <c r="F53066" t="s">
        <v>536</v>
      </c>
      <c r="G53066" t="s">
        <v>48</v>
      </c>
      <c r="H53066" t="s">
        <v>542</v>
      </c>
      <c r="I53066" t="s">
        <v>539</v>
      </c>
      <c r="J53066">
        <v>8.34</v>
      </c>
      <c r="K53066">
        <v>14.14</v>
      </c>
      <c r="L53066" t="s">
        <v>55</v>
      </c>
      <c r="M53066" t="s">
        <v>538</v>
      </c>
      <c r="N53066" t="s">
        <v>545</v>
      </c>
      <c r="O53066" t="s">
        <v>55</v>
      </c>
      <c r="P53066" t="s">
        <v>55</v>
      </c>
      <c r="Q53066" t="s">
        <v>536</v>
      </c>
      <c r="R53066" t="s">
        <v>536</v>
      </c>
      <c r="S53066" t="s">
        <v>55</v>
      </c>
      <c r="T53066" t="s">
        <v>542</v>
      </c>
      <c r="U53066" t="s">
        <v>544</v>
      </c>
    </row>
    <row r="53067" spans="1:21" hidden="1" x14ac:dyDescent="0.25">
      <c r="A53067" t="s">
        <v>79</v>
      </c>
      <c r="B53067">
        <v>8.89</v>
      </c>
      <c r="C53067" t="s">
        <v>533</v>
      </c>
      <c r="D53067" t="s">
        <v>543</v>
      </c>
      <c r="E53067" t="s">
        <v>545</v>
      </c>
      <c r="F53067" t="s">
        <v>536</v>
      </c>
      <c r="G53067" t="s">
        <v>48</v>
      </c>
      <c r="H53067" t="s">
        <v>542</v>
      </c>
      <c r="I53067" t="s">
        <v>539</v>
      </c>
      <c r="J53067">
        <v>6.8</v>
      </c>
      <c r="K53067">
        <v>11.58</v>
      </c>
      <c r="L53067" t="s">
        <v>55</v>
      </c>
      <c r="M53067" t="s">
        <v>538</v>
      </c>
      <c r="N53067" t="s">
        <v>545</v>
      </c>
      <c r="O53067" t="s">
        <v>55</v>
      </c>
      <c r="P53067" t="s">
        <v>55</v>
      </c>
      <c r="Q53067" t="s">
        <v>536</v>
      </c>
      <c r="R53067" t="s">
        <v>536</v>
      </c>
      <c r="S53067" t="s">
        <v>55</v>
      </c>
      <c r="T53067" t="s">
        <v>542</v>
      </c>
      <c r="U53067" t="s">
        <v>540</v>
      </c>
    </row>
    <row r="53068" spans="1:21" hidden="1" x14ac:dyDescent="0.25">
      <c r="A53068" t="s">
        <v>79</v>
      </c>
      <c r="B53068">
        <v>7.49</v>
      </c>
      <c r="C53068" t="s">
        <v>533</v>
      </c>
      <c r="D53068" t="s">
        <v>543</v>
      </c>
      <c r="E53068" t="s">
        <v>545</v>
      </c>
      <c r="F53068" t="s">
        <v>536</v>
      </c>
      <c r="G53068" t="s">
        <v>48</v>
      </c>
      <c r="H53068" t="s">
        <v>542</v>
      </c>
      <c r="I53068" t="s">
        <v>539</v>
      </c>
      <c r="J53068">
        <v>6.71</v>
      </c>
      <c r="K53068">
        <v>11.9</v>
      </c>
      <c r="L53068" t="s">
        <v>55</v>
      </c>
      <c r="M53068" t="s">
        <v>538</v>
      </c>
      <c r="N53068" t="s">
        <v>545</v>
      </c>
      <c r="O53068" t="s">
        <v>55</v>
      </c>
      <c r="P53068" t="s">
        <v>55</v>
      </c>
      <c r="Q53068" t="s">
        <v>536</v>
      </c>
      <c r="R53068" t="s">
        <v>536</v>
      </c>
      <c r="S53068" t="s">
        <v>55</v>
      </c>
      <c r="T53068" t="s">
        <v>543</v>
      </c>
      <c r="U53068" t="s">
        <v>544</v>
      </c>
    </row>
    <row r="53069" spans="1:21" hidden="1" x14ac:dyDescent="0.25">
      <c r="A53069" t="s">
        <v>79</v>
      </c>
      <c r="B53069">
        <v>7.95</v>
      </c>
      <c r="C53069" t="s">
        <v>533</v>
      </c>
      <c r="D53069" t="s">
        <v>541</v>
      </c>
      <c r="E53069" t="s">
        <v>545</v>
      </c>
      <c r="F53069" t="s">
        <v>536</v>
      </c>
      <c r="G53069" t="s">
        <v>48</v>
      </c>
      <c r="H53069" t="s">
        <v>542</v>
      </c>
      <c r="I53069" t="s">
        <v>539</v>
      </c>
      <c r="J53069">
        <v>6.48</v>
      </c>
      <c r="K53069">
        <v>12.14</v>
      </c>
      <c r="L53069" t="s">
        <v>55</v>
      </c>
      <c r="M53069" t="s">
        <v>538</v>
      </c>
      <c r="N53069" t="s">
        <v>545</v>
      </c>
      <c r="O53069" t="s">
        <v>55</v>
      </c>
      <c r="P53069" t="s">
        <v>55</v>
      </c>
      <c r="Q53069" t="s">
        <v>536</v>
      </c>
      <c r="R53069" t="s">
        <v>536</v>
      </c>
      <c r="S53069" t="s">
        <v>55</v>
      </c>
      <c r="T53069" t="s">
        <v>542</v>
      </c>
      <c r="U53069" t="s">
        <v>544</v>
      </c>
    </row>
    <row r="53070" spans="1:21" hidden="1" x14ac:dyDescent="0.25">
      <c r="A53070" t="s">
        <v>79</v>
      </c>
      <c r="B53070">
        <v>9.19</v>
      </c>
      <c r="C53070" t="s">
        <v>533</v>
      </c>
      <c r="D53070" t="s">
        <v>543</v>
      </c>
      <c r="E53070" t="s">
        <v>545</v>
      </c>
      <c r="F53070" t="s">
        <v>536</v>
      </c>
      <c r="G53070" t="s">
        <v>48</v>
      </c>
      <c r="H53070" t="s">
        <v>542</v>
      </c>
      <c r="I53070" t="s">
        <v>539</v>
      </c>
      <c r="J53070">
        <v>9.0299999999999994</v>
      </c>
      <c r="K53070">
        <v>13.59</v>
      </c>
      <c r="L53070" t="s">
        <v>55</v>
      </c>
      <c r="M53070" t="s">
        <v>538</v>
      </c>
      <c r="N53070" t="s">
        <v>545</v>
      </c>
      <c r="O53070" t="s">
        <v>55</v>
      </c>
      <c r="P53070" t="s">
        <v>55</v>
      </c>
      <c r="Q53070" t="s">
        <v>536</v>
      </c>
      <c r="R53070" t="s">
        <v>536</v>
      </c>
      <c r="S53070" t="s">
        <v>55</v>
      </c>
      <c r="T53070" t="s">
        <v>542</v>
      </c>
      <c r="U53070" t="s">
        <v>544</v>
      </c>
    </row>
    <row r="53071" spans="1:21" hidden="1" x14ac:dyDescent="0.25">
      <c r="A53071" t="s">
        <v>79</v>
      </c>
      <c r="B53071">
        <v>7.03</v>
      </c>
      <c r="C53071" t="s">
        <v>533</v>
      </c>
      <c r="D53071" t="s">
        <v>541</v>
      </c>
      <c r="E53071" t="s">
        <v>545</v>
      </c>
      <c r="F53071" t="s">
        <v>536</v>
      </c>
      <c r="G53071" t="s">
        <v>48</v>
      </c>
      <c r="H53071" t="s">
        <v>542</v>
      </c>
      <c r="I53071" t="s">
        <v>539</v>
      </c>
      <c r="J53071">
        <v>5.62</v>
      </c>
      <c r="K53071">
        <v>12.69</v>
      </c>
      <c r="L53071" t="s">
        <v>55</v>
      </c>
      <c r="M53071" t="s">
        <v>538</v>
      </c>
      <c r="N53071" t="s">
        <v>545</v>
      </c>
      <c r="O53071" t="s">
        <v>55</v>
      </c>
      <c r="P53071" t="s">
        <v>55</v>
      </c>
      <c r="Q53071" t="s">
        <v>536</v>
      </c>
      <c r="R53071" t="s">
        <v>536</v>
      </c>
      <c r="S53071" t="s">
        <v>55</v>
      </c>
      <c r="T53071" t="s">
        <v>542</v>
      </c>
      <c r="U53071" t="s">
        <v>540</v>
      </c>
    </row>
    <row r="53072" spans="1:21" hidden="1" x14ac:dyDescent="0.25">
      <c r="A53072" t="s">
        <v>79</v>
      </c>
      <c r="B53072">
        <v>9.7799999999999994</v>
      </c>
      <c r="C53072" t="s">
        <v>533</v>
      </c>
      <c r="D53072" t="s">
        <v>541</v>
      </c>
      <c r="E53072" t="s">
        <v>545</v>
      </c>
      <c r="F53072" t="s">
        <v>536</v>
      </c>
      <c r="G53072" t="s">
        <v>48</v>
      </c>
      <c r="H53072" t="s">
        <v>542</v>
      </c>
      <c r="I53072" t="s">
        <v>539</v>
      </c>
      <c r="J53072">
        <v>5.86</v>
      </c>
      <c r="K53072">
        <v>12.36</v>
      </c>
      <c r="L53072" t="s">
        <v>55</v>
      </c>
      <c r="M53072" t="s">
        <v>538</v>
      </c>
      <c r="N53072" t="s">
        <v>545</v>
      </c>
      <c r="O53072" t="s">
        <v>55</v>
      </c>
      <c r="P53072" t="s">
        <v>55</v>
      </c>
      <c r="Q53072" t="s">
        <v>536</v>
      </c>
      <c r="R53072" t="s">
        <v>536</v>
      </c>
      <c r="S53072" t="s">
        <v>55</v>
      </c>
      <c r="T53072" t="s">
        <v>542</v>
      </c>
      <c r="U53072" t="s">
        <v>540</v>
      </c>
    </row>
    <row r="53073" spans="1:21" hidden="1" x14ac:dyDescent="0.25">
      <c r="A53073" t="s">
        <v>79</v>
      </c>
      <c r="B53073">
        <v>6.71</v>
      </c>
      <c r="C53073" t="s">
        <v>533</v>
      </c>
      <c r="D53073" t="s">
        <v>541</v>
      </c>
      <c r="E53073" t="s">
        <v>545</v>
      </c>
      <c r="F53073" t="s">
        <v>536</v>
      </c>
      <c r="G53073" t="s">
        <v>48</v>
      </c>
      <c r="H53073" t="s">
        <v>542</v>
      </c>
      <c r="I53073" t="s">
        <v>539</v>
      </c>
      <c r="J53073">
        <v>5.88</v>
      </c>
      <c r="K53073">
        <v>10.61</v>
      </c>
      <c r="L53073" t="s">
        <v>55</v>
      </c>
      <c r="M53073" t="s">
        <v>538</v>
      </c>
      <c r="N53073" t="s">
        <v>545</v>
      </c>
      <c r="O53073" t="s">
        <v>55</v>
      </c>
      <c r="P53073" t="s">
        <v>55</v>
      </c>
      <c r="Q53073" t="s">
        <v>536</v>
      </c>
      <c r="R53073" t="s">
        <v>536</v>
      </c>
      <c r="S53073" t="s">
        <v>55</v>
      </c>
      <c r="T53073" t="s">
        <v>534</v>
      </c>
      <c r="U53073" t="s">
        <v>544</v>
      </c>
    </row>
    <row r="53074" spans="1:21" hidden="1" x14ac:dyDescent="0.25">
      <c r="A53074" t="s">
        <v>79</v>
      </c>
      <c r="B53074">
        <v>7.57</v>
      </c>
      <c r="C53074" t="s">
        <v>533</v>
      </c>
      <c r="D53074" t="s">
        <v>543</v>
      </c>
      <c r="E53074" t="s">
        <v>545</v>
      </c>
      <c r="F53074" t="s">
        <v>536</v>
      </c>
      <c r="G53074" t="s">
        <v>48</v>
      </c>
      <c r="H53074" t="s">
        <v>542</v>
      </c>
      <c r="I53074" t="s">
        <v>539</v>
      </c>
      <c r="J53074">
        <v>4.33</v>
      </c>
      <c r="K53074">
        <v>11.82</v>
      </c>
      <c r="L53074" t="s">
        <v>55</v>
      </c>
      <c r="M53074" t="s">
        <v>538</v>
      </c>
      <c r="N53074" t="s">
        <v>545</v>
      </c>
      <c r="O53074" t="s">
        <v>55</v>
      </c>
      <c r="P53074" t="s">
        <v>55</v>
      </c>
      <c r="Q53074" t="s">
        <v>536</v>
      </c>
      <c r="R53074" t="s">
        <v>536</v>
      </c>
      <c r="S53074" t="s">
        <v>55</v>
      </c>
      <c r="T53074" t="s">
        <v>543</v>
      </c>
      <c r="U53074" t="s">
        <v>540</v>
      </c>
    </row>
    <row r="53075" spans="1:21" hidden="1" x14ac:dyDescent="0.25">
      <c r="A53075" t="s">
        <v>79</v>
      </c>
      <c r="B53075">
        <v>7.89</v>
      </c>
      <c r="C53075" t="s">
        <v>533</v>
      </c>
      <c r="D53075" t="s">
        <v>541</v>
      </c>
      <c r="E53075" t="s">
        <v>545</v>
      </c>
      <c r="F53075" t="s">
        <v>536</v>
      </c>
      <c r="G53075" t="s">
        <v>48</v>
      </c>
      <c r="H53075" t="s">
        <v>542</v>
      </c>
      <c r="I53075" t="s">
        <v>539</v>
      </c>
      <c r="J53075">
        <v>6.49</v>
      </c>
      <c r="K53075">
        <v>11.9</v>
      </c>
      <c r="L53075" t="s">
        <v>55</v>
      </c>
      <c r="M53075" t="s">
        <v>538</v>
      </c>
      <c r="N53075" t="s">
        <v>545</v>
      </c>
      <c r="O53075" t="s">
        <v>55</v>
      </c>
      <c r="P53075" t="s">
        <v>55</v>
      </c>
      <c r="Q53075" t="s">
        <v>536</v>
      </c>
      <c r="R53075" t="s">
        <v>536</v>
      </c>
      <c r="S53075" t="s">
        <v>55</v>
      </c>
      <c r="T53075" t="s">
        <v>534</v>
      </c>
      <c r="U53075" t="s">
        <v>540</v>
      </c>
    </row>
    <row r="53076" spans="1:21" hidden="1" x14ac:dyDescent="0.25">
      <c r="A53076" t="s">
        <v>79</v>
      </c>
      <c r="B53076">
        <v>6.24</v>
      </c>
      <c r="C53076" t="s">
        <v>533</v>
      </c>
      <c r="D53076" t="s">
        <v>543</v>
      </c>
      <c r="E53076" t="s">
        <v>545</v>
      </c>
      <c r="F53076" t="s">
        <v>536</v>
      </c>
      <c r="G53076" t="s">
        <v>48</v>
      </c>
      <c r="H53076" t="s">
        <v>542</v>
      </c>
      <c r="I53076" t="s">
        <v>539</v>
      </c>
      <c r="J53076">
        <v>6.04</v>
      </c>
      <c r="K53076">
        <v>12.38</v>
      </c>
      <c r="L53076" t="s">
        <v>55</v>
      </c>
      <c r="M53076" t="s">
        <v>538</v>
      </c>
      <c r="N53076" t="s">
        <v>545</v>
      </c>
      <c r="O53076" t="s">
        <v>55</v>
      </c>
      <c r="P53076" t="s">
        <v>55</v>
      </c>
      <c r="Q53076" t="s">
        <v>536</v>
      </c>
      <c r="R53076" t="s">
        <v>536</v>
      </c>
      <c r="S53076" t="s">
        <v>55</v>
      </c>
      <c r="T53076" t="s">
        <v>534</v>
      </c>
      <c r="U53076" t="s">
        <v>544</v>
      </c>
    </row>
    <row r="53077" spans="1:21" hidden="1" x14ac:dyDescent="0.25">
      <c r="A53077" t="s">
        <v>79</v>
      </c>
      <c r="B53077">
        <v>9.4600000000000009</v>
      </c>
      <c r="C53077" t="s">
        <v>533</v>
      </c>
      <c r="D53077" t="s">
        <v>543</v>
      </c>
      <c r="E53077" t="s">
        <v>545</v>
      </c>
      <c r="F53077" t="s">
        <v>536</v>
      </c>
      <c r="G53077" t="s">
        <v>48</v>
      </c>
      <c r="H53077" t="s">
        <v>542</v>
      </c>
      <c r="I53077" t="s">
        <v>539</v>
      </c>
      <c r="J53077">
        <v>7.82</v>
      </c>
      <c r="K53077">
        <v>13.59</v>
      </c>
      <c r="L53077" t="s">
        <v>55</v>
      </c>
      <c r="M53077" t="s">
        <v>538</v>
      </c>
      <c r="N53077" t="s">
        <v>545</v>
      </c>
      <c r="O53077" t="s">
        <v>55</v>
      </c>
      <c r="P53077" t="s">
        <v>55</v>
      </c>
      <c r="Q53077" t="s">
        <v>536</v>
      </c>
      <c r="R53077" t="s">
        <v>536</v>
      </c>
      <c r="S53077" t="s">
        <v>55</v>
      </c>
      <c r="T53077" t="s">
        <v>543</v>
      </c>
      <c r="U53077" t="s">
        <v>544</v>
      </c>
    </row>
    <row r="53078" spans="1:21" hidden="1" x14ac:dyDescent="0.25">
      <c r="A53078" t="s">
        <v>79</v>
      </c>
      <c r="B53078">
        <v>8.4600000000000009</v>
      </c>
      <c r="C53078" t="s">
        <v>533</v>
      </c>
      <c r="D53078" t="s">
        <v>541</v>
      </c>
      <c r="E53078" t="s">
        <v>545</v>
      </c>
      <c r="F53078" t="s">
        <v>536</v>
      </c>
      <c r="G53078" t="s">
        <v>48</v>
      </c>
      <c r="H53078" t="s">
        <v>542</v>
      </c>
      <c r="I53078" t="s">
        <v>539</v>
      </c>
      <c r="J53078">
        <v>7.9</v>
      </c>
      <c r="K53078">
        <v>13.31</v>
      </c>
      <c r="L53078" t="s">
        <v>55</v>
      </c>
      <c r="M53078" t="s">
        <v>538</v>
      </c>
      <c r="N53078" t="s">
        <v>545</v>
      </c>
      <c r="O53078" t="s">
        <v>55</v>
      </c>
      <c r="P53078" t="s">
        <v>55</v>
      </c>
      <c r="Q53078" t="s">
        <v>536</v>
      </c>
      <c r="R53078" t="s">
        <v>536</v>
      </c>
      <c r="S53078" t="s">
        <v>55</v>
      </c>
      <c r="T53078" t="s">
        <v>534</v>
      </c>
      <c r="U53078" t="s">
        <v>544</v>
      </c>
    </row>
    <row r="53079" spans="1:21" hidden="1" x14ac:dyDescent="0.25">
      <c r="A53079" t="s">
        <v>79</v>
      </c>
      <c r="B53079">
        <v>8.2200000000000006</v>
      </c>
      <c r="C53079" t="s">
        <v>533</v>
      </c>
      <c r="D53079" t="s">
        <v>543</v>
      </c>
      <c r="E53079" t="s">
        <v>545</v>
      </c>
      <c r="F53079" t="s">
        <v>536</v>
      </c>
      <c r="G53079" t="s">
        <v>48</v>
      </c>
      <c r="H53079" t="s">
        <v>542</v>
      </c>
      <c r="I53079" t="s">
        <v>539</v>
      </c>
      <c r="J53079">
        <v>7.5</v>
      </c>
      <c r="K53079">
        <v>12.86</v>
      </c>
      <c r="L53079" t="s">
        <v>55</v>
      </c>
      <c r="M53079" t="s">
        <v>538</v>
      </c>
      <c r="N53079" t="s">
        <v>545</v>
      </c>
      <c r="O53079" t="s">
        <v>55</v>
      </c>
      <c r="P53079" t="s">
        <v>55</v>
      </c>
      <c r="Q53079" t="s">
        <v>536</v>
      </c>
      <c r="R53079" t="s">
        <v>536</v>
      </c>
      <c r="S53079" t="s">
        <v>55</v>
      </c>
      <c r="T53079" t="s">
        <v>534</v>
      </c>
      <c r="U53079" t="s">
        <v>544</v>
      </c>
    </row>
    <row r="53080" spans="1:21" hidden="1" x14ac:dyDescent="0.25">
      <c r="A53080" t="s">
        <v>79</v>
      </c>
      <c r="B53080">
        <v>7.41</v>
      </c>
      <c r="C53080" t="s">
        <v>533</v>
      </c>
      <c r="D53080" t="s">
        <v>541</v>
      </c>
      <c r="E53080" t="s">
        <v>545</v>
      </c>
      <c r="F53080" t="s">
        <v>536</v>
      </c>
      <c r="G53080" t="s">
        <v>48</v>
      </c>
      <c r="H53080" t="s">
        <v>542</v>
      </c>
      <c r="I53080" t="s">
        <v>539</v>
      </c>
      <c r="J53080">
        <v>7.77</v>
      </c>
      <c r="K53080">
        <v>13.08</v>
      </c>
      <c r="L53080" t="s">
        <v>55</v>
      </c>
      <c r="M53080" t="s">
        <v>538</v>
      </c>
      <c r="N53080" t="s">
        <v>545</v>
      </c>
      <c r="O53080" t="s">
        <v>55</v>
      </c>
      <c r="P53080" t="s">
        <v>55</v>
      </c>
      <c r="Q53080" t="s">
        <v>536</v>
      </c>
      <c r="R53080" t="s">
        <v>536</v>
      </c>
      <c r="S53080" t="s">
        <v>55</v>
      </c>
      <c r="T53080" t="s">
        <v>542</v>
      </c>
      <c r="U53080" t="s">
        <v>540</v>
      </c>
    </row>
    <row r="53081" spans="1:21" hidden="1" x14ac:dyDescent="0.25">
      <c r="A53081" t="s">
        <v>79</v>
      </c>
      <c r="B53081">
        <v>7.31</v>
      </c>
      <c r="C53081" t="s">
        <v>533</v>
      </c>
      <c r="D53081" t="s">
        <v>543</v>
      </c>
      <c r="E53081" t="s">
        <v>545</v>
      </c>
      <c r="F53081" t="s">
        <v>536</v>
      </c>
      <c r="G53081" t="s">
        <v>48</v>
      </c>
      <c r="H53081" t="s">
        <v>542</v>
      </c>
      <c r="I53081" t="s">
        <v>539</v>
      </c>
      <c r="J53081">
        <v>7.25</v>
      </c>
      <c r="K53081">
        <v>13.23</v>
      </c>
      <c r="L53081" t="s">
        <v>55</v>
      </c>
      <c r="M53081" t="s">
        <v>538</v>
      </c>
      <c r="N53081" t="s">
        <v>545</v>
      </c>
      <c r="O53081" t="s">
        <v>55</v>
      </c>
      <c r="P53081" t="s">
        <v>55</v>
      </c>
      <c r="Q53081" t="s">
        <v>536</v>
      </c>
      <c r="R53081" t="s">
        <v>536</v>
      </c>
      <c r="S53081" t="s">
        <v>55</v>
      </c>
      <c r="T53081" t="s">
        <v>542</v>
      </c>
      <c r="U53081" t="s">
        <v>544</v>
      </c>
    </row>
    <row r="53082" spans="1:21" hidden="1" x14ac:dyDescent="0.25">
      <c r="A53082" t="s">
        <v>79</v>
      </c>
      <c r="B53082">
        <v>8.34</v>
      </c>
      <c r="C53082" t="s">
        <v>533</v>
      </c>
      <c r="D53082" t="s">
        <v>543</v>
      </c>
      <c r="E53082" t="s">
        <v>545</v>
      </c>
      <c r="F53082" t="s">
        <v>536</v>
      </c>
      <c r="G53082" t="s">
        <v>48</v>
      </c>
      <c r="H53082" t="s">
        <v>542</v>
      </c>
      <c r="I53082" t="s">
        <v>539</v>
      </c>
      <c r="J53082">
        <v>8.7799999999999994</v>
      </c>
      <c r="K53082">
        <v>13.54</v>
      </c>
      <c r="L53082" t="s">
        <v>55</v>
      </c>
      <c r="M53082" t="s">
        <v>538</v>
      </c>
      <c r="N53082" t="s">
        <v>545</v>
      </c>
      <c r="O53082" t="s">
        <v>55</v>
      </c>
      <c r="P53082" t="s">
        <v>55</v>
      </c>
      <c r="Q53082" t="s">
        <v>536</v>
      </c>
      <c r="R53082" t="s">
        <v>536</v>
      </c>
      <c r="S53082" t="s">
        <v>55</v>
      </c>
      <c r="T53082" t="s">
        <v>543</v>
      </c>
      <c r="U53082" t="s">
        <v>544</v>
      </c>
    </row>
    <row r="53083" spans="1:21" hidden="1" x14ac:dyDescent="0.25">
      <c r="A53083" t="s">
        <v>79</v>
      </c>
      <c r="B53083">
        <v>7.5</v>
      </c>
      <c r="C53083" t="s">
        <v>533</v>
      </c>
      <c r="D53083" t="s">
        <v>543</v>
      </c>
      <c r="E53083" t="s">
        <v>545</v>
      </c>
      <c r="F53083" t="s">
        <v>536</v>
      </c>
      <c r="G53083" t="s">
        <v>48</v>
      </c>
      <c r="H53083" t="s">
        <v>542</v>
      </c>
      <c r="I53083" t="s">
        <v>539</v>
      </c>
      <c r="J53083">
        <v>6.67</v>
      </c>
      <c r="K53083">
        <v>12.66</v>
      </c>
      <c r="L53083" t="s">
        <v>55</v>
      </c>
      <c r="M53083" t="s">
        <v>538</v>
      </c>
      <c r="N53083" t="s">
        <v>545</v>
      </c>
      <c r="O53083" t="s">
        <v>55</v>
      </c>
      <c r="P53083" t="s">
        <v>55</v>
      </c>
      <c r="Q53083" t="s">
        <v>536</v>
      </c>
      <c r="R53083" t="s">
        <v>536</v>
      </c>
      <c r="S53083" t="s">
        <v>55</v>
      </c>
      <c r="T53083" t="s">
        <v>543</v>
      </c>
      <c r="U53083" t="s">
        <v>540</v>
      </c>
    </row>
    <row r="53084" spans="1:21" hidden="1" x14ac:dyDescent="0.25">
      <c r="A53084" t="s">
        <v>79</v>
      </c>
      <c r="B53084">
        <v>7.27</v>
      </c>
      <c r="C53084" t="s">
        <v>533</v>
      </c>
      <c r="D53084" t="s">
        <v>541</v>
      </c>
      <c r="E53084" t="s">
        <v>545</v>
      </c>
      <c r="F53084" t="s">
        <v>536</v>
      </c>
      <c r="G53084" t="s">
        <v>48</v>
      </c>
      <c r="H53084" t="s">
        <v>542</v>
      </c>
      <c r="I53084" t="s">
        <v>539</v>
      </c>
      <c r="J53084">
        <v>7.21</v>
      </c>
      <c r="K53084">
        <v>13.58</v>
      </c>
      <c r="L53084" t="s">
        <v>55</v>
      </c>
      <c r="M53084" t="s">
        <v>538</v>
      </c>
      <c r="N53084" t="s">
        <v>545</v>
      </c>
      <c r="O53084" t="s">
        <v>55</v>
      </c>
      <c r="P53084" t="s">
        <v>55</v>
      </c>
      <c r="Q53084" t="s">
        <v>536</v>
      </c>
      <c r="R53084" t="s">
        <v>536</v>
      </c>
      <c r="S53084" t="s">
        <v>55</v>
      </c>
      <c r="T53084" t="s">
        <v>542</v>
      </c>
      <c r="U53084" t="s">
        <v>544</v>
      </c>
    </row>
    <row r="53085" spans="1:21" hidden="1" x14ac:dyDescent="0.25">
      <c r="A53085" t="s">
        <v>79</v>
      </c>
      <c r="B53085">
        <v>8.6999999999999993</v>
      </c>
      <c r="C53085" t="s">
        <v>533</v>
      </c>
      <c r="D53085" t="s">
        <v>543</v>
      </c>
      <c r="E53085" t="s">
        <v>545</v>
      </c>
      <c r="F53085" t="s">
        <v>536</v>
      </c>
      <c r="G53085" t="s">
        <v>48</v>
      </c>
      <c r="H53085" t="s">
        <v>542</v>
      </c>
      <c r="I53085" t="s">
        <v>539</v>
      </c>
      <c r="J53085">
        <v>8.5299999999999994</v>
      </c>
      <c r="K53085">
        <v>13.51</v>
      </c>
      <c r="L53085" t="s">
        <v>55</v>
      </c>
      <c r="M53085" t="s">
        <v>538</v>
      </c>
      <c r="N53085" t="s">
        <v>545</v>
      </c>
      <c r="O53085" t="s">
        <v>55</v>
      </c>
      <c r="P53085" t="s">
        <v>55</v>
      </c>
      <c r="Q53085" t="s">
        <v>536</v>
      </c>
      <c r="R53085" t="s">
        <v>536</v>
      </c>
      <c r="S53085" t="s">
        <v>55</v>
      </c>
      <c r="T53085" t="s">
        <v>534</v>
      </c>
      <c r="U53085" t="s">
        <v>544</v>
      </c>
    </row>
    <row r="53086" spans="1:21" hidden="1" x14ac:dyDescent="0.25">
      <c r="A53086" t="s">
        <v>79</v>
      </c>
      <c r="B53086">
        <v>7.64</v>
      </c>
      <c r="C53086" t="s">
        <v>533</v>
      </c>
      <c r="D53086" t="s">
        <v>541</v>
      </c>
      <c r="E53086" t="s">
        <v>545</v>
      </c>
      <c r="F53086" t="s">
        <v>536</v>
      </c>
      <c r="G53086" t="s">
        <v>48</v>
      </c>
      <c r="H53086" t="s">
        <v>542</v>
      </c>
      <c r="I53086" t="s">
        <v>539</v>
      </c>
      <c r="J53086">
        <v>7.99</v>
      </c>
      <c r="K53086">
        <v>14</v>
      </c>
      <c r="L53086" t="s">
        <v>55</v>
      </c>
      <c r="M53086" t="s">
        <v>538</v>
      </c>
      <c r="N53086" t="s">
        <v>545</v>
      </c>
      <c r="O53086" t="s">
        <v>55</v>
      </c>
      <c r="P53086" t="s">
        <v>55</v>
      </c>
      <c r="Q53086" t="s">
        <v>536</v>
      </c>
      <c r="R53086" t="s">
        <v>536</v>
      </c>
      <c r="S53086" t="s">
        <v>55</v>
      </c>
      <c r="T53086" t="s">
        <v>534</v>
      </c>
      <c r="U53086" t="s">
        <v>540</v>
      </c>
    </row>
    <row r="53087" spans="1:21" hidden="1" x14ac:dyDescent="0.25">
      <c r="A53087" t="s">
        <v>79</v>
      </c>
      <c r="B53087">
        <v>7.44</v>
      </c>
      <c r="C53087" t="s">
        <v>533</v>
      </c>
      <c r="D53087" t="s">
        <v>541</v>
      </c>
      <c r="E53087" t="s">
        <v>545</v>
      </c>
      <c r="F53087" t="s">
        <v>536</v>
      </c>
      <c r="G53087" t="s">
        <v>48</v>
      </c>
      <c r="H53087" t="s">
        <v>542</v>
      </c>
      <c r="I53087" t="s">
        <v>539</v>
      </c>
      <c r="J53087">
        <v>6.4</v>
      </c>
      <c r="K53087">
        <v>12</v>
      </c>
      <c r="L53087" t="s">
        <v>55</v>
      </c>
      <c r="M53087" t="s">
        <v>538</v>
      </c>
      <c r="N53087" t="s">
        <v>545</v>
      </c>
      <c r="O53087" t="s">
        <v>55</v>
      </c>
      <c r="P53087" t="s">
        <v>55</v>
      </c>
      <c r="Q53087" t="s">
        <v>536</v>
      </c>
      <c r="R53087" t="s">
        <v>536</v>
      </c>
      <c r="S53087" t="s">
        <v>55</v>
      </c>
      <c r="T53087" t="s">
        <v>534</v>
      </c>
      <c r="U53087" t="s">
        <v>540</v>
      </c>
    </row>
    <row r="53088" spans="1:21" hidden="1" x14ac:dyDescent="0.25">
      <c r="A53088" t="s">
        <v>79</v>
      </c>
      <c r="B53088">
        <v>9.74</v>
      </c>
      <c r="C53088" t="s">
        <v>533</v>
      </c>
      <c r="D53088" t="s">
        <v>541</v>
      </c>
      <c r="E53088" t="s">
        <v>545</v>
      </c>
      <c r="F53088" t="s">
        <v>536</v>
      </c>
      <c r="G53088" t="s">
        <v>48</v>
      </c>
      <c r="H53088" t="s">
        <v>542</v>
      </c>
      <c r="I53088" t="s">
        <v>539</v>
      </c>
      <c r="J53088">
        <v>8.49</v>
      </c>
      <c r="K53088">
        <v>13.68</v>
      </c>
      <c r="L53088" t="s">
        <v>55</v>
      </c>
      <c r="M53088" t="s">
        <v>538</v>
      </c>
      <c r="N53088" t="s">
        <v>545</v>
      </c>
      <c r="O53088" t="s">
        <v>55</v>
      </c>
      <c r="P53088" t="s">
        <v>55</v>
      </c>
      <c r="Q53088" t="s">
        <v>536</v>
      </c>
      <c r="R53088" t="s">
        <v>536</v>
      </c>
      <c r="S53088" t="s">
        <v>55</v>
      </c>
      <c r="T53088" t="s">
        <v>534</v>
      </c>
      <c r="U53088" t="s">
        <v>540</v>
      </c>
    </row>
    <row r="53089" spans="1:21" hidden="1" x14ac:dyDescent="0.25">
      <c r="A53089" t="s">
        <v>79</v>
      </c>
      <c r="B53089">
        <v>10.16</v>
      </c>
      <c r="C53089" t="s">
        <v>533</v>
      </c>
      <c r="D53089" t="s">
        <v>541</v>
      </c>
      <c r="E53089" t="s">
        <v>545</v>
      </c>
      <c r="F53089" t="s">
        <v>536</v>
      </c>
      <c r="G53089" t="s">
        <v>48</v>
      </c>
      <c r="H53089" t="s">
        <v>542</v>
      </c>
      <c r="I53089" t="s">
        <v>539</v>
      </c>
      <c r="J53089">
        <v>8.18</v>
      </c>
      <c r="K53089">
        <v>12.96</v>
      </c>
      <c r="L53089" t="s">
        <v>55</v>
      </c>
      <c r="M53089" t="s">
        <v>538</v>
      </c>
      <c r="N53089" t="s">
        <v>545</v>
      </c>
      <c r="O53089" t="s">
        <v>55</v>
      </c>
      <c r="P53089" t="s">
        <v>55</v>
      </c>
      <c r="Q53089" t="s">
        <v>536</v>
      </c>
      <c r="R53089" t="s">
        <v>536</v>
      </c>
      <c r="S53089" t="s">
        <v>55</v>
      </c>
      <c r="T53089" t="s">
        <v>534</v>
      </c>
      <c r="U53089" t="s">
        <v>544</v>
      </c>
    </row>
    <row r="53090" spans="1:21" hidden="1" x14ac:dyDescent="0.25">
      <c r="A53090" t="s">
        <v>79</v>
      </c>
      <c r="B53090">
        <v>6.56</v>
      </c>
      <c r="C53090" t="s">
        <v>533</v>
      </c>
      <c r="D53090" t="s">
        <v>543</v>
      </c>
      <c r="E53090" t="s">
        <v>545</v>
      </c>
      <c r="F53090" t="s">
        <v>536</v>
      </c>
      <c r="G53090" t="s">
        <v>48</v>
      </c>
      <c r="H53090" t="s">
        <v>542</v>
      </c>
      <c r="I53090" t="s">
        <v>539</v>
      </c>
      <c r="J53090">
        <v>6.31</v>
      </c>
      <c r="K53090">
        <v>11.28</v>
      </c>
      <c r="L53090" t="s">
        <v>55</v>
      </c>
      <c r="M53090" t="s">
        <v>538</v>
      </c>
      <c r="N53090" t="s">
        <v>545</v>
      </c>
      <c r="O53090" t="s">
        <v>55</v>
      </c>
      <c r="P53090" t="s">
        <v>55</v>
      </c>
      <c r="Q53090" t="s">
        <v>536</v>
      </c>
      <c r="R53090" t="s">
        <v>536</v>
      </c>
      <c r="S53090" t="s">
        <v>55</v>
      </c>
      <c r="T53090" t="s">
        <v>534</v>
      </c>
      <c r="U53090" t="s">
        <v>540</v>
      </c>
    </row>
    <row r="53091" spans="1:21" hidden="1" x14ac:dyDescent="0.25">
      <c r="A53091" t="s">
        <v>79</v>
      </c>
      <c r="B53091">
        <v>6.58</v>
      </c>
      <c r="C53091" t="s">
        <v>533</v>
      </c>
      <c r="D53091" t="s">
        <v>543</v>
      </c>
      <c r="E53091" t="s">
        <v>545</v>
      </c>
      <c r="F53091" t="s">
        <v>536</v>
      </c>
      <c r="G53091" t="s">
        <v>48</v>
      </c>
      <c r="H53091" t="s">
        <v>542</v>
      </c>
      <c r="I53091" t="s">
        <v>539</v>
      </c>
      <c r="J53091">
        <v>6.02</v>
      </c>
      <c r="K53091">
        <v>11.02</v>
      </c>
      <c r="L53091" t="s">
        <v>55</v>
      </c>
      <c r="M53091" t="s">
        <v>538</v>
      </c>
      <c r="N53091" t="s">
        <v>545</v>
      </c>
      <c r="O53091" t="s">
        <v>55</v>
      </c>
      <c r="P53091" t="s">
        <v>55</v>
      </c>
      <c r="Q53091" t="s">
        <v>536</v>
      </c>
      <c r="R53091" t="s">
        <v>536</v>
      </c>
      <c r="S53091" t="s">
        <v>55</v>
      </c>
      <c r="T53091" t="s">
        <v>534</v>
      </c>
      <c r="U53091" t="s">
        <v>540</v>
      </c>
    </row>
    <row r="53092" spans="1:21" hidden="1" x14ac:dyDescent="0.25">
      <c r="A53092" t="s">
        <v>79</v>
      </c>
      <c r="B53092">
        <v>8.16</v>
      </c>
      <c r="C53092" t="s">
        <v>533</v>
      </c>
      <c r="D53092" t="s">
        <v>541</v>
      </c>
      <c r="E53092" t="s">
        <v>545</v>
      </c>
      <c r="F53092" t="s">
        <v>536</v>
      </c>
      <c r="G53092" t="s">
        <v>48</v>
      </c>
      <c r="H53092" t="s">
        <v>542</v>
      </c>
      <c r="I53092" t="s">
        <v>539</v>
      </c>
      <c r="J53092">
        <v>7.54</v>
      </c>
      <c r="K53092">
        <v>13.42</v>
      </c>
      <c r="L53092" t="s">
        <v>55</v>
      </c>
      <c r="M53092" t="s">
        <v>538</v>
      </c>
      <c r="N53092" t="s">
        <v>545</v>
      </c>
      <c r="O53092" t="s">
        <v>55</v>
      </c>
      <c r="P53092" t="s">
        <v>55</v>
      </c>
      <c r="Q53092" t="s">
        <v>536</v>
      </c>
      <c r="R53092" t="s">
        <v>536</v>
      </c>
      <c r="S53092" t="s">
        <v>55</v>
      </c>
      <c r="T53092" t="s">
        <v>543</v>
      </c>
      <c r="U53092" t="s">
        <v>540</v>
      </c>
    </row>
    <row r="53093" spans="1:21" hidden="1" x14ac:dyDescent="0.25">
      <c r="A53093" t="s">
        <v>79</v>
      </c>
      <c r="B53093">
        <v>8.51</v>
      </c>
      <c r="C53093" t="s">
        <v>533</v>
      </c>
      <c r="D53093" t="s">
        <v>543</v>
      </c>
      <c r="E53093" t="s">
        <v>545</v>
      </c>
      <c r="F53093" t="s">
        <v>536</v>
      </c>
      <c r="G53093" t="s">
        <v>48</v>
      </c>
      <c r="H53093" t="s">
        <v>542</v>
      </c>
      <c r="I53093" t="s">
        <v>539</v>
      </c>
      <c r="J53093">
        <v>8.08</v>
      </c>
      <c r="K53093">
        <v>11.96</v>
      </c>
      <c r="L53093" t="s">
        <v>55</v>
      </c>
      <c r="M53093" t="s">
        <v>538</v>
      </c>
      <c r="N53093" t="s">
        <v>545</v>
      </c>
      <c r="O53093" t="s">
        <v>55</v>
      </c>
      <c r="P53093" t="s">
        <v>55</v>
      </c>
      <c r="Q53093" t="s">
        <v>536</v>
      </c>
      <c r="R53093" t="s">
        <v>536</v>
      </c>
      <c r="S53093" t="s">
        <v>55</v>
      </c>
      <c r="T53093" t="s">
        <v>534</v>
      </c>
      <c r="U53093" t="s">
        <v>540</v>
      </c>
    </row>
    <row r="53094" spans="1:21" hidden="1" x14ac:dyDescent="0.25">
      <c r="A53094" t="s">
        <v>79</v>
      </c>
      <c r="B53094">
        <v>8.7799999999999994</v>
      </c>
      <c r="C53094" t="s">
        <v>533</v>
      </c>
      <c r="D53094" t="s">
        <v>543</v>
      </c>
      <c r="E53094" t="s">
        <v>545</v>
      </c>
      <c r="F53094" t="s">
        <v>536</v>
      </c>
      <c r="G53094" t="s">
        <v>48</v>
      </c>
      <c r="H53094" t="s">
        <v>542</v>
      </c>
      <c r="I53094" t="s">
        <v>539</v>
      </c>
      <c r="J53094">
        <v>8.39</v>
      </c>
      <c r="K53094">
        <v>12.89</v>
      </c>
      <c r="L53094" t="s">
        <v>55</v>
      </c>
      <c r="M53094" t="s">
        <v>538</v>
      </c>
      <c r="N53094" t="s">
        <v>545</v>
      </c>
      <c r="O53094" t="s">
        <v>55</v>
      </c>
      <c r="P53094" t="s">
        <v>55</v>
      </c>
      <c r="Q53094" t="s">
        <v>536</v>
      </c>
      <c r="R53094" t="s">
        <v>536</v>
      </c>
      <c r="S53094" t="s">
        <v>55</v>
      </c>
      <c r="T53094" t="s">
        <v>543</v>
      </c>
      <c r="U53094" t="s">
        <v>544</v>
      </c>
    </row>
    <row r="53095" spans="1:21" hidden="1" x14ac:dyDescent="0.25">
      <c r="A53095" t="s">
        <v>79</v>
      </c>
      <c r="B53095">
        <v>4.74</v>
      </c>
      <c r="C53095" t="s">
        <v>533</v>
      </c>
      <c r="D53095" t="s">
        <v>541</v>
      </c>
      <c r="E53095" t="s">
        <v>545</v>
      </c>
      <c r="F53095" t="s">
        <v>536</v>
      </c>
      <c r="G53095" t="s">
        <v>48</v>
      </c>
      <c r="H53095" t="s">
        <v>542</v>
      </c>
      <c r="I53095" t="s">
        <v>539</v>
      </c>
      <c r="J53095">
        <v>7.07</v>
      </c>
      <c r="K53095">
        <v>11.21</v>
      </c>
      <c r="L53095" t="s">
        <v>55</v>
      </c>
      <c r="M53095" t="s">
        <v>538</v>
      </c>
      <c r="N53095" t="s">
        <v>545</v>
      </c>
      <c r="O53095" t="s">
        <v>55</v>
      </c>
      <c r="P53095" t="s">
        <v>55</v>
      </c>
      <c r="Q53095" t="s">
        <v>536</v>
      </c>
      <c r="R53095" t="s">
        <v>536</v>
      </c>
      <c r="S53095" t="s">
        <v>55</v>
      </c>
      <c r="T53095" t="s">
        <v>543</v>
      </c>
      <c r="U53095" t="s">
        <v>540</v>
      </c>
    </row>
    <row r="53096" spans="1:21" hidden="1" x14ac:dyDescent="0.25">
      <c r="A53096" t="s">
        <v>79</v>
      </c>
      <c r="B53096">
        <v>6.31</v>
      </c>
      <c r="C53096" t="s">
        <v>533</v>
      </c>
      <c r="D53096" t="s">
        <v>543</v>
      </c>
      <c r="E53096" t="s">
        <v>545</v>
      </c>
      <c r="F53096" t="s">
        <v>536</v>
      </c>
      <c r="G53096" t="s">
        <v>48</v>
      </c>
      <c r="H53096" t="s">
        <v>542</v>
      </c>
      <c r="I53096" t="s">
        <v>539</v>
      </c>
      <c r="J53096">
        <v>6.54</v>
      </c>
      <c r="K53096">
        <v>12.57</v>
      </c>
      <c r="L53096" t="s">
        <v>55</v>
      </c>
      <c r="M53096" t="s">
        <v>538</v>
      </c>
      <c r="N53096" t="s">
        <v>545</v>
      </c>
      <c r="O53096" t="s">
        <v>55</v>
      </c>
      <c r="P53096" t="s">
        <v>55</v>
      </c>
      <c r="Q53096" t="s">
        <v>536</v>
      </c>
      <c r="R53096" t="s">
        <v>536</v>
      </c>
      <c r="S53096" t="s">
        <v>55</v>
      </c>
      <c r="T53096" t="s">
        <v>542</v>
      </c>
      <c r="U53096" t="s">
        <v>544</v>
      </c>
    </row>
    <row r="53097" spans="1:21" hidden="1" x14ac:dyDescent="0.25">
      <c r="A53097" t="s">
        <v>79</v>
      </c>
      <c r="B53097">
        <v>8.2100000000000009</v>
      </c>
      <c r="C53097" t="s">
        <v>533</v>
      </c>
      <c r="D53097" t="s">
        <v>541</v>
      </c>
      <c r="E53097" t="s">
        <v>545</v>
      </c>
      <c r="F53097" t="s">
        <v>536</v>
      </c>
      <c r="G53097" t="s">
        <v>48</v>
      </c>
      <c r="H53097" t="s">
        <v>542</v>
      </c>
      <c r="I53097" t="s">
        <v>539</v>
      </c>
      <c r="J53097">
        <v>4.74</v>
      </c>
      <c r="K53097">
        <v>11.4</v>
      </c>
      <c r="L53097" t="s">
        <v>55</v>
      </c>
      <c r="M53097" t="s">
        <v>538</v>
      </c>
      <c r="N53097" t="s">
        <v>545</v>
      </c>
      <c r="O53097" t="s">
        <v>55</v>
      </c>
      <c r="P53097" t="s">
        <v>55</v>
      </c>
      <c r="Q53097" t="s">
        <v>536</v>
      </c>
      <c r="R53097" t="s">
        <v>536</v>
      </c>
      <c r="S53097" t="s">
        <v>55</v>
      </c>
      <c r="T53097" t="s">
        <v>542</v>
      </c>
      <c r="U53097" t="s">
        <v>544</v>
      </c>
    </row>
    <row r="53098" spans="1:21" hidden="1" x14ac:dyDescent="0.25">
      <c r="A53098" t="s">
        <v>79</v>
      </c>
      <c r="B53098">
        <v>9.65</v>
      </c>
      <c r="C53098" t="s">
        <v>533</v>
      </c>
      <c r="D53098" t="s">
        <v>543</v>
      </c>
      <c r="E53098" t="s">
        <v>545</v>
      </c>
      <c r="F53098" t="s">
        <v>536</v>
      </c>
      <c r="G53098" t="s">
        <v>48</v>
      </c>
      <c r="H53098" t="s">
        <v>542</v>
      </c>
      <c r="I53098" t="s">
        <v>539</v>
      </c>
      <c r="J53098">
        <v>8.57</v>
      </c>
      <c r="K53098">
        <v>13.6</v>
      </c>
      <c r="L53098" t="s">
        <v>55</v>
      </c>
      <c r="M53098" t="s">
        <v>538</v>
      </c>
      <c r="N53098" t="s">
        <v>545</v>
      </c>
      <c r="O53098" t="s">
        <v>55</v>
      </c>
      <c r="P53098" t="s">
        <v>55</v>
      </c>
      <c r="Q53098" t="s">
        <v>536</v>
      </c>
      <c r="R53098" t="s">
        <v>536</v>
      </c>
      <c r="S53098" t="s">
        <v>55</v>
      </c>
      <c r="T53098" t="s">
        <v>542</v>
      </c>
      <c r="U53098" t="s">
        <v>540</v>
      </c>
    </row>
    <row r="53099" spans="1:21" hidden="1" x14ac:dyDescent="0.25">
      <c r="A53099" t="s">
        <v>79</v>
      </c>
      <c r="B53099">
        <v>9.14</v>
      </c>
      <c r="C53099" t="s">
        <v>533</v>
      </c>
      <c r="D53099" t="s">
        <v>543</v>
      </c>
      <c r="E53099" t="s">
        <v>545</v>
      </c>
      <c r="F53099" t="s">
        <v>536</v>
      </c>
      <c r="G53099" t="s">
        <v>48</v>
      </c>
      <c r="H53099" t="s">
        <v>542</v>
      </c>
      <c r="I53099" t="s">
        <v>539</v>
      </c>
      <c r="J53099">
        <v>6.46</v>
      </c>
      <c r="K53099">
        <v>12.74</v>
      </c>
      <c r="L53099" t="s">
        <v>55</v>
      </c>
      <c r="M53099" t="s">
        <v>538</v>
      </c>
      <c r="N53099" t="s">
        <v>545</v>
      </c>
      <c r="O53099" t="s">
        <v>55</v>
      </c>
      <c r="P53099" t="s">
        <v>55</v>
      </c>
      <c r="Q53099" t="s">
        <v>536</v>
      </c>
      <c r="R53099" t="s">
        <v>536</v>
      </c>
      <c r="S53099" t="s">
        <v>55</v>
      </c>
      <c r="T53099" t="s">
        <v>543</v>
      </c>
      <c r="U53099" t="s">
        <v>544</v>
      </c>
    </row>
    <row r="53100" spans="1:21" hidden="1" x14ac:dyDescent="0.25">
      <c r="A53100" t="s">
        <v>79</v>
      </c>
      <c r="B53100">
        <v>9.5</v>
      </c>
      <c r="C53100" t="s">
        <v>533</v>
      </c>
      <c r="D53100" t="s">
        <v>543</v>
      </c>
      <c r="E53100" t="s">
        <v>545</v>
      </c>
      <c r="F53100" t="s">
        <v>536</v>
      </c>
      <c r="G53100" t="s">
        <v>48</v>
      </c>
      <c r="H53100" t="s">
        <v>542</v>
      </c>
      <c r="I53100" t="s">
        <v>539</v>
      </c>
      <c r="J53100">
        <v>8.4700000000000006</v>
      </c>
      <c r="K53100">
        <v>13.27</v>
      </c>
      <c r="L53100" t="s">
        <v>55</v>
      </c>
      <c r="M53100" t="s">
        <v>538</v>
      </c>
      <c r="N53100" t="s">
        <v>545</v>
      </c>
      <c r="O53100" t="s">
        <v>55</v>
      </c>
      <c r="P53100" t="s">
        <v>55</v>
      </c>
      <c r="Q53100" t="s">
        <v>536</v>
      </c>
      <c r="R53100" t="s">
        <v>536</v>
      </c>
      <c r="S53100" t="s">
        <v>55</v>
      </c>
      <c r="T53100" t="s">
        <v>543</v>
      </c>
      <c r="U53100" t="s">
        <v>540</v>
      </c>
    </row>
    <row r="53101" spans="1:21" hidden="1" x14ac:dyDescent="0.25">
      <c r="A53101" t="s">
        <v>79</v>
      </c>
      <c r="B53101">
        <v>4.7699999999999996</v>
      </c>
      <c r="C53101" t="s">
        <v>533</v>
      </c>
      <c r="D53101" t="s">
        <v>541</v>
      </c>
      <c r="E53101" t="s">
        <v>545</v>
      </c>
      <c r="F53101" t="s">
        <v>536</v>
      </c>
      <c r="G53101" t="s">
        <v>48</v>
      </c>
      <c r="H53101" t="s">
        <v>542</v>
      </c>
      <c r="I53101" t="s">
        <v>539</v>
      </c>
      <c r="J53101">
        <v>3.62</v>
      </c>
      <c r="K53101">
        <v>10.43</v>
      </c>
      <c r="L53101" t="s">
        <v>55</v>
      </c>
      <c r="M53101" t="s">
        <v>538</v>
      </c>
      <c r="N53101" t="s">
        <v>545</v>
      </c>
      <c r="O53101" t="s">
        <v>55</v>
      </c>
      <c r="P53101" t="s">
        <v>55</v>
      </c>
      <c r="Q53101" t="s">
        <v>536</v>
      </c>
      <c r="R53101" t="s">
        <v>536</v>
      </c>
      <c r="S53101" t="s">
        <v>55</v>
      </c>
      <c r="T53101" t="s">
        <v>534</v>
      </c>
      <c r="U53101" t="s">
        <v>544</v>
      </c>
    </row>
    <row r="53102" spans="1:21" hidden="1" x14ac:dyDescent="0.25">
      <c r="A53102" t="s">
        <v>79</v>
      </c>
      <c r="B53102">
        <v>8.82</v>
      </c>
      <c r="C53102" t="s">
        <v>533</v>
      </c>
      <c r="D53102" t="s">
        <v>541</v>
      </c>
      <c r="E53102" t="s">
        <v>545</v>
      </c>
      <c r="F53102" t="s">
        <v>536</v>
      </c>
      <c r="G53102" t="s">
        <v>48</v>
      </c>
      <c r="H53102" t="s">
        <v>542</v>
      </c>
      <c r="I53102" t="s">
        <v>539</v>
      </c>
      <c r="J53102">
        <v>6.87</v>
      </c>
      <c r="K53102">
        <v>11.62</v>
      </c>
      <c r="L53102" t="s">
        <v>55</v>
      </c>
      <c r="M53102" t="s">
        <v>538</v>
      </c>
      <c r="N53102" t="s">
        <v>545</v>
      </c>
      <c r="O53102" t="s">
        <v>55</v>
      </c>
      <c r="P53102" t="s">
        <v>55</v>
      </c>
      <c r="Q53102" t="s">
        <v>536</v>
      </c>
      <c r="R53102" t="s">
        <v>536</v>
      </c>
      <c r="S53102" t="s">
        <v>55</v>
      </c>
      <c r="T53102" t="s">
        <v>543</v>
      </c>
      <c r="U53102" t="s">
        <v>540</v>
      </c>
    </row>
    <row r="53103" spans="1:21" hidden="1" x14ac:dyDescent="0.25">
      <c r="A53103" t="s">
        <v>79</v>
      </c>
      <c r="B53103">
        <v>7.04</v>
      </c>
      <c r="C53103" t="s">
        <v>533</v>
      </c>
      <c r="D53103" t="s">
        <v>541</v>
      </c>
      <c r="E53103" t="s">
        <v>545</v>
      </c>
      <c r="F53103" t="s">
        <v>536</v>
      </c>
      <c r="G53103" t="s">
        <v>48</v>
      </c>
      <c r="H53103" t="s">
        <v>542</v>
      </c>
      <c r="I53103" t="s">
        <v>539</v>
      </c>
      <c r="J53103">
        <v>6.89</v>
      </c>
      <c r="K53103">
        <v>13.81</v>
      </c>
      <c r="L53103" t="s">
        <v>55</v>
      </c>
      <c r="M53103" t="s">
        <v>538</v>
      </c>
      <c r="N53103" t="s">
        <v>545</v>
      </c>
      <c r="O53103" t="s">
        <v>55</v>
      </c>
      <c r="P53103" t="s">
        <v>55</v>
      </c>
      <c r="Q53103" t="s">
        <v>536</v>
      </c>
      <c r="R53103" t="s">
        <v>536</v>
      </c>
      <c r="S53103" t="s">
        <v>55</v>
      </c>
      <c r="T53103" t="s">
        <v>542</v>
      </c>
      <c r="U53103" t="s">
        <v>540</v>
      </c>
    </row>
    <row r="53104" spans="1:21" hidden="1" x14ac:dyDescent="0.25">
      <c r="A53104" t="s">
        <v>79</v>
      </c>
      <c r="B53104">
        <v>6.93</v>
      </c>
      <c r="C53104" t="s">
        <v>533</v>
      </c>
      <c r="D53104" t="s">
        <v>543</v>
      </c>
      <c r="E53104" t="s">
        <v>545</v>
      </c>
      <c r="F53104" t="s">
        <v>536</v>
      </c>
      <c r="G53104" t="s">
        <v>48</v>
      </c>
      <c r="H53104" t="s">
        <v>542</v>
      </c>
      <c r="I53104" t="s">
        <v>539</v>
      </c>
      <c r="J53104">
        <v>7.76</v>
      </c>
      <c r="K53104">
        <v>12.36</v>
      </c>
      <c r="L53104" t="s">
        <v>55</v>
      </c>
      <c r="M53104" t="s">
        <v>538</v>
      </c>
      <c r="N53104" t="s">
        <v>545</v>
      </c>
      <c r="O53104" t="s">
        <v>55</v>
      </c>
      <c r="P53104" t="s">
        <v>55</v>
      </c>
      <c r="Q53104" t="s">
        <v>536</v>
      </c>
      <c r="R53104" t="s">
        <v>536</v>
      </c>
      <c r="S53104" t="s">
        <v>55</v>
      </c>
      <c r="T53104" t="s">
        <v>534</v>
      </c>
      <c r="U53104" t="s">
        <v>540</v>
      </c>
    </row>
    <row r="53105" spans="1:21" hidden="1" x14ac:dyDescent="0.25">
      <c r="A53105" t="s">
        <v>79</v>
      </c>
      <c r="B53105">
        <v>6.98</v>
      </c>
      <c r="C53105" t="s">
        <v>533</v>
      </c>
      <c r="D53105" t="s">
        <v>541</v>
      </c>
      <c r="E53105" t="s">
        <v>545</v>
      </c>
      <c r="F53105" t="s">
        <v>536</v>
      </c>
      <c r="G53105" t="s">
        <v>48</v>
      </c>
      <c r="H53105" t="s">
        <v>542</v>
      </c>
      <c r="I53105" t="s">
        <v>539</v>
      </c>
      <c r="J53105">
        <v>6.15</v>
      </c>
      <c r="K53105">
        <v>10.97</v>
      </c>
      <c r="L53105" t="s">
        <v>55</v>
      </c>
      <c r="M53105" t="s">
        <v>538</v>
      </c>
      <c r="N53105" t="s">
        <v>545</v>
      </c>
      <c r="O53105" t="s">
        <v>55</v>
      </c>
      <c r="P53105" t="s">
        <v>55</v>
      </c>
      <c r="Q53105" t="s">
        <v>536</v>
      </c>
      <c r="R53105" t="s">
        <v>536</v>
      </c>
      <c r="S53105" t="s">
        <v>55</v>
      </c>
      <c r="T53105" t="s">
        <v>542</v>
      </c>
      <c r="U53105" t="s">
        <v>540</v>
      </c>
    </row>
    <row r="53106" spans="1:21" hidden="1" x14ac:dyDescent="0.25">
      <c r="A53106" t="s">
        <v>79</v>
      </c>
      <c r="B53106">
        <v>8.27</v>
      </c>
      <c r="C53106" t="s">
        <v>533</v>
      </c>
      <c r="D53106" t="s">
        <v>543</v>
      </c>
      <c r="E53106" t="s">
        <v>545</v>
      </c>
      <c r="F53106" t="s">
        <v>536</v>
      </c>
      <c r="G53106" t="s">
        <v>48</v>
      </c>
      <c r="H53106" t="s">
        <v>542</v>
      </c>
      <c r="I53106" t="s">
        <v>539</v>
      </c>
      <c r="J53106">
        <v>8.6199999999999992</v>
      </c>
      <c r="K53106">
        <v>13.44</v>
      </c>
      <c r="L53106" t="s">
        <v>55</v>
      </c>
      <c r="M53106" t="s">
        <v>538</v>
      </c>
      <c r="N53106" t="s">
        <v>545</v>
      </c>
      <c r="O53106" t="s">
        <v>55</v>
      </c>
      <c r="P53106" t="s">
        <v>55</v>
      </c>
      <c r="Q53106" t="s">
        <v>536</v>
      </c>
      <c r="R53106" t="s">
        <v>536</v>
      </c>
      <c r="S53106" t="s">
        <v>55</v>
      </c>
      <c r="T53106" t="s">
        <v>543</v>
      </c>
      <c r="U53106" t="s">
        <v>540</v>
      </c>
    </row>
    <row r="53107" spans="1:21" hidden="1" x14ac:dyDescent="0.25">
      <c r="A53107" t="s">
        <v>79</v>
      </c>
      <c r="B53107">
        <v>6.32</v>
      </c>
      <c r="C53107" t="s">
        <v>533</v>
      </c>
      <c r="D53107" t="s">
        <v>541</v>
      </c>
      <c r="E53107" t="s">
        <v>545</v>
      </c>
      <c r="F53107" t="s">
        <v>536</v>
      </c>
      <c r="G53107" t="s">
        <v>48</v>
      </c>
      <c r="H53107" t="s">
        <v>542</v>
      </c>
      <c r="I53107" t="s">
        <v>539</v>
      </c>
      <c r="J53107">
        <v>6.29</v>
      </c>
      <c r="K53107">
        <v>12.16</v>
      </c>
      <c r="L53107" t="s">
        <v>55</v>
      </c>
      <c r="M53107" t="s">
        <v>538</v>
      </c>
      <c r="N53107" t="s">
        <v>545</v>
      </c>
      <c r="O53107" t="s">
        <v>55</v>
      </c>
      <c r="P53107" t="s">
        <v>55</v>
      </c>
      <c r="Q53107" t="s">
        <v>536</v>
      </c>
      <c r="R53107" t="s">
        <v>536</v>
      </c>
      <c r="S53107" t="s">
        <v>55</v>
      </c>
      <c r="T53107" t="s">
        <v>534</v>
      </c>
      <c r="U53107" t="s">
        <v>540</v>
      </c>
    </row>
    <row r="53108" spans="1:21" hidden="1" x14ac:dyDescent="0.25">
      <c r="A53108" t="s">
        <v>79</v>
      </c>
      <c r="B53108">
        <v>9.18</v>
      </c>
      <c r="C53108" t="s">
        <v>533</v>
      </c>
      <c r="D53108" t="s">
        <v>541</v>
      </c>
      <c r="E53108" t="s">
        <v>545</v>
      </c>
      <c r="F53108" t="s">
        <v>536</v>
      </c>
      <c r="G53108" t="s">
        <v>48</v>
      </c>
      <c r="H53108" t="s">
        <v>542</v>
      </c>
      <c r="I53108" t="s">
        <v>539</v>
      </c>
      <c r="J53108">
        <v>8.1</v>
      </c>
      <c r="K53108">
        <v>13.86</v>
      </c>
      <c r="L53108" t="s">
        <v>55</v>
      </c>
      <c r="M53108" t="s">
        <v>538</v>
      </c>
      <c r="N53108" t="s">
        <v>545</v>
      </c>
      <c r="O53108" t="s">
        <v>55</v>
      </c>
      <c r="P53108" t="s">
        <v>55</v>
      </c>
      <c r="Q53108" t="s">
        <v>536</v>
      </c>
      <c r="R53108" t="s">
        <v>536</v>
      </c>
      <c r="S53108" t="s">
        <v>55</v>
      </c>
      <c r="T53108" t="s">
        <v>534</v>
      </c>
      <c r="U53108" t="s">
        <v>544</v>
      </c>
    </row>
    <row r="53109" spans="1:21" hidden="1" x14ac:dyDescent="0.25">
      <c r="A53109" t="s">
        <v>79</v>
      </c>
      <c r="B53109">
        <v>9.02</v>
      </c>
      <c r="C53109" t="s">
        <v>533</v>
      </c>
      <c r="D53109" t="s">
        <v>543</v>
      </c>
      <c r="E53109" t="s">
        <v>545</v>
      </c>
      <c r="F53109" t="s">
        <v>536</v>
      </c>
      <c r="G53109" t="s">
        <v>48</v>
      </c>
      <c r="H53109" t="s">
        <v>542</v>
      </c>
      <c r="I53109" t="s">
        <v>539</v>
      </c>
      <c r="J53109">
        <v>7.39</v>
      </c>
      <c r="K53109">
        <v>12.06</v>
      </c>
      <c r="L53109" t="s">
        <v>55</v>
      </c>
      <c r="M53109" t="s">
        <v>538</v>
      </c>
      <c r="N53109" t="s">
        <v>545</v>
      </c>
      <c r="O53109" t="s">
        <v>55</v>
      </c>
      <c r="P53109" t="s">
        <v>55</v>
      </c>
      <c r="Q53109" t="s">
        <v>536</v>
      </c>
      <c r="R53109" t="s">
        <v>536</v>
      </c>
      <c r="S53109" t="s">
        <v>55</v>
      </c>
      <c r="T53109" t="s">
        <v>542</v>
      </c>
      <c r="U53109" t="s">
        <v>540</v>
      </c>
    </row>
    <row r="53110" spans="1:21" hidden="1" x14ac:dyDescent="0.25">
      <c r="A53110" t="s">
        <v>79</v>
      </c>
      <c r="B53110">
        <v>6.81</v>
      </c>
      <c r="C53110" t="s">
        <v>533</v>
      </c>
      <c r="D53110" t="s">
        <v>543</v>
      </c>
      <c r="E53110" t="s">
        <v>545</v>
      </c>
      <c r="F53110" t="s">
        <v>536</v>
      </c>
      <c r="G53110" t="s">
        <v>48</v>
      </c>
      <c r="H53110" t="s">
        <v>542</v>
      </c>
      <c r="I53110" t="s">
        <v>539</v>
      </c>
      <c r="J53110">
        <v>7.18</v>
      </c>
      <c r="K53110">
        <v>12.72</v>
      </c>
      <c r="L53110" t="s">
        <v>55</v>
      </c>
      <c r="M53110" t="s">
        <v>538</v>
      </c>
      <c r="N53110" t="s">
        <v>545</v>
      </c>
      <c r="O53110" t="s">
        <v>55</v>
      </c>
      <c r="P53110" t="s">
        <v>55</v>
      </c>
      <c r="Q53110" t="s">
        <v>536</v>
      </c>
      <c r="R53110" t="s">
        <v>536</v>
      </c>
      <c r="S53110" t="s">
        <v>55</v>
      </c>
      <c r="T53110" t="s">
        <v>542</v>
      </c>
      <c r="U53110" t="s">
        <v>540</v>
      </c>
    </row>
    <row r="53111" spans="1:21" hidden="1" x14ac:dyDescent="0.25">
      <c r="A53111" t="s">
        <v>79</v>
      </c>
      <c r="B53111">
        <v>9.14</v>
      </c>
      <c r="C53111" t="s">
        <v>533</v>
      </c>
      <c r="D53111" t="s">
        <v>541</v>
      </c>
      <c r="E53111" t="s">
        <v>545</v>
      </c>
      <c r="F53111" t="s">
        <v>536</v>
      </c>
      <c r="G53111" t="s">
        <v>48</v>
      </c>
      <c r="H53111" t="s">
        <v>542</v>
      </c>
      <c r="I53111" t="s">
        <v>539</v>
      </c>
      <c r="J53111">
        <v>8.5500000000000007</v>
      </c>
      <c r="K53111">
        <v>13.69</v>
      </c>
      <c r="L53111" t="s">
        <v>55</v>
      </c>
      <c r="M53111" t="s">
        <v>538</v>
      </c>
      <c r="N53111" t="s">
        <v>545</v>
      </c>
      <c r="O53111" t="s">
        <v>55</v>
      </c>
      <c r="P53111" t="s">
        <v>55</v>
      </c>
      <c r="Q53111" t="s">
        <v>536</v>
      </c>
      <c r="R53111" t="s">
        <v>536</v>
      </c>
      <c r="S53111" t="s">
        <v>55</v>
      </c>
      <c r="T53111" t="s">
        <v>542</v>
      </c>
      <c r="U53111" t="s">
        <v>544</v>
      </c>
    </row>
    <row r="53112" spans="1:21" hidden="1" x14ac:dyDescent="0.25">
      <c r="A53112" t="s">
        <v>79</v>
      </c>
      <c r="B53112">
        <v>9.33</v>
      </c>
      <c r="C53112" t="s">
        <v>533</v>
      </c>
      <c r="D53112" t="s">
        <v>541</v>
      </c>
      <c r="E53112" t="s">
        <v>545</v>
      </c>
      <c r="F53112" t="s">
        <v>536</v>
      </c>
      <c r="G53112" t="s">
        <v>48</v>
      </c>
      <c r="H53112" t="s">
        <v>542</v>
      </c>
      <c r="I53112" t="s">
        <v>539</v>
      </c>
      <c r="J53112">
        <v>7.84</v>
      </c>
      <c r="K53112">
        <v>12.52</v>
      </c>
      <c r="L53112" t="s">
        <v>55</v>
      </c>
      <c r="M53112" t="s">
        <v>538</v>
      </c>
      <c r="N53112" t="s">
        <v>545</v>
      </c>
      <c r="O53112" t="s">
        <v>55</v>
      </c>
      <c r="P53112" t="s">
        <v>55</v>
      </c>
      <c r="Q53112" t="s">
        <v>536</v>
      </c>
      <c r="R53112" t="s">
        <v>536</v>
      </c>
      <c r="S53112" t="s">
        <v>55</v>
      </c>
      <c r="T53112" t="s">
        <v>534</v>
      </c>
      <c r="U53112" t="s">
        <v>544</v>
      </c>
    </row>
    <row r="53113" spans="1:21" hidden="1" x14ac:dyDescent="0.25">
      <c r="A53113" t="s">
        <v>79</v>
      </c>
      <c r="B53113">
        <v>8.8800000000000008</v>
      </c>
      <c r="C53113" t="s">
        <v>533</v>
      </c>
      <c r="D53113" t="s">
        <v>541</v>
      </c>
      <c r="E53113" t="s">
        <v>545</v>
      </c>
      <c r="F53113" t="s">
        <v>536</v>
      </c>
      <c r="G53113" t="s">
        <v>48</v>
      </c>
      <c r="H53113" t="s">
        <v>542</v>
      </c>
      <c r="I53113" t="s">
        <v>539</v>
      </c>
      <c r="J53113">
        <v>5.4</v>
      </c>
      <c r="K53113">
        <v>12.16</v>
      </c>
      <c r="L53113" t="s">
        <v>55</v>
      </c>
      <c r="M53113" t="s">
        <v>538</v>
      </c>
      <c r="N53113" t="s">
        <v>545</v>
      </c>
      <c r="O53113" t="s">
        <v>55</v>
      </c>
      <c r="P53113" t="s">
        <v>55</v>
      </c>
      <c r="Q53113" t="s">
        <v>536</v>
      </c>
      <c r="R53113" t="s">
        <v>536</v>
      </c>
      <c r="S53113" t="s">
        <v>55</v>
      </c>
      <c r="T53113" t="s">
        <v>543</v>
      </c>
      <c r="U53113" t="s">
        <v>544</v>
      </c>
    </row>
    <row r="53114" spans="1:21" hidden="1" x14ac:dyDescent="0.25">
      <c r="A53114" t="s">
        <v>79</v>
      </c>
      <c r="B53114">
        <v>7.79</v>
      </c>
      <c r="C53114" t="s">
        <v>533</v>
      </c>
      <c r="D53114" t="s">
        <v>543</v>
      </c>
      <c r="E53114" t="s">
        <v>545</v>
      </c>
      <c r="F53114" t="s">
        <v>536</v>
      </c>
      <c r="G53114" t="s">
        <v>48</v>
      </c>
      <c r="H53114" t="s">
        <v>542</v>
      </c>
      <c r="I53114" t="s">
        <v>539</v>
      </c>
      <c r="J53114">
        <v>6.77</v>
      </c>
      <c r="K53114">
        <v>12.43</v>
      </c>
      <c r="L53114" t="s">
        <v>55</v>
      </c>
      <c r="M53114" t="s">
        <v>538</v>
      </c>
      <c r="N53114" t="s">
        <v>545</v>
      </c>
      <c r="O53114" t="s">
        <v>55</v>
      </c>
      <c r="P53114" t="s">
        <v>55</v>
      </c>
      <c r="Q53114" t="s">
        <v>536</v>
      </c>
      <c r="R53114" t="s">
        <v>536</v>
      </c>
      <c r="S53114" t="s">
        <v>55</v>
      </c>
      <c r="T53114" t="s">
        <v>534</v>
      </c>
      <c r="U53114" t="s">
        <v>540</v>
      </c>
    </row>
    <row r="53115" spans="1:21" hidden="1" x14ac:dyDescent="0.25">
      <c r="A53115" t="s">
        <v>79</v>
      </c>
      <c r="B53115">
        <v>6.11</v>
      </c>
      <c r="C53115" t="s">
        <v>533</v>
      </c>
      <c r="D53115" t="s">
        <v>541</v>
      </c>
      <c r="E53115" t="s">
        <v>545</v>
      </c>
      <c r="F53115" t="s">
        <v>536</v>
      </c>
      <c r="G53115" t="s">
        <v>48</v>
      </c>
      <c r="H53115" t="s">
        <v>542</v>
      </c>
      <c r="I53115" t="s">
        <v>539</v>
      </c>
      <c r="J53115">
        <v>6.2</v>
      </c>
      <c r="K53115">
        <v>10.77</v>
      </c>
      <c r="L53115" t="s">
        <v>55</v>
      </c>
      <c r="M53115" t="s">
        <v>538</v>
      </c>
      <c r="N53115" t="s">
        <v>545</v>
      </c>
      <c r="O53115" t="s">
        <v>55</v>
      </c>
      <c r="P53115" t="s">
        <v>55</v>
      </c>
      <c r="Q53115" t="s">
        <v>536</v>
      </c>
      <c r="R53115" t="s">
        <v>536</v>
      </c>
      <c r="S53115" t="s">
        <v>55</v>
      </c>
      <c r="T53115" t="s">
        <v>534</v>
      </c>
      <c r="U53115" t="s">
        <v>544</v>
      </c>
    </row>
    <row r="53116" spans="1:21" hidden="1" x14ac:dyDescent="0.25">
      <c r="A53116" t="s">
        <v>79</v>
      </c>
      <c r="B53116">
        <v>5.92</v>
      </c>
      <c r="C53116" t="s">
        <v>533</v>
      </c>
      <c r="D53116" t="s">
        <v>541</v>
      </c>
      <c r="E53116" t="s">
        <v>545</v>
      </c>
      <c r="F53116" t="s">
        <v>536</v>
      </c>
      <c r="G53116" t="s">
        <v>48</v>
      </c>
      <c r="H53116" t="s">
        <v>542</v>
      </c>
      <c r="I53116" t="s">
        <v>539</v>
      </c>
      <c r="J53116">
        <v>6.07</v>
      </c>
      <c r="K53116">
        <v>11.96</v>
      </c>
      <c r="L53116" t="s">
        <v>55</v>
      </c>
      <c r="M53116" t="s">
        <v>538</v>
      </c>
      <c r="N53116" t="s">
        <v>545</v>
      </c>
      <c r="O53116" t="s">
        <v>55</v>
      </c>
      <c r="P53116" t="s">
        <v>55</v>
      </c>
      <c r="Q53116" t="s">
        <v>536</v>
      </c>
      <c r="R53116" t="s">
        <v>536</v>
      </c>
      <c r="S53116" t="s">
        <v>55</v>
      </c>
      <c r="T53116" t="s">
        <v>543</v>
      </c>
      <c r="U53116" t="s">
        <v>544</v>
      </c>
    </row>
    <row r="53117" spans="1:21" hidden="1" x14ac:dyDescent="0.25">
      <c r="A53117" t="s">
        <v>79</v>
      </c>
      <c r="B53117">
        <v>7.02</v>
      </c>
      <c r="C53117" t="s">
        <v>533</v>
      </c>
      <c r="D53117" t="s">
        <v>543</v>
      </c>
      <c r="E53117" t="s">
        <v>545</v>
      </c>
      <c r="F53117" t="s">
        <v>536</v>
      </c>
      <c r="G53117" t="s">
        <v>48</v>
      </c>
      <c r="H53117" t="s">
        <v>542</v>
      </c>
      <c r="I53117" t="s">
        <v>539</v>
      </c>
      <c r="J53117">
        <v>6.12</v>
      </c>
      <c r="K53117">
        <v>11.62</v>
      </c>
      <c r="L53117" t="s">
        <v>55</v>
      </c>
      <c r="M53117" t="s">
        <v>538</v>
      </c>
      <c r="N53117" t="s">
        <v>545</v>
      </c>
      <c r="O53117" t="s">
        <v>55</v>
      </c>
      <c r="P53117" t="s">
        <v>55</v>
      </c>
      <c r="Q53117" t="s">
        <v>536</v>
      </c>
      <c r="R53117" t="s">
        <v>536</v>
      </c>
      <c r="S53117" t="s">
        <v>55</v>
      </c>
      <c r="T53117" t="s">
        <v>542</v>
      </c>
      <c r="U53117" t="s">
        <v>544</v>
      </c>
    </row>
    <row r="53118" spans="1:21" hidden="1" x14ac:dyDescent="0.25">
      <c r="A53118" t="s">
        <v>79</v>
      </c>
      <c r="B53118">
        <v>7.83</v>
      </c>
      <c r="C53118" t="s">
        <v>533</v>
      </c>
      <c r="D53118" t="s">
        <v>543</v>
      </c>
      <c r="E53118" t="s">
        <v>545</v>
      </c>
      <c r="F53118" t="s">
        <v>536</v>
      </c>
      <c r="G53118" t="s">
        <v>48</v>
      </c>
      <c r="H53118" t="s">
        <v>542</v>
      </c>
      <c r="I53118" t="s">
        <v>539</v>
      </c>
      <c r="J53118">
        <v>7.07</v>
      </c>
      <c r="K53118">
        <v>11.73</v>
      </c>
      <c r="L53118" t="s">
        <v>55</v>
      </c>
      <c r="M53118" t="s">
        <v>538</v>
      </c>
      <c r="N53118" t="s">
        <v>545</v>
      </c>
      <c r="O53118" t="s">
        <v>55</v>
      </c>
      <c r="P53118" t="s">
        <v>55</v>
      </c>
      <c r="Q53118" t="s">
        <v>536</v>
      </c>
      <c r="R53118" t="s">
        <v>536</v>
      </c>
      <c r="S53118" t="s">
        <v>55</v>
      </c>
      <c r="T53118" t="s">
        <v>543</v>
      </c>
      <c r="U53118" t="s">
        <v>540</v>
      </c>
    </row>
    <row r="53119" spans="1:21" hidden="1" x14ac:dyDescent="0.25">
      <c r="A53119" t="s">
        <v>79</v>
      </c>
      <c r="B53119">
        <v>8.66</v>
      </c>
      <c r="C53119" t="s">
        <v>533</v>
      </c>
      <c r="D53119" t="s">
        <v>541</v>
      </c>
      <c r="E53119" t="s">
        <v>545</v>
      </c>
      <c r="F53119" t="s">
        <v>536</v>
      </c>
      <c r="G53119" t="s">
        <v>48</v>
      </c>
      <c r="H53119" t="s">
        <v>542</v>
      </c>
      <c r="I53119" t="s">
        <v>539</v>
      </c>
      <c r="J53119">
        <v>8.1199999999999992</v>
      </c>
      <c r="K53119">
        <v>12.48</v>
      </c>
      <c r="L53119" t="s">
        <v>55</v>
      </c>
      <c r="M53119" t="s">
        <v>538</v>
      </c>
      <c r="N53119" t="s">
        <v>545</v>
      </c>
      <c r="O53119" t="s">
        <v>55</v>
      </c>
      <c r="P53119" t="s">
        <v>55</v>
      </c>
      <c r="Q53119" t="s">
        <v>536</v>
      </c>
      <c r="R53119" t="s">
        <v>536</v>
      </c>
      <c r="S53119" t="s">
        <v>55</v>
      </c>
      <c r="T53119" t="s">
        <v>534</v>
      </c>
      <c r="U53119" t="s">
        <v>544</v>
      </c>
    </row>
    <row r="53120" spans="1:21" hidden="1" x14ac:dyDescent="0.25">
      <c r="A53120" t="s">
        <v>79</v>
      </c>
      <c r="B53120">
        <v>4.92</v>
      </c>
      <c r="C53120" t="s">
        <v>533</v>
      </c>
      <c r="D53120" t="s">
        <v>541</v>
      </c>
      <c r="E53120" t="s">
        <v>545</v>
      </c>
      <c r="F53120" t="s">
        <v>536</v>
      </c>
      <c r="G53120" t="s">
        <v>48</v>
      </c>
      <c r="H53120" t="s">
        <v>542</v>
      </c>
      <c r="I53120" t="s">
        <v>539</v>
      </c>
      <c r="J53120">
        <v>6.31</v>
      </c>
      <c r="K53120">
        <v>11.04</v>
      </c>
      <c r="L53120" t="s">
        <v>55</v>
      </c>
      <c r="M53120" t="s">
        <v>538</v>
      </c>
      <c r="N53120" t="s">
        <v>545</v>
      </c>
      <c r="O53120" t="s">
        <v>55</v>
      </c>
      <c r="P53120" t="s">
        <v>55</v>
      </c>
      <c r="Q53120" t="s">
        <v>536</v>
      </c>
      <c r="R53120" t="s">
        <v>536</v>
      </c>
      <c r="S53120" t="s">
        <v>55</v>
      </c>
      <c r="T53120" t="s">
        <v>542</v>
      </c>
      <c r="U53120" t="s">
        <v>544</v>
      </c>
    </row>
    <row r="53121" spans="1:21" hidden="1" x14ac:dyDescent="0.25">
      <c r="A53121" t="s">
        <v>79</v>
      </c>
      <c r="B53121">
        <v>7.37</v>
      </c>
      <c r="C53121" t="s">
        <v>533</v>
      </c>
      <c r="D53121" t="s">
        <v>541</v>
      </c>
      <c r="E53121" t="s">
        <v>545</v>
      </c>
      <c r="F53121" t="s">
        <v>536</v>
      </c>
      <c r="G53121" t="s">
        <v>48</v>
      </c>
      <c r="H53121" t="s">
        <v>542</v>
      </c>
      <c r="I53121" t="s">
        <v>539</v>
      </c>
      <c r="J53121">
        <v>7.25</v>
      </c>
      <c r="K53121">
        <v>12.11</v>
      </c>
      <c r="L53121" t="s">
        <v>55</v>
      </c>
      <c r="M53121" t="s">
        <v>538</v>
      </c>
      <c r="N53121" t="s">
        <v>545</v>
      </c>
      <c r="O53121" t="s">
        <v>55</v>
      </c>
      <c r="P53121" t="s">
        <v>55</v>
      </c>
      <c r="Q53121" t="s">
        <v>536</v>
      </c>
      <c r="R53121" t="s">
        <v>536</v>
      </c>
      <c r="S53121" t="s">
        <v>55</v>
      </c>
      <c r="T53121" t="s">
        <v>534</v>
      </c>
      <c r="U53121" t="s">
        <v>540</v>
      </c>
    </row>
    <row r="53122" spans="1:21" hidden="1" x14ac:dyDescent="0.25">
      <c r="A53122" t="s">
        <v>79</v>
      </c>
      <c r="B53122">
        <v>6.1</v>
      </c>
      <c r="C53122" t="s">
        <v>533</v>
      </c>
      <c r="D53122" t="s">
        <v>541</v>
      </c>
      <c r="E53122" t="s">
        <v>545</v>
      </c>
      <c r="F53122" t="s">
        <v>536</v>
      </c>
      <c r="G53122" t="s">
        <v>48</v>
      </c>
      <c r="H53122" t="s">
        <v>542</v>
      </c>
      <c r="I53122" t="s">
        <v>539</v>
      </c>
      <c r="J53122">
        <v>6.56</v>
      </c>
      <c r="K53122">
        <v>12.37</v>
      </c>
      <c r="L53122" t="s">
        <v>55</v>
      </c>
      <c r="M53122" t="s">
        <v>538</v>
      </c>
      <c r="N53122" t="s">
        <v>545</v>
      </c>
      <c r="O53122" t="s">
        <v>55</v>
      </c>
      <c r="P53122" t="s">
        <v>55</v>
      </c>
      <c r="Q53122" t="s">
        <v>536</v>
      </c>
      <c r="R53122" t="s">
        <v>536</v>
      </c>
      <c r="S53122" t="s">
        <v>55</v>
      </c>
      <c r="T53122" t="s">
        <v>543</v>
      </c>
      <c r="U53122" t="s">
        <v>544</v>
      </c>
    </row>
    <row r="53123" spans="1:21" hidden="1" x14ac:dyDescent="0.25">
      <c r="A53123" t="s">
        <v>79</v>
      </c>
      <c r="B53123">
        <v>9.52</v>
      </c>
      <c r="C53123" t="s">
        <v>533</v>
      </c>
      <c r="D53123" t="s">
        <v>543</v>
      </c>
      <c r="E53123" t="s">
        <v>545</v>
      </c>
      <c r="F53123" t="s">
        <v>536</v>
      </c>
      <c r="G53123" t="s">
        <v>48</v>
      </c>
      <c r="H53123" t="s">
        <v>542</v>
      </c>
      <c r="I53123" t="s">
        <v>539</v>
      </c>
      <c r="J53123">
        <v>9.06</v>
      </c>
      <c r="K53123">
        <v>14.2</v>
      </c>
      <c r="L53123" t="s">
        <v>55</v>
      </c>
      <c r="M53123" t="s">
        <v>538</v>
      </c>
      <c r="N53123" t="s">
        <v>545</v>
      </c>
      <c r="O53123" t="s">
        <v>55</v>
      </c>
      <c r="P53123" t="s">
        <v>55</v>
      </c>
      <c r="Q53123" t="s">
        <v>536</v>
      </c>
      <c r="R53123" t="s">
        <v>536</v>
      </c>
      <c r="S53123" t="s">
        <v>55</v>
      </c>
      <c r="T53123" t="s">
        <v>542</v>
      </c>
      <c r="U53123" t="s">
        <v>540</v>
      </c>
    </row>
    <row r="53124" spans="1:21" hidden="1" x14ac:dyDescent="0.25">
      <c r="A53124" t="s">
        <v>79</v>
      </c>
      <c r="B53124">
        <v>10.26</v>
      </c>
      <c r="C53124" t="s">
        <v>533</v>
      </c>
      <c r="D53124" t="s">
        <v>541</v>
      </c>
      <c r="E53124" t="s">
        <v>545</v>
      </c>
      <c r="F53124" t="s">
        <v>536</v>
      </c>
      <c r="G53124" t="s">
        <v>48</v>
      </c>
      <c r="H53124" t="s">
        <v>542</v>
      </c>
      <c r="I53124" t="s">
        <v>539</v>
      </c>
      <c r="J53124">
        <v>8.4499999999999993</v>
      </c>
      <c r="K53124">
        <v>13.47</v>
      </c>
      <c r="L53124" t="s">
        <v>55</v>
      </c>
      <c r="M53124" t="s">
        <v>538</v>
      </c>
      <c r="N53124" t="s">
        <v>545</v>
      </c>
      <c r="O53124" t="s">
        <v>55</v>
      </c>
      <c r="P53124" t="s">
        <v>55</v>
      </c>
      <c r="Q53124" t="s">
        <v>536</v>
      </c>
      <c r="R53124" t="s">
        <v>536</v>
      </c>
      <c r="S53124" t="s">
        <v>55</v>
      </c>
      <c r="T53124" t="s">
        <v>534</v>
      </c>
      <c r="U53124" t="s">
        <v>544</v>
      </c>
    </row>
    <row r="53125" spans="1:21" hidden="1" x14ac:dyDescent="0.25">
      <c r="A53125" t="s">
        <v>79</v>
      </c>
      <c r="B53125">
        <v>8.14</v>
      </c>
      <c r="C53125" t="s">
        <v>533</v>
      </c>
      <c r="D53125" t="s">
        <v>543</v>
      </c>
      <c r="E53125" t="s">
        <v>545</v>
      </c>
      <c r="F53125" t="s">
        <v>536</v>
      </c>
      <c r="G53125" t="s">
        <v>48</v>
      </c>
      <c r="H53125" t="s">
        <v>542</v>
      </c>
      <c r="I53125" t="s">
        <v>539</v>
      </c>
      <c r="J53125">
        <v>5.98</v>
      </c>
      <c r="K53125">
        <v>12.65</v>
      </c>
      <c r="L53125" t="s">
        <v>55</v>
      </c>
      <c r="M53125" t="s">
        <v>538</v>
      </c>
      <c r="N53125" t="s">
        <v>545</v>
      </c>
      <c r="O53125" t="s">
        <v>55</v>
      </c>
      <c r="P53125" t="s">
        <v>55</v>
      </c>
      <c r="Q53125" t="s">
        <v>536</v>
      </c>
      <c r="R53125" t="s">
        <v>536</v>
      </c>
      <c r="S53125" t="s">
        <v>55</v>
      </c>
      <c r="T53125" t="s">
        <v>542</v>
      </c>
      <c r="U53125" t="s">
        <v>544</v>
      </c>
    </row>
    <row r="53126" spans="1:21" hidden="1" x14ac:dyDescent="0.25">
      <c r="A53126" t="s">
        <v>79</v>
      </c>
      <c r="B53126">
        <v>7.88</v>
      </c>
      <c r="C53126" t="s">
        <v>533</v>
      </c>
      <c r="D53126" t="s">
        <v>541</v>
      </c>
      <c r="E53126" t="s">
        <v>545</v>
      </c>
      <c r="F53126" t="s">
        <v>536</v>
      </c>
      <c r="G53126" t="s">
        <v>48</v>
      </c>
      <c r="H53126" t="s">
        <v>542</v>
      </c>
      <c r="I53126" t="s">
        <v>539</v>
      </c>
      <c r="J53126">
        <v>6.65</v>
      </c>
      <c r="K53126">
        <v>11.96</v>
      </c>
      <c r="L53126" t="s">
        <v>55</v>
      </c>
      <c r="M53126" t="s">
        <v>538</v>
      </c>
      <c r="N53126" t="s">
        <v>545</v>
      </c>
      <c r="O53126" t="s">
        <v>55</v>
      </c>
      <c r="P53126" t="s">
        <v>55</v>
      </c>
      <c r="Q53126" t="s">
        <v>536</v>
      </c>
      <c r="R53126" t="s">
        <v>536</v>
      </c>
      <c r="S53126" t="s">
        <v>55</v>
      </c>
      <c r="T53126" t="s">
        <v>534</v>
      </c>
      <c r="U53126" t="s">
        <v>540</v>
      </c>
    </row>
    <row r="53127" spans="1:21" hidden="1" x14ac:dyDescent="0.25">
      <c r="A53127" t="s">
        <v>79</v>
      </c>
      <c r="B53127">
        <v>6.57</v>
      </c>
      <c r="C53127" t="s">
        <v>533</v>
      </c>
      <c r="D53127" t="s">
        <v>543</v>
      </c>
      <c r="E53127" t="s">
        <v>545</v>
      </c>
      <c r="F53127" t="s">
        <v>536</v>
      </c>
      <c r="G53127" t="s">
        <v>48</v>
      </c>
      <c r="H53127" t="s">
        <v>542</v>
      </c>
      <c r="I53127" t="s">
        <v>539</v>
      </c>
      <c r="J53127">
        <v>6.49</v>
      </c>
      <c r="K53127">
        <v>12.56</v>
      </c>
      <c r="L53127" t="s">
        <v>55</v>
      </c>
      <c r="M53127" t="s">
        <v>538</v>
      </c>
      <c r="N53127" t="s">
        <v>545</v>
      </c>
      <c r="O53127" t="s">
        <v>55</v>
      </c>
      <c r="P53127" t="s">
        <v>55</v>
      </c>
      <c r="Q53127" t="s">
        <v>536</v>
      </c>
      <c r="R53127" t="s">
        <v>536</v>
      </c>
      <c r="S53127" t="s">
        <v>55</v>
      </c>
      <c r="T53127" t="s">
        <v>542</v>
      </c>
      <c r="U53127" t="s">
        <v>544</v>
      </c>
    </row>
    <row r="53128" spans="1:21" hidden="1" x14ac:dyDescent="0.25">
      <c r="A53128" t="s">
        <v>79</v>
      </c>
      <c r="B53128">
        <v>10.64</v>
      </c>
      <c r="C53128" t="s">
        <v>533</v>
      </c>
      <c r="D53128" t="s">
        <v>543</v>
      </c>
      <c r="E53128" t="s">
        <v>545</v>
      </c>
      <c r="F53128" t="s">
        <v>536</v>
      </c>
      <c r="G53128" t="s">
        <v>48</v>
      </c>
      <c r="H53128" t="s">
        <v>542</v>
      </c>
      <c r="I53128" t="s">
        <v>539</v>
      </c>
      <c r="J53128">
        <v>7.6</v>
      </c>
      <c r="K53128">
        <v>12.01</v>
      </c>
      <c r="L53128" t="s">
        <v>55</v>
      </c>
      <c r="M53128" t="s">
        <v>538</v>
      </c>
      <c r="N53128" t="s">
        <v>545</v>
      </c>
      <c r="O53128" t="s">
        <v>55</v>
      </c>
      <c r="P53128" t="s">
        <v>55</v>
      </c>
      <c r="Q53128" t="s">
        <v>536</v>
      </c>
      <c r="R53128" t="s">
        <v>536</v>
      </c>
      <c r="S53128" t="s">
        <v>55</v>
      </c>
      <c r="T53128" t="s">
        <v>543</v>
      </c>
      <c r="U53128" t="s">
        <v>544</v>
      </c>
    </row>
    <row r="53129" spans="1:21" hidden="1" x14ac:dyDescent="0.25">
      <c r="A53129" t="s">
        <v>79</v>
      </c>
      <c r="B53129">
        <v>7.77</v>
      </c>
      <c r="C53129" t="s">
        <v>533</v>
      </c>
      <c r="D53129" t="s">
        <v>543</v>
      </c>
      <c r="E53129" t="s">
        <v>545</v>
      </c>
      <c r="F53129" t="s">
        <v>536</v>
      </c>
      <c r="G53129" t="s">
        <v>48</v>
      </c>
      <c r="H53129" t="s">
        <v>542</v>
      </c>
      <c r="I53129" t="s">
        <v>539</v>
      </c>
      <c r="J53129">
        <v>6.96</v>
      </c>
      <c r="K53129">
        <v>12.73</v>
      </c>
      <c r="L53129" t="s">
        <v>55</v>
      </c>
      <c r="M53129" t="s">
        <v>538</v>
      </c>
      <c r="N53129" t="s">
        <v>545</v>
      </c>
      <c r="O53129" t="s">
        <v>55</v>
      </c>
      <c r="P53129" t="s">
        <v>55</v>
      </c>
      <c r="Q53129" t="s">
        <v>536</v>
      </c>
      <c r="R53129" t="s">
        <v>536</v>
      </c>
      <c r="S53129" t="s">
        <v>55</v>
      </c>
      <c r="T53129" t="s">
        <v>534</v>
      </c>
      <c r="U53129" t="s">
        <v>540</v>
      </c>
    </row>
    <row r="53130" spans="1:21" hidden="1" x14ac:dyDescent="0.25">
      <c r="A53130" t="s">
        <v>79</v>
      </c>
      <c r="B53130">
        <v>8.1199999999999992</v>
      </c>
      <c r="C53130" t="s">
        <v>533</v>
      </c>
      <c r="D53130" t="s">
        <v>541</v>
      </c>
      <c r="E53130" t="s">
        <v>545</v>
      </c>
      <c r="F53130" t="s">
        <v>536</v>
      </c>
      <c r="G53130" t="s">
        <v>48</v>
      </c>
      <c r="H53130" t="s">
        <v>542</v>
      </c>
      <c r="I53130" t="s">
        <v>539</v>
      </c>
      <c r="J53130">
        <v>6.3</v>
      </c>
      <c r="K53130">
        <v>13.02</v>
      </c>
      <c r="L53130" t="s">
        <v>55</v>
      </c>
      <c r="M53130" t="s">
        <v>538</v>
      </c>
      <c r="N53130" t="s">
        <v>545</v>
      </c>
      <c r="O53130" t="s">
        <v>55</v>
      </c>
      <c r="P53130" t="s">
        <v>55</v>
      </c>
      <c r="Q53130" t="s">
        <v>536</v>
      </c>
      <c r="R53130" t="s">
        <v>536</v>
      </c>
      <c r="S53130" t="s">
        <v>55</v>
      </c>
      <c r="T53130" t="s">
        <v>543</v>
      </c>
      <c r="U53130" t="s">
        <v>540</v>
      </c>
    </row>
    <row r="53131" spans="1:21" hidden="1" x14ac:dyDescent="0.25">
      <c r="A53131" t="s">
        <v>79</v>
      </c>
      <c r="B53131">
        <v>7.44</v>
      </c>
      <c r="C53131" t="s">
        <v>533</v>
      </c>
      <c r="D53131" t="s">
        <v>543</v>
      </c>
      <c r="E53131" t="s">
        <v>545</v>
      </c>
      <c r="F53131" t="s">
        <v>536</v>
      </c>
      <c r="G53131" t="s">
        <v>48</v>
      </c>
      <c r="H53131" t="s">
        <v>542</v>
      </c>
      <c r="I53131" t="s">
        <v>539</v>
      </c>
      <c r="J53131">
        <v>5.84</v>
      </c>
      <c r="K53131">
        <v>11.51</v>
      </c>
      <c r="L53131" t="s">
        <v>55</v>
      </c>
      <c r="M53131" t="s">
        <v>538</v>
      </c>
      <c r="N53131" t="s">
        <v>545</v>
      </c>
      <c r="O53131" t="s">
        <v>55</v>
      </c>
      <c r="P53131" t="s">
        <v>55</v>
      </c>
      <c r="Q53131" t="s">
        <v>536</v>
      </c>
      <c r="R53131" t="s">
        <v>536</v>
      </c>
      <c r="S53131" t="s">
        <v>55</v>
      </c>
      <c r="T53131" t="s">
        <v>542</v>
      </c>
      <c r="U53131" t="s">
        <v>544</v>
      </c>
    </row>
    <row r="53132" spans="1:21" hidden="1" x14ac:dyDescent="0.25">
      <c r="A53132" t="s">
        <v>79</v>
      </c>
      <c r="B53132">
        <v>7.25</v>
      </c>
      <c r="C53132" t="s">
        <v>533</v>
      </c>
      <c r="D53132" t="s">
        <v>541</v>
      </c>
      <c r="E53132" t="s">
        <v>545</v>
      </c>
      <c r="F53132" t="s">
        <v>536</v>
      </c>
      <c r="G53132" t="s">
        <v>48</v>
      </c>
      <c r="H53132" t="s">
        <v>542</v>
      </c>
      <c r="I53132" t="s">
        <v>539</v>
      </c>
      <c r="J53132">
        <v>5.5</v>
      </c>
      <c r="K53132">
        <v>12.49</v>
      </c>
      <c r="L53132" t="s">
        <v>55</v>
      </c>
      <c r="M53132" t="s">
        <v>538</v>
      </c>
      <c r="N53132" t="s">
        <v>545</v>
      </c>
      <c r="O53132" t="s">
        <v>55</v>
      </c>
      <c r="P53132" t="s">
        <v>55</v>
      </c>
      <c r="Q53132" t="s">
        <v>536</v>
      </c>
      <c r="R53132" t="s">
        <v>536</v>
      </c>
      <c r="S53132" t="s">
        <v>55</v>
      </c>
      <c r="T53132" t="s">
        <v>543</v>
      </c>
      <c r="U53132" t="s">
        <v>544</v>
      </c>
    </row>
    <row r="53133" spans="1:21" hidden="1" x14ac:dyDescent="0.25">
      <c r="A53133" t="s">
        <v>79</v>
      </c>
      <c r="B53133">
        <v>7.37</v>
      </c>
      <c r="C53133" t="s">
        <v>533</v>
      </c>
      <c r="D53133" t="s">
        <v>541</v>
      </c>
      <c r="E53133" t="s">
        <v>545</v>
      </c>
      <c r="F53133" t="s">
        <v>536</v>
      </c>
      <c r="G53133" t="s">
        <v>48</v>
      </c>
      <c r="H53133" t="s">
        <v>542</v>
      </c>
      <c r="I53133" t="s">
        <v>539</v>
      </c>
      <c r="J53133">
        <v>6.37</v>
      </c>
      <c r="K53133">
        <v>12.74</v>
      </c>
      <c r="L53133" t="s">
        <v>55</v>
      </c>
      <c r="M53133" t="s">
        <v>538</v>
      </c>
      <c r="N53133" t="s">
        <v>545</v>
      </c>
      <c r="O53133" t="s">
        <v>55</v>
      </c>
      <c r="P53133" t="s">
        <v>55</v>
      </c>
      <c r="Q53133" t="s">
        <v>536</v>
      </c>
      <c r="R53133" t="s">
        <v>536</v>
      </c>
      <c r="S53133" t="s">
        <v>55</v>
      </c>
      <c r="T53133" t="s">
        <v>542</v>
      </c>
      <c r="U53133" t="s">
        <v>544</v>
      </c>
    </row>
    <row r="53134" spans="1:21" hidden="1" x14ac:dyDescent="0.25">
      <c r="A53134" t="s">
        <v>79</v>
      </c>
      <c r="B53134">
        <v>7.38</v>
      </c>
      <c r="C53134" t="s">
        <v>533</v>
      </c>
      <c r="D53134" t="s">
        <v>543</v>
      </c>
      <c r="E53134" t="s">
        <v>545</v>
      </c>
      <c r="F53134" t="s">
        <v>536</v>
      </c>
      <c r="G53134" t="s">
        <v>48</v>
      </c>
      <c r="H53134" t="s">
        <v>542</v>
      </c>
      <c r="I53134" t="s">
        <v>539</v>
      </c>
      <c r="J53134">
        <v>7.47</v>
      </c>
      <c r="K53134">
        <v>12.55</v>
      </c>
      <c r="L53134" t="s">
        <v>55</v>
      </c>
      <c r="M53134" t="s">
        <v>538</v>
      </c>
      <c r="N53134" t="s">
        <v>545</v>
      </c>
      <c r="O53134" t="s">
        <v>55</v>
      </c>
      <c r="P53134" t="s">
        <v>55</v>
      </c>
      <c r="Q53134" t="s">
        <v>536</v>
      </c>
      <c r="R53134" t="s">
        <v>536</v>
      </c>
      <c r="S53134" t="s">
        <v>55</v>
      </c>
      <c r="T53134" t="s">
        <v>534</v>
      </c>
      <c r="U53134" t="s">
        <v>540</v>
      </c>
    </row>
    <row r="53135" spans="1:21" hidden="1" x14ac:dyDescent="0.25">
      <c r="A53135" t="s">
        <v>79</v>
      </c>
      <c r="B53135">
        <v>7.75</v>
      </c>
      <c r="C53135" t="s">
        <v>533</v>
      </c>
      <c r="D53135" t="s">
        <v>543</v>
      </c>
      <c r="E53135" t="s">
        <v>545</v>
      </c>
      <c r="F53135" t="s">
        <v>536</v>
      </c>
      <c r="G53135" t="s">
        <v>48</v>
      </c>
      <c r="H53135" t="s">
        <v>542</v>
      </c>
      <c r="I53135" t="s">
        <v>539</v>
      </c>
      <c r="J53135">
        <v>7.81</v>
      </c>
      <c r="K53135">
        <v>12.3</v>
      </c>
      <c r="L53135" t="s">
        <v>55</v>
      </c>
      <c r="M53135" t="s">
        <v>538</v>
      </c>
      <c r="N53135" t="s">
        <v>545</v>
      </c>
      <c r="O53135" t="s">
        <v>55</v>
      </c>
      <c r="P53135" t="s">
        <v>55</v>
      </c>
      <c r="Q53135" t="s">
        <v>536</v>
      </c>
      <c r="R53135" t="s">
        <v>536</v>
      </c>
      <c r="S53135" t="s">
        <v>55</v>
      </c>
      <c r="T53135" t="s">
        <v>534</v>
      </c>
      <c r="U53135" t="s">
        <v>544</v>
      </c>
    </row>
    <row r="53136" spans="1:21" hidden="1" x14ac:dyDescent="0.25">
      <c r="A53136" t="s">
        <v>79</v>
      </c>
      <c r="B53136">
        <v>4.92</v>
      </c>
      <c r="C53136" t="s">
        <v>533</v>
      </c>
      <c r="D53136" t="s">
        <v>543</v>
      </c>
      <c r="E53136" t="s">
        <v>545</v>
      </c>
      <c r="F53136" t="s">
        <v>536</v>
      </c>
      <c r="G53136" t="s">
        <v>48</v>
      </c>
      <c r="H53136" t="s">
        <v>542</v>
      </c>
      <c r="I53136" t="s">
        <v>539</v>
      </c>
      <c r="J53136">
        <v>6.75</v>
      </c>
      <c r="K53136">
        <v>11.75</v>
      </c>
      <c r="L53136" t="s">
        <v>55</v>
      </c>
      <c r="M53136" t="s">
        <v>538</v>
      </c>
      <c r="N53136" t="s">
        <v>545</v>
      </c>
      <c r="O53136" t="s">
        <v>55</v>
      </c>
      <c r="P53136" t="s">
        <v>55</v>
      </c>
      <c r="Q53136" t="s">
        <v>536</v>
      </c>
      <c r="R53136" t="s">
        <v>536</v>
      </c>
      <c r="S53136" t="s">
        <v>55</v>
      </c>
      <c r="T53136" t="s">
        <v>543</v>
      </c>
      <c r="U53136" t="s">
        <v>544</v>
      </c>
    </row>
    <row r="53137" spans="1:21" hidden="1" x14ac:dyDescent="0.25">
      <c r="A53137" t="s">
        <v>79</v>
      </c>
      <c r="B53137">
        <v>8.31</v>
      </c>
      <c r="C53137" t="s">
        <v>533</v>
      </c>
      <c r="D53137" t="s">
        <v>543</v>
      </c>
      <c r="E53137" t="s">
        <v>545</v>
      </c>
      <c r="F53137" t="s">
        <v>536</v>
      </c>
      <c r="G53137" t="s">
        <v>48</v>
      </c>
      <c r="H53137" t="s">
        <v>542</v>
      </c>
      <c r="I53137" t="s">
        <v>539</v>
      </c>
      <c r="J53137">
        <v>7.92</v>
      </c>
      <c r="K53137">
        <v>13.01</v>
      </c>
      <c r="L53137" t="s">
        <v>55</v>
      </c>
      <c r="M53137" t="s">
        <v>538</v>
      </c>
      <c r="N53137" t="s">
        <v>545</v>
      </c>
      <c r="O53137" t="s">
        <v>55</v>
      </c>
      <c r="P53137" t="s">
        <v>55</v>
      </c>
      <c r="Q53137" t="s">
        <v>536</v>
      </c>
      <c r="R53137" t="s">
        <v>536</v>
      </c>
      <c r="S53137" t="s">
        <v>55</v>
      </c>
      <c r="T53137" t="s">
        <v>534</v>
      </c>
      <c r="U53137" t="s">
        <v>540</v>
      </c>
    </row>
    <row r="53138" spans="1:21" hidden="1" x14ac:dyDescent="0.25">
      <c r="A53138" t="s">
        <v>79</v>
      </c>
      <c r="B53138">
        <v>7.73</v>
      </c>
      <c r="C53138" t="s">
        <v>533</v>
      </c>
      <c r="D53138" t="s">
        <v>541</v>
      </c>
      <c r="E53138" t="s">
        <v>545</v>
      </c>
      <c r="F53138" t="s">
        <v>536</v>
      </c>
      <c r="G53138" t="s">
        <v>48</v>
      </c>
      <c r="H53138" t="s">
        <v>542</v>
      </c>
      <c r="I53138" t="s">
        <v>539</v>
      </c>
      <c r="J53138">
        <v>8.07</v>
      </c>
      <c r="K53138">
        <v>13.22</v>
      </c>
      <c r="L53138" t="s">
        <v>55</v>
      </c>
      <c r="M53138" t="s">
        <v>538</v>
      </c>
      <c r="N53138" t="s">
        <v>545</v>
      </c>
      <c r="O53138" t="s">
        <v>55</v>
      </c>
      <c r="P53138" t="s">
        <v>55</v>
      </c>
      <c r="Q53138" t="s">
        <v>536</v>
      </c>
      <c r="R53138" t="s">
        <v>536</v>
      </c>
      <c r="S53138" t="s">
        <v>55</v>
      </c>
      <c r="T53138" t="s">
        <v>543</v>
      </c>
      <c r="U53138" t="s">
        <v>540</v>
      </c>
    </row>
    <row r="53139" spans="1:21" hidden="1" x14ac:dyDescent="0.25">
      <c r="A53139" t="s">
        <v>79</v>
      </c>
      <c r="B53139">
        <v>7.73</v>
      </c>
      <c r="C53139" t="s">
        <v>533</v>
      </c>
      <c r="D53139" t="s">
        <v>543</v>
      </c>
      <c r="E53139" t="s">
        <v>545</v>
      </c>
      <c r="F53139" t="s">
        <v>536</v>
      </c>
      <c r="G53139" t="s">
        <v>48</v>
      </c>
      <c r="H53139" t="s">
        <v>542</v>
      </c>
      <c r="I53139" t="s">
        <v>539</v>
      </c>
      <c r="J53139">
        <v>6.5</v>
      </c>
      <c r="K53139">
        <v>11.97</v>
      </c>
      <c r="L53139" t="s">
        <v>55</v>
      </c>
      <c r="M53139" t="s">
        <v>538</v>
      </c>
      <c r="N53139" t="s">
        <v>545</v>
      </c>
      <c r="O53139" t="s">
        <v>55</v>
      </c>
      <c r="P53139" t="s">
        <v>55</v>
      </c>
      <c r="Q53139" t="s">
        <v>536</v>
      </c>
      <c r="R53139" t="s">
        <v>536</v>
      </c>
      <c r="S53139" t="s">
        <v>55</v>
      </c>
      <c r="T53139" t="s">
        <v>542</v>
      </c>
      <c r="U53139" t="s">
        <v>544</v>
      </c>
    </row>
    <row r="53140" spans="1:21" hidden="1" x14ac:dyDescent="0.25">
      <c r="A53140" t="s">
        <v>79</v>
      </c>
      <c r="B53140">
        <v>9.35</v>
      </c>
      <c r="C53140" t="s">
        <v>533</v>
      </c>
      <c r="D53140" t="s">
        <v>541</v>
      </c>
      <c r="E53140" t="s">
        <v>545</v>
      </c>
      <c r="F53140" t="s">
        <v>536</v>
      </c>
      <c r="G53140" t="s">
        <v>48</v>
      </c>
      <c r="H53140" t="s">
        <v>542</v>
      </c>
      <c r="I53140" t="s">
        <v>539</v>
      </c>
      <c r="J53140">
        <v>7.4</v>
      </c>
      <c r="K53140">
        <v>13.3</v>
      </c>
      <c r="L53140" t="s">
        <v>55</v>
      </c>
      <c r="M53140" t="s">
        <v>538</v>
      </c>
      <c r="N53140" t="s">
        <v>545</v>
      </c>
      <c r="O53140" t="s">
        <v>55</v>
      </c>
      <c r="P53140" t="s">
        <v>55</v>
      </c>
      <c r="Q53140" t="s">
        <v>536</v>
      </c>
      <c r="R53140" t="s">
        <v>536</v>
      </c>
      <c r="S53140" t="s">
        <v>55</v>
      </c>
      <c r="T53140" t="s">
        <v>543</v>
      </c>
      <c r="U53140" t="s">
        <v>540</v>
      </c>
    </row>
    <row r="53141" spans="1:21" hidden="1" x14ac:dyDescent="0.25">
      <c r="A53141" t="s">
        <v>79</v>
      </c>
      <c r="B53141">
        <v>9.5299999999999994</v>
      </c>
      <c r="C53141" t="s">
        <v>533</v>
      </c>
      <c r="D53141" t="s">
        <v>543</v>
      </c>
      <c r="E53141" t="s">
        <v>545</v>
      </c>
      <c r="F53141" t="s">
        <v>536</v>
      </c>
      <c r="G53141" t="s">
        <v>48</v>
      </c>
      <c r="H53141" t="s">
        <v>542</v>
      </c>
      <c r="I53141" t="s">
        <v>539</v>
      </c>
      <c r="J53141">
        <v>7.5</v>
      </c>
      <c r="K53141">
        <v>12.5</v>
      </c>
      <c r="L53141" t="s">
        <v>55</v>
      </c>
      <c r="M53141" t="s">
        <v>538</v>
      </c>
      <c r="N53141" t="s">
        <v>545</v>
      </c>
      <c r="O53141" t="s">
        <v>55</v>
      </c>
      <c r="P53141" t="s">
        <v>55</v>
      </c>
      <c r="Q53141" t="s">
        <v>536</v>
      </c>
      <c r="R53141" t="s">
        <v>536</v>
      </c>
      <c r="S53141" t="s">
        <v>55</v>
      </c>
      <c r="T53141" t="s">
        <v>534</v>
      </c>
      <c r="U53141" t="s">
        <v>544</v>
      </c>
    </row>
    <row r="53142" spans="1:21" hidden="1" x14ac:dyDescent="0.25">
      <c r="A53142" t="s">
        <v>79</v>
      </c>
      <c r="B53142">
        <v>7.35</v>
      </c>
      <c r="C53142" t="s">
        <v>533</v>
      </c>
      <c r="D53142" t="s">
        <v>543</v>
      </c>
      <c r="E53142" t="s">
        <v>545</v>
      </c>
      <c r="F53142" t="s">
        <v>536</v>
      </c>
      <c r="G53142" t="s">
        <v>48</v>
      </c>
      <c r="H53142" t="s">
        <v>542</v>
      </c>
      <c r="I53142" t="s">
        <v>539</v>
      </c>
      <c r="J53142">
        <v>5.32</v>
      </c>
      <c r="K53142">
        <v>12.26</v>
      </c>
      <c r="L53142" t="s">
        <v>55</v>
      </c>
      <c r="M53142" t="s">
        <v>538</v>
      </c>
      <c r="N53142" t="s">
        <v>545</v>
      </c>
      <c r="O53142" t="s">
        <v>55</v>
      </c>
      <c r="P53142" t="s">
        <v>55</v>
      </c>
      <c r="Q53142" t="s">
        <v>536</v>
      </c>
      <c r="R53142" t="s">
        <v>536</v>
      </c>
      <c r="S53142" t="s">
        <v>55</v>
      </c>
      <c r="T53142" t="s">
        <v>543</v>
      </c>
      <c r="U53142" t="s">
        <v>544</v>
      </c>
    </row>
    <row r="53143" spans="1:21" hidden="1" x14ac:dyDescent="0.25">
      <c r="A53143" t="s">
        <v>79</v>
      </c>
      <c r="B53143">
        <v>8.98</v>
      </c>
      <c r="C53143" t="s">
        <v>533</v>
      </c>
      <c r="D53143" t="s">
        <v>543</v>
      </c>
      <c r="E53143" t="s">
        <v>545</v>
      </c>
      <c r="F53143" t="s">
        <v>536</v>
      </c>
      <c r="G53143" t="s">
        <v>48</v>
      </c>
      <c r="H53143" t="s">
        <v>542</v>
      </c>
      <c r="I53143" t="s">
        <v>539</v>
      </c>
      <c r="J53143">
        <v>8.4700000000000006</v>
      </c>
      <c r="K53143">
        <v>13.53</v>
      </c>
      <c r="L53143" t="s">
        <v>55</v>
      </c>
      <c r="M53143" t="s">
        <v>538</v>
      </c>
      <c r="N53143" t="s">
        <v>545</v>
      </c>
      <c r="O53143" t="s">
        <v>55</v>
      </c>
      <c r="P53143" t="s">
        <v>55</v>
      </c>
      <c r="Q53143" t="s">
        <v>536</v>
      </c>
      <c r="R53143" t="s">
        <v>536</v>
      </c>
      <c r="S53143" t="s">
        <v>55</v>
      </c>
      <c r="T53143" t="s">
        <v>534</v>
      </c>
      <c r="U53143" t="s">
        <v>540</v>
      </c>
    </row>
    <row r="53144" spans="1:21" hidden="1" x14ac:dyDescent="0.25">
      <c r="A53144" t="s">
        <v>79</v>
      </c>
      <c r="B53144">
        <v>8.98</v>
      </c>
      <c r="C53144" t="s">
        <v>533</v>
      </c>
      <c r="D53144" t="s">
        <v>543</v>
      </c>
      <c r="E53144" t="s">
        <v>545</v>
      </c>
      <c r="F53144" t="s">
        <v>536</v>
      </c>
      <c r="G53144" t="s">
        <v>48</v>
      </c>
      <c r="H53144" t="s">
        <v>542</v>
      </c>
      <c r="I53144" t="s">
        <v>539</v>
      </c>
      <c r="J53144">
        <v>7.26</v>
      </c>
      <c r="K53144">
        <v>12.25</v>
      </c>
      <c r="L53144" t="s">
        <v>55</v>
      </c>
      <c r="M53144" t="s">
        <v>538</v>
      </c>
      <c r="N53144" t="s">
        <v>545</v>
      </c>
      <c r="O53144" t="s">
        <v>55</v>
      </c>
      <c r="P53144" t="s">
        <v>55</v>
      </c>
      <c r="Q53144" t="s">
        <v>536</v>
      </c>
      <c r="R53144" t="s">
        <v>536</v>
      </c>
      <c r="S53144" t="s">
        <v>55</v>
      </c>
      <c r="T53144" t="s">
        <v>542</v>
      </c>
      <c r="U53144" t="s">
        <v>540</v>
      </c>
    </row>
    <row r="53145" spans="1:21" hidden="1" x14ac:dyDescent="0.25">
      <c r="A53145" t="s">
        <v>79</v>
      </c>
      <c r="B53145">
        <v>8.18</v>
      </c>
      <c r="C53145" t="s">
        <v>533</v>
      </c>
      <c r="D53145" t="s">
        <v>543</v>
      </c>
      <c r="E53145" t="s">
        <v>545</v>
      </c>
      <c r="F53145" t="s">
        <v>536</v>
      </c>
      <c r="G53145" t="s">
        <v>48</v>
      </c>
      <c r="H53145" t="s">
        <v>542</v>
      </c>
      <c r="I53145" t="s">
        <v>539</v>
      </c>
      <c r="J53145">
        <v>7.3</v>
      </c>
      <c r="K53145">
        <v>11.95</v>
      </c>
      <c r="L53145" t="s">
        <v>55</v>
      </c>
      <c r="M53145" t="s">
        <v>538</v>
      </c>
      <c r="N53145" t="s">
        <v>545</v>
      </c>
      <c r="O53145" t="s">
        <v>55</v>
      </c>
      <c r="P53145" t="s">
        <v>55</v>
      </c>
      <c r="Q53145" t="s">
        <v>536</v>
      </c>
      <c r="R53145" t="s">
        <v>536</v>
      </c>
      <c r="S53145" t="s">
        <v>55</v>
      </c>
      <c r="T53145" t="s">
        <v>543</v>
      </c>
      <c r="U53145" t="s">
        <v>540</v>
      </c>
    </row>
    <row r="53146" spans="1:21" hidden="1" x14ac:dyDescent="0.25">
      <c r="A53146" t="s">
        <v>79</v>
      </c>
      <c r="B53146">
        <v>6.4</v>
      </c>
      <c r="C53146" t="s">
        <v>533</v>
      </c>
      <c r="D53146" t="s">
        <v>541</v>
      </c>
      <c r="E53146" t="s">
        <v>545</v>
      </c>
      <c r="F53146" t="s">
        <v>536</v>
      </c>
      <c r="G53146" t="s">
        <v>48</v>
      </c>
      <c r="H53146" t="s">
        <v>542</v>
      </c>
      <c r="I53146" t="s">
        <v>539</v>
      </c>
      <c r="J53146">
        <v>6.26</v>
      </c>
      <c r="K53146">
        <v>12.36</v>
      </c>
      <c r="L53146" t="s">
        <v>55</v>
      </c>
      <c r="M53146" t="s">
        <v>538</v>
      </c>
      <c r="N53146" t="s">
        <v>545</v>
      </c>
      <c r="O53146" t="s">
        <v>55</v>
      </c>
      <c r="P53146" t="s">
        <v>55</v>
      </c>
      <c r="Q53146" t="s">
        <v>536</v>
      </c>
      <c r="R53146" t="s">
        <v>536</v>
      </c>
      <c r="S53146" t="s">
        <v>55</v>
      </c>
      <c r="T53146" t="s">
        <v>542</v>
      </c>
      <c r="U53146" t="s">
        <v>540</v>
      </c>
    </row>
    <row r="53147" spans="1:21" hidden="1" x14ac:dyDescent="0.25">
      <c r="A53147" t="s">
        <v>79</v>
      </c>
      <c r="B53147">
        <v>7.84</v>
      </c>
      <c r="C53147" t="s">
        <v>533</v>
      </c>
      <c r="D53147" t="s">
        <v>543</v>
      </c>
      <c r="E53147" t="s">
        <v>545</v>
      </c>
      <c r="F53147" t="s">
        <v>536</v>
      </c>
      <c r="G53147" t="s">
        <v>48</v>
      </c>
      <c r="H53147" t="s">
        <v>542</v>
      </c>
      <c r="I53147" t="s">
        <v>539</v>
      </c>
      <c r="J53147">
        <v>6.58</v>
      </c>
      <c r="K53147">
        <v>12.07</v>
      </c>
      <c r="L53147" t="s">
        <v>55</v>
      </c>
      <c r="M53147" t="s">
        <v>538</v>
      </c>
      <c r="N53147" t="s">
        <v>545</v>
      </c>
      <c r="O53147" t="s">
        <v>55</v>
      </c>
      <c r="P53147" t="s">
        <v>55</v>
      </c>
      <c r="Q53147" t="s">
        <v>536</v>
      </c>
      <c r="R53147" t="s">
        <v>536</v>
      </c>
      <c r="S53147" t="s">
        <v>55</v>
      </c>
      <c r="T53147" t="s">
        <v>534</v>
      </c>
      <c r="U53147" t="s">
        <v>540</v>
      </c>
    </row>
    <row r="53148" spans="1:21" hidden="1" x14ac:dyDescent="0.25">
      <c r="A53148" t="s">
        <v>79</v>
      </c>
      <c r="B53148">
        <v>9.5500000000000007</v>
      </c>
      <c r="C53148" t="s">
        <v>533</v>
      </c>
      <c r="D53148" t="s">
        <v>543</v>
      </c>
      <c r="E53148" t="s">
        <v>545</v>
      </c>
      <c r="F53148" t="s">
        <v>536</v>
      </c>
      <c r="G53148" t="s">
        <v>48</v>
      </c>
      <c r="H53148" t="s">
        <v>542</v>
      </c>
      <c r="I53148" t="s">
        <v>539</v>
      </c>
      <c r="J53148">
        <v>7.87</v>
      </c>
      <c r="K53148">
        <v>12.74</v>
      </c>
      <c r="L53148" t="s">
        <v>55</v>
      </c>
      <c r="M53148" t="s">
        <v>538</v>
      </c>
      <c r="N53148" t="s">
        <v>545</v>
      </c>
      <c r="O53148" t="s">
        <v>55</v>
      </c>
      <c r="P53148" t="s">
        <v>55</v>
      </c>
      <c r="Q53148" t="s">
        <v>536</v>
      </c>
      <c r="R53148" t="s">
        <v>536</v>
      </c>
      <c r="S53148" t="s">
        <v>55</v>
      </c>
      <c r="T53148" t="s">
        <v>543</v>
      </c>
      <c r="U53148" t="s">
        <v>540</v>
      </c>
    </row>
    <row r="53149" spans="1:21" hidden="1" x14ac:dyDescent="0.25">
      <c r="A53149" t="s">
        <v>79</v>
      </c>
      <c r="B53149">
        <v>6.69</v>
      </c>
      <c r="C53149" t="s">
        <v>533</v>
      </c>
      <c r="D53149" t="s">
        <v>543</v>
      </c>
      <c r="E53149" t="s">
        <v>545</v>
      </c>
      <c r="F53149" t="s">
        <v>536</v>
      </c>
      <c r="G53149" t="s">
        <v>48</v>
      </c>
      <c r="H53149" t="s">
        <v>542</v>
      </c>
      <c r="I53149" t="s">
        <v>539</v>
      </c>
      <c r="J53149">
        <v>6.56</v>
      </c>
      <c r="K53149">
        <v>12.74</v>
      </c>
      <c r="L53149" t="s">
        <v>55</v>
      </c>
      <c r="M53149" t="s">
        <v>538</v>
      </c>
      <c r="N53149" t="s">
        <v>545</v>
      </c>
      <c r="O53149" t="s">
        <v>55</v>
      </c>
      <c r="P53149" t="s">
        <v>55</v>
      </c>
      <c r="Q53149" t="s">
        <v>536</v>
      </c>
      <c r="R53149" t="s">
        <v>536</v>
      </c>
      <c r="S53149" t="s">
        <v>55</v>
      </c>
      <c r="T53149" t="s">
        <v>543</v>
      </c>
      <c r="U53149" t="s">
        <v>544</v>
      </c>
    </row>
    <row r="53150" spans="1:21" hidden="1" x14ac:dyDescent="0.25">
      <c r="A53150" t="s">
        <v>79</v>
      </c>
      <c r="B53150">
        <v>7.75</v>
      </c>
      <c r="C53150" t="s">
        <v>533</v>
      </c>
      <c r="D53150" t="s">
        <v>543</v>
      </c>
      <c r="E53150" t="s">
        <v>545</v>
      </c>
      <c r="F53150" t="s">
        <v>536</v>
      </c>
      <c r="G53150" t="s">
        <v>48</v>
      </c>
      <c r="H53150" t="s">
        <v>542</v>
      </c>
      <c r="I53150" t="s">
        <v>539</v>
      </c>
      <c r="J53150">
        <v>6.1</v>
      </c>
      <c r="K53150">
        <v>11.76</v>
      </c>
      <c r="L53150" t="s">
        <v>55</v>
      </c>
      <c r="M53150" t="s">
        <v>538</v>
      </c>
      <c r="N53150" t="s">
        <v>545</v>
      </c>
      <c r="O53150" t="s">
        <v>55</v>
      </c>
      <c r="P53150" t="s">
        <v>55</v>
      </c>
      <c r="Q53150" t="s">
        <v>536</v>
      </c>
      <c r="R53150" t="s">
        <v>536</v>
      </c>
      <c r="S53150" t="s">
        <v>55</v>
      </c>
      <c r="T53150" t="s">
        <v>543</v>
      </c>
      <c r="U53150" t="s">
        <v>544</v>
      </c>
    </row>
    <row r="53151" spans="1:21" hidden="1" x14ac:dyDescent="0.25">
      <c r="A53151" t="s">
        <v>79</v>
      </c>
      <c r="B53151">
        <v>7.26</v>
      </c>
      <c r="C53151" t="s">
        <v>533</v>
      </c>
      <c r="D53151" t="s">
        <v>541</v>
      </c>
      <c r="E53151" t="s">
        <v>545</v>
      </c>
      <c r="F53151" t="s">
        <v>536</v>
      </c>
      <c r="G53151" t="s">
        <v>48</v>
      </c>
      <c r="H53151" t="s">
        <v>542</v>
      </c>
      <c r="I53151" t="s">
        <v>539</v>
      </c>
      <c r="J53151">
        <v>6.2</v>
      </c>
      <c r="K53151">
        <v>12.33</v>
      </c>
      <c r="L53151" t="s">
        <v>55</v>
      </c>
      <c r="M53151" t="s">
        <v>538</v>
      </c>
      <c r="N53151" t="s">
        <v>545</v>
      </c>
      <c r="O53151" t="s">
        <v>55</v>
      </c>
      <c r="P53151" t="s">
        <v>55</v>
      </c>
      <c r="Q53151" t="s">
        <v>536</v>
      </c>
      <c r="R53151" t="s">
        <v>536</v>
      </c>
      <c r="S53151" t="s">
        <v>55</v>
      </c>
      <c r="T53151" t="s">
        <v>534</v>
      </c>
      <c r="U53151" t="s">
        <v>544</v>
      </c>
    </row>
    <row r="53152" spans="1:21" hidden="1" x14ac:dyDescent="0.25">
      <c r="A53152" t="s">
        <v>79</v>
      </c>
      <c r="B53152">
        <v>9.7200000000000006</v>
      </c>
      <c r="C53152" t="s">
        <v>533</v>
      </c>
      <c r="D53152" t="s">
        <v>541</v>
      </c>
      <c r="E53152" t="s">
        <v>545</v>
      </c>
      <c r="F53152" t="s">
        <v>536</v>
      </c>
      <c r="G53152" t="s">
        <v>48</v>
      </c>
      <c r="H53152" t="s">
        <v>542</v>
      </c>
      <c r="I53152" t="s">
        <v>539</v>
      </c>
      <c r="J53152">
        <v>7.02</v>
      </c>
      <c r="K53152">
        <v>13.47</v>
      </c>
      <c r="L53152" t="s">
        <v>55</v>
      </c>
      <c r="M53152" t="s">
        <v>538</v>
      </c>
      <c r="N53152" t="s">
        <v>545</v>
      </c>
      <c r="O53152" t="s">
        <v>55</v>
      </c>
      <c r="P53152" t="s">
        <v>55</v>
      </c>
      <c r="Q53152" t="s">
        <v>536</v>
      </c>
      <c r="R53152" t="s">
        <v>536</v>
      </c>
      <c r="S53152" t="s">
        <v>55</v>
      </c>
      <c r="T53152" t="s">
        <v>534</v>
      </c>
      <c r="U53152" t="s">
        <v>544</v>
      </c>
    </row>
    <row r="53153" spans="1:21" hidden="1" x14ac:dyDescent="0.25">
      <c r="A53153" t="s">
        <v>79</v>
      </c>
      <c r="B53153">
        <v>8.69</v>
      </c>
      <c r="C53153" t="s">
        <v>533</v>
      </c>
      <c r="D53153" t="s">
        <v>543</v>
      </c>
      <c r="E53153" t="s">
        <v>545</v>
      </c>
      <c r="F53153" t="s">
        <v>536</v>
      </c>
      <c r="G53153" t="s">
        <v>48</v>
      </c>
      <c r="H53153" t="s">
        <v>542</v>
      </c>
      <c r="I53153" t="s">
        <v>539</v>
      </c>
      <c r="J53153">
        <v>6.5</v>
      </c>
      <c r="K53153">
        <v>12.18</v>
      </c>
      <c r="L53153" t="s">
        <v>55</v>
      </c>
      <c r="M53153" t="s">
        <v>538</v>
      </c>
      <c r="N53153" t="s">
        <v>545</v>
      </c>
      <c r="O53153" t="s">
        <v>55</v>
      </c>
      <c r="P53153" t="s">
        <v>55</v>
      </c>
      <c r="Q53153" t="s">
        <v>536</v>
      </c>
      <c r="R53153" t="s">
        <v>536</v>
      </c>
      <c r="S53153" t="s">
        <v>55</v>
      </c>
      <c r="T53153" t="s">
        <v>543</v>
      </c>
      <c r="U53153" t="s">
        <v>540</v>
      </c>
    </row>
    <row r="53154" spans="1:21" hidden="1" x14ac:dyDescent="0.25">
      <c r="A53154" t="s">
        <v>79</v>
      </c>
      <c r="B53154">
        <v>7.31</v>
      </c>
      <c r="C53154" t="s">
        <v>533</v>
      </c>
      <c r="D53154" t="s">
        <v>541</v>
      </c>
      <c r="E53154" t="s">
        <v>545</v>
      </c>
      <c r="F53154" t="s">
        <v>536</v>
      </c>
      <c r="G53154" t="s">
        <v>48</v>
      </c>
      <c r="H53154" t="s">
        <v>542</v>
      </c>
      <c r="I53154" t="s">
        <v>539</v>
      </c>
      <c r="J53154">
        <v>4.8</v>
      </c>
      <c r="K53154">
        <v>10.88</v>
      </c>
      <c r="L53154" t="s">
        <v>55</v>
      </c>
      <c r="M53154" t="s">
        <v>538</v>
      </c>
      <c r="N53154" t="s">
        <v>545</v>
      </c>
      <c r="O53154" t="s">
        <v>55</v>
      </c>
      <c r="P53154" t="s">
        <v>55</v>
      </c>
      <c r="Q53154" t="s">
        <v>536</v>
      </c>
      <c r="R53154" t="s">
        <v>536</v>
      </c>
      <c r="S53154" t="s">
        <v>55</v>
      </c>
      <c r="T53154" t="s">
        <v>534</v>
      </c>
      <c r="U53154" t="s">
        <v>544</v>
      </c>
    </row>
    <row r="53155" spans="1:21" hidden="1" x14ac:dyDescent="0.25">
      <c r="A53155" t="s">
        <v>79</v>
      </c>
      <c r="B53155">
        <v>8.5500000000000007</v>
      </c>
      <c r="C53155" t="s">
        <v>533</v>
      </c>
      <c r="D53155" t="s">
        <v>543</v>
      </c>
      <c r="E53155" t="s">
        <v>545</v>
      </c>
      <c r="F53155" t="s">
        <v>536</v>
      </c>
      <c r="G53155" t="s">
        <v>48</v>
      </c>
      <c r="H53155" t="s">
        <v>542</v>
      </c>
      <c r="I53155" t="s">
        <v>539</v>
      </c>
      <c r="J53155">
        <v>6.14</v>
      </c>
      <c r="K53155">
        <v>12.93</v>
      </c>
      <c r="L53155" t="s">
        <v>55</v>
      </c>
      <c r="M53155" t="s">
        <v>538</v>
      </c>
      <c r="N53155" t="s">
        <v>545</v>
      </c>
      <c r="O53155" t="s">
        <v>55</v>
      </c>
      <c r="P53155" t="s">
        <v>55</v>
      </c>
      <c r="Q53155" t="s">
        <v>536</v>
      </c>
      <c r="R53155" t="s">
        <v>536</v>
      </c>
      <c r="S53155" t="s">
        <v>55</v>
      </c>
      <c r="T53155" t="s">
        <v>542</v>
      </c>
      <c r="U53155" t="s">
        <v>540</v>
      </c>
    </row>
    <row r="53156" spans="1:21" hidden="1" x14ac:dyDescent="0.25">
      <c r="A53156" t="s">
        <v>79</v>
      </c>
      <c r="B53156">
        <v>8.64</v>
      </c>
      <c r="C53156" t="s">
        <v>533</v>
      </c>
      <c r="D53156" t="s">
        <v>541</v>
      </c>
      <c r="E53156" t="s">
        <v>545</v>
      </c>
      <c r="F53156" t="s">
        <v>536</v>
      </c>
      <c r="G53156" t="s">
        <v>48</v>
      </c>
      <c r="H53156" t="s">
        <v>542</v>
      </c>
      <c r="I53156" t="s">
        <v>539</v>
      </c>
      <c r="J53156">
        <v>6.3</v>
      </c>
      <c r="K53156">
        <v>11.96</v>
      </c>
      <c r="L53156" t="s">
        <v>55</v>
      </c>
      <c r="M53156" t="s">
        <v>538</v>
      </c>
      <c r="N53156" t="s">
        <v>545</v>
      </c>
      <c r="O53156" t="s">
        <v>55</v>
      </c>
      <c r="P53156" t="s">
        <v>55</v>
      </c>
      <c r="Q53156" t="s">
        <v>536</v>
      </c>
      <c r="R53156" t="s">
        <v>536</v>
      </c>
      <c r="S53156" t="s">
        <v>55</v>
      </c>
      <c r="T53156" t="s">
        <v>543</v>
      </c>
      <c r="U53156" t="s">
        <v>544</v>
      </c>
    </row>
    <row r="53157" spans="1:21" hidden="1" x14ac:dyDescent="0.25">
      <c r="A53157" t="s">
        <v>79</v>
      </c>
      <c r="B53157">
        <v>9.94</v>
      </c>
      <c r="C53157" t="s">
        <v>533</v>
      </c>
      <c r="D53157" t="s">
        <v>543</v>
      </c>
      <c r="E53157" t="s">
        <v>545</v>
      </c>
      <c r="F53157" t="s">
        <v>536</v>
      </c>
      <c r="G53157" t="s">
        <v>48</v>
      </c>
      <c r="H53157" t="s">
        <v>542</v>
      </c>
      <c r="I53157" t="s">
        <v>539</v>
      </c>
      <c r="J53157">
        <v>7.38</v>
      </c>
      <c r="K53157">
        <v>12.94</v>
      </c>
      <c r="L53157" t="s">
        <v>55</v>
      </c>
      <c r="M53157" t="s">
        <v>538</v>
      </c>
      <c r="N53157" t="s">
        <v>545</v>
      </c>
      <c r="O53157" t="s">
        <v>55</v>
      </c>
      <c r="P53157" t="s">
        <v>55</v>
      </c>
      <c r="Q53157" t="s">
        <v>536</v>
      </c>
      <c r="R53157" t="s">
        <v>536</v>
      </c>
      <c r="S53157" t="s">
        <v>55</v>
      </c>
      <c r="T53157" t="s">
        <v>542</v>
      </c>
      <c r="U53157" t="s">
        <v>544</v>
      </c>
    </row>
    <row r="53158" spans="1:21" hidden="1" x14ac:dyDescent="0.25">
      <c r="A53158" t="s">
        <v>79</v>
      </c>
      <c r="B53158">
        <v>7.1</v>
      </c>
      <c r="C53158" t="s">
        <v>533</v>
      </c>
      <c r="D53158" t="s">
        <v>543</v>
      </c>
      <c r="E53158" t="s">
        <v>545</v>
      </c>
      <c r="F53158" t="s">
        <v>536</v>
      </c>
      <c r="G53158" t="s">
        <v>48</v>
      </c>
      <c r="H53158" t="s">
        <v>542</v>
      </c>
      <c r="I53158" t="s">
        <v>539</v>
      </c>
      <c r="J53158">
        <v>7.54</v>
      </c>
      <c r="K53158">
        <v>12.07</v>
      </c>
      <c r="L53158" t="s">
        <v>55</v>
      </c>
      <c r="M53158" t="s">
        <v>538</v>
      </c>
      <c r="N53158" t="s">
        <v>545</v>
      </c>
      <c r="O53158" t="s">
        <v>55</v>
      </c>
      <c r="P53158" t="s">
        <v>55</v>
      </c>
      <c r="Q53158" t="s">
        <v>536</v>
      </c>
      <c r="R53158" t="s">
        <v>536</v>
      </c>
      <c r="S53158" t="s">
        <v>55</v>
      </c>
      <c r="T53158" t="s">
        <v>534</v>
      </c>
      <c r="U53158" t="s">
        <v>540</v>
      </c>
    </row>
    <row r="53159" spans="1:21" hidden="1" x14ac:dyDescent="0.25">
      <c r="A53159" t="s">
        <v>79</v>
      </c>
      <c r="B53159">
        <v>8.61</v>
      </c>
      <c r="C53159" t="s">
        <v>533</v>
      </c>
      <c r="D53159" t="s">
        <v>543</v>
      </c>
      <c r="E53159" t="s">
        <v>545</v>
      </c>
      <c r="F53159" t="s">
        <v>536</v>
      </c>
      <c r="G53159" t="s">
        <v>48</v>
      </c>
      <c r="H53159" t="s">
        <v>542</v>
      </c>
      <c r="I53159" t="s">
        <v>539</v>
      </c>
      <c r="J53159">
        <v>6.78</v>
      </c>
      <c r="K53159">
        <v>12.9</v>
      </c>
      <c r="L53159" t="s">
        <v>55</v>
      </c>
      <c r="M53159" t="s">
        <v>538</v>
      </c>
      <c r="N53159" t="s">
        <v>545</v>
      </c>
      <c r="O53159" t="s">
        <v>55</v>
      </c>
      <c r="P53159" t="s">
        <v>55</v>
      </c>
      <c r="Q53159" t="s">
        <v>536</v>
      </c>
      <c r="R53159" t="s">
        <v>536</v>
      </c>
      <c r="S53159" t="s">
        <v>55</v>
      </c>
      <c r="T53159" t="s">
        <v>542</v>
      </c>
      <c r="U53159" t="s">
        <v>540</v>
      </c>
    </row>
    <row r="53160" spans="1:21" hidden="1" x14ac:dyDescent="0.25">
      <c r="A53160" t="s">
        <v>79</v>
      </c>
      <c r="B53160">
        <v>7.94</v>
      </c>
      <c r="C53160" t="s">
        <v>533</v>
      </c>
      <c r="D53160" t="s">
        <v>541</v>
      </c>
      <c r="E53160" t="s">
        <v>545</v>
      </c>
      <c r="F53160" t="s">
        <v>536</v>
      </c>
      <c r="G53160" t="s">
        <v>48</v>
      </c>
      <c r="H53160" t="s">
        <v>542</v>
      </c>
      <c r="I53160" t="s">
        <v>539</v>
      </c>
      <c r="J53160">
        <v>6.98</v>
      </c>
      <c r="K53160">
        <v>11.96</v>
      </c>
      <c r="L53160" t="s">
        <v>55</v>
      </c>
      <c r="M53160" t="s">
        <v>538</v>
      </c>
      <c r="N53160" t="s">
        <v>545</v>
      </c>
      <c r="O53160" t="s">
        <v>55</v>
      </c>
      <c r="P53160" t="s">
        <v>55</v>
      </c>
      <c r="Q53160" t="s">
        <v>536</v>
      </c>
      <c r="R53160" t="s">
        <v>536</v>
      </c>
      <c r="S53160" t="s">
        <v>55</v>
      </c>
      <c r="T53160" t="s">
        <v>534</v>
      </c>
      <c r="U53160" t="s">
        <v>544</v>
      </c>
    </row>
    <row r="53161" spans="1:21" hidden="1" x14ac:dyDescent="0.25">
      <c r="A53161" t="s">
        <v>79</v>
      </c>
      <c r="B53161">
        <v>4.97</v>
      </c>
      <c r="C53161" t="s">
        <v>533</v>
      </c>
      <c r="D53161" t="s">
        <v>541</v>
      </c>
      <c r="E53161" t="s">
        <v>545</v>
      </c>
      <c r="F53161" t="s">
        <v>536</v>
      </c>
      <c r="G53161" t="s">
        <v>48</v>
      </c>
      <c r="H53161" t="s">
        <v>542</v>
      </c>
      <c r="I53161" t="s">
        <v>539</v>
      </c>
      <c r="J53161">
        <v>6.24</v>
      </c>
      <c r="K53161">
        <v>12.04</v>
      </c>
      <c r="L53161" t="s">
        <v>55</v>
      </c>
      <c r="M53161" t="s">
        <v>538</v>
      </c>
      <c r="N53161" t="s">
        <v>545</v>
      </c>
      <c r="O53161" t="s">
        <v>55</v>
      </c>
      <c r="P53161" t="s">
        <v>55</v>
      </c>
      <c r="Q53161" t="s">
        <v>536</v>
      </c>
      <c r="R53161" t="s">
        <v>536</v>
      </c>
      <c r="S53161" t="s">
        <v>55</v>
      </c>
      <c r="T53161" t="s">
        <v>543</v>
      </c>
      <c r="U53161" t="s">
        <v>540</v>
      </c>
    </row>
    <row r="53162" spans="1:21" hidden="1" x14ac:dyDescent="0.25">
      <c r="A53162" t="s">
        <v>79</v>
      </c>
      <c r="B53162">
        <v>9.35</v>
      </c>
      <c r="C53162" t="s">
        <v>533</v>
      </c>
      <c r="D53162" t="s">
        <v>543</v>
      </c>
      <c r="E53162" t="s">
        <v>545</v>
      </c>
      <c r="F53162" t="s">
        <v>536</v>
      </c>
      <c r="G53162" t="s">
        <v>48</v>
      </c>
      <c r="H53162" t="s">
        <v>542</v>
      </c>
      <c r="I53162" t="s">
        <v>539</v>
      </c>
      <c r="J53162">
        <v>7.23</v>
      </c>
      <c r="K53162">
        <v>13.46</v>
      </c>
      <c r="L53162" t="s">
        <v>55</v>
      </c>
      <c r="M53162" t="s">
        <v>538</v>
      </c>
      <c r="N53162" t="s">
        <v>545</v>
      </c>
      <c r="O53162" t="s">
        <v>55</v>
      </c>
      <c r="P53162" t="s">
        <v>55</v>
      </c>
      <c r="Q53162" t="s">
        <v>536</v>
      </c>
      <c r="R53162" t="s">
        <v>536</v>
      </c>
      <c r="S53162" t="s">
        <v>55</v>
      </c>
      <c r="T53162" t="s">
        <v>543</v>
      </c>
      <c r="U53162" t="s">
        <v>540</v>
      </c>
    </row>
    <row r="53163" spans="1:21" hidden="1" x14ac:dyDescent="0.25">
      <c r="A53163" t="s">
        <v>79</v>
      </c>
      <c r="B53163">
        <v>8.99</v>
      </c>
      <c r="C53163" t="s">
        <v>533</v>
      </c>
      <c r="D53163" t="s">
        <v>543</v>
      </c>
      <c r="E53163" t="s">
        <v>545</v>
      </c>
      <c r="F53163" t="s">
        <v>536</v>
      </c>
      <c r="G53163" t="s">
        <v>48</v>
      </c>
      <c r="H53163" t="s">
        <v>542</v>
      </c>
      <c r="I53163" t="s">
        <v>539</v>
      </c>
      <c r="J53163">
        <v>6.99</v>
      </c>
      <c r="K53163">
        <v>12.82</v>
      </c>
      <c r="L53163" t="s">
        <v>55</v>
      </c>
      <c r="M53163" t="s">
        <v>538</v>
      </c>
      <c r="N53163" t="s">
        <v>545</v>
      </c>
      <c r="O53163" t="s">
        <v>55</v>
      </c>
      <c r="P53163" t="s">
        <v>55</v>
      </c>
      <c r="Q53163" t="s">
        <v>536</v>
      </c>
      <c r="R53163" t="s">
        <v>536</v>
      </c>
      <c r="S53163" t="s">
        <v>55</v>
      </c>
      <c r="T53163" t="s">
        <v>543</v>
      </c>
      <c r="U53163" t="s">
        <v>540</v>
      </c>
    </row>
    <row r="53164" spans="1:21" hidden="1" x14ac:dyDescent="0.25">
      <c r="A53164" t="s">
        <v>79</v>
      </c>
      <c r="B53164">
        <v>6.74</v>
      </c>
      <c r="C53164" t="s">
        <v>533</v>
      </c>
      <c r="D53164" t="s">
        <v>543</v>
      </c>
      <c r="E53164" t="s">
        <v>545</v>
      </c>
      <c r="F53164" t="s">
        <v>536</v>
      </c>
      <c r="G53164" t="s">
        <v>48</v>
      </c>
      <c r="H53164" t="s">
        <v>542</v>
      </c>
      <c r="I53164" t="s">
        <v>539</v>
      </c>
      <c r="J53164">
        <v>5.34</v>
      </c>
      <c r="K53164">
        <v>11.52</v>
      </c>
      <c r="L53164" t="s">
        <v>55</v>
      </c>
      <c r="M53164" t="s">
        <v>538</v>
      </c>
      <c r="N53164" t="s">
        <v>545</v>
      </c>
      <c r="O53164" t="s">
        <v>55</v>
      </c>
      <c r="P53164" t="s">
        <v>55</v>
      </c>
      <c r="Q53164" t="s">
        <v>536</v>
      </c>
      <c r="R53164" t="s">
        <v>536</v>
      </c>
      <c r="S53164" t="s">
        <v>55</v>
      </c>
      <c r="T53164" t="s">
        <v>542</v>
      </c>
      <c r="U53164" t="s">
        <v>544</v>
      </c>
    </row>
    <row r="53165" spans="1:21" hidden="1" x14ac:dyDescent="0.25">
      <c r="A53165" t="s">
        <v>79</v>
      </c>
      <c r="B53165">
        <v>5.72</v>
      </c>
      <c r="C53165" t="s">
        <v>533</v>
      </c>
      <c r="D53165" t="s">
        <v>543</v>
      </c>
      <c r="E53165" t="s">
        <v>545</v>
      </c>
      <c r="F53165" t="s">
        <v>536</v>
      </c>
      <c r="G53165" t="s">
        <v>48</v>
      </c>
      <c r="H53165" t="s">
        <v>542</v>
      </c>
      <c r="I53165" t="s">
        <v>539</v>
      </c>
      <c r="J53165">
        <v>7.71</v>
      </c>
      <c r="K53165">
        <v>13.28</v>
      </c>
      <c r="L53165" t="s">
        <v>55</v>
      </c>
      <c r="M53165" t="s">
        <v>538</v>
      </c>
      <c r="N53165" t="s">
        <v>545</v>
      </c>
      <c r="O53165" t="s">
        <v>55</v>
      </c>
      <c r="P53165" t="s">
        <v>55</v>
      </c>
      <c r="Q53165" t="s">
        <v>536</v>
      </c>
      <c r="R53165" t="s">
        <v>536</v>
      </c>
      <c r="S53165" t="s">
        <v>55</v>
      </c>
      <c r="T53165" t="s">
        <v>534</v>
      </c>
      <c r="U53165" t="s">
        <v>540</v>
      </c>
    </row>
    <row r="53166" spans="1:21" hidden="1" x14ac:dyDescent="0.25">
      <c r="A53166" t="s">
        <v>79</v>
      </c>
      <c r="B53166">
        <v>6.51</v>
      </c>
      <c r="C53166" t="s">
        <v>533</v>
      </c>
      <c r="D53166" t="s">
        <v>543</v>
      </c>
      <c r="E53166" t="s">
        <v>545</v>
      </c>
      <c r="F53166" t="s">
        <v>536</v>
      </c>
      <c r="G53166" t="s">
        <v>48</v>
      </c>
      <c r="H53166" t="s">
        <v>542</v>
      </c>
      <c r="I53166" t="s">
        <v>539</v>
      </c>
      <c r="J53166">
        <v>6.09</v>
      </c>
      <c r="K53166">
        <v>12.08</v>
      </c>
      <c r="L53166" t="s">
        <v>55</v>
      </c>
      <c r="M53166" t="s">
        <v>538</v>
      </c>
      <c r="N53166" t="s">
        <v>545</v>
      </c>
      <c r="O53166" t="s">
        <v>55</v>
      </c>
      <c r="P53166" t="s">
        <v>55</v>
      </c>
      <c r="Q53166" t="s">
        <v>536</v>
      </c>
      <c r="R53166" t="s">
        <v>536</v>
      </c>
      <c r="S53166" t="s">
        <v>55</v>
      </c>
      <c r="T53166" t="s">
        <v>543</v>
      </c>
      <c r="U53166" t="s">
        <v>540</v>
      </c>
    </row>
    <row r="53167" spans="1:21" hidden="1" x14ac:dyDescent="0.25">
      <c r="A53167" t="s">
        <v>79</v>
      </c>
      <c r="B53167">
        <v>7.44</v>
      </c>
      <c r="C53167" t="s">
        <v>533</v>
      </c>
      <c r="D53167" t="s">
        <v>543</v>
      </c>
      <c r="E53167" t="s">
        <v>545</v>
      </c>
      <c r="F53167" t="s">
        <v>536</v>
      </c>
      <c r="G53167" t="s">
        <v>48</v>
      </c>
      <c r="H53167" t="s">
        <v>542</v>
      </c>
      <c r="I53167" t="s">
        <v>539</v>
      </c>
      <c r="J53167">
        <v>6.11</v>
      </c>
      <c r="K53167">
        <v>11.14</v>
      </c>
      <c r="L53167" t="s">
        <v>55</v>
      </c>
      <c r="M53167" t="s">
        <v>538</v>
      </c>
      <c r="N53167" t="s">
        <v>545</v>
      </c>
      <c r="O53167" t="s">
        <v>55</v>
      </c>
      <c r="P53167" t="s">
        <v>55</v>
      </c>
      <c r="Q53167" t="s">
        <v>536</v>
      </c>
      <c r="R53167" t="s">
        <v>536</v>
      </c>
      <c r="S53167" t="s">
        <v>55</v>
      </c>
      <c r="T53167" t="s">
        <v>534</v>
      </c>
      <c r="U53167" t="s">
        <v>544</v>
      </c>
    </row>
    <row r="53168" spans="1:21" hidden="1" x14ac:dyDescent="0.25">
      <c r="A53168" t="s">
        <v>79</v>
      </c>
      <c r="B53168">
        <v>7.99</v>
      </c>
      <c r="C53168" t="s">
        <v>533</v>
      </c>
      <c r="D53168" t="s">
        <v>541</v>
      </c>
      <c r="E53168" t="s">
        <v>545</v>
      </c>
      <c r="F53168" t="s">
        <v>536</v>
      </c>
      <c r="G53168" t="s">
        <v>48</v>
      </c>
      <c r="H53168" t="s">
        <v>542</v>
      </c>
      <c r="I53168" t="s">
        <v>539</v>
      </c>
      <c r="J53168">
        <v>7.1</v>
      </c>
      <c r="K53168">
        <v>12.18</v>
      </c>
      <c r="L53168" t="s">
        <v>55</v>
      </c>
      <c r="M53168" t="s">
        <v>538</v>
      </c>
      <c r="N53168" t="s">
        <v>545</v>
      </c>
      <c r="O53168" t="s">
        <v>55</v>
      </c>
      <c r="P53168" t="s">
        <v>55</v>
      </c>
      <c r="Q53168" t="s">
        <v>536</v>
      </c>
      <c r="R53168" t="s">
        <v>536</v>
      </c>
      <c r="S53168" t="s">
        <v>55</v>
      </c>
      <c r="T53168" t="s">
        <v>543</v>
      </c>
      <c r="U53168" t="s">
        <v>544</v>
      </c>
    </row>
    <row r="53169" spans="1:21" hidden="1" x14ac:dyDescent="0.25">
      <c r="A53169" t="s">
        <v>79</v>
      </c>
      <c r="B53169">
        <v>7.34</v>
      </c>
      <c r="C53169" t="s">
        <v>533</v>
      </c>
      <c r="D53169" t="s">
        <v>543</v>
      </c>
      <c r="E53169" t="s">
        <v>545</v>
      </c>
      <c r="F53169" t="s">
        <v>536</v>
      </c>
      <c r="G53169" t="s">
        <v>48</v>
      </c>
      <c r="H53169" t="s">
        <v>542</v>
      </c>
      <c r="I53169" t="s">
        <v>539</v>
      </c>
      <c r="J53169">
        <v>6.83</v>
      </c>
      <c r="K53169">
        <v>11.09</v>
      </c>
      <c r="L53169" t="s">
        <v>55</v>
      </c>
      <c r="M53169" t="s">
        <v>538</v>
      </c>
      <c r="N53169" t="s">
        <v>545</v>
      </c>
      <c r="O53169" t="s">
        <v>55</v>
      </c>
      <c r="P53169" t="s">
        <v>55</v>
      </c>
      <c r="Q53169" t="s">
        <v>536</v>
      </c>
      <c r="R53169" t="s">
        <v>536</v>
      </c>
      <c r="S53169" t="s">
        <v>55</v>
      </c>
      <c r="T53169" t="s">
        <v>543</v>
      </c>
      <c r="U53169" t="s">
        <v>540</v>
      </c>
    </row>
    <row r="53170" spans="1:21" hidden="1" x14ac:dyDescent="0.25">
      <c r="A53170" t="s">
        <v>79</v>
      </c>
      <c r="B53170">
        <v>6.96</v>
      </c>
      <c r="C53170" t="s">
        <v>533</v>
      </c>
      <c r="D53170" t="s">
        <v>543</v>
      </c>
      <c r="E53170" t="s">
        <v>545</v>
      </c>
      <c r="F53170" t="s">
        <v>536</v>
      </c>
      <c r="G53170" t="s">
        <v>48</v>
      </c>
      <c r="H53170" t="s">
        <v>542</v>
      </c>
      <c r="I53170" t="s">
        <v>539</v>
      </c>
      <c r="J53170">
        <v>7.43</v>
      </c>
      <c r="K53170">
        <v>12.5</v>
      </c>
      <c r="L53170" t="s">
        <v>55</v>
      </c>
      <c r="M53170" t="s">
        <v>538</v>
      </c>
      <c r="N53170" t="s">
        <v>545</v>
      </c>
      <c r="O53170" t="s">
        <v>55</v>
      </c>
      <c r="P53170" t="s">
        <v>55</v>
      </c>
      <c r="Q53170" t="s">
        <v>536</v>
      </c>
      <c r="R53170" t="s">
        <v>536</v>
      </c>
      <c r="S53170" t="s">
        <v>55</v>
      </c>
      <c r="T53170" t="s">
        <v>534</v>
      </c>
      <c r="U53170" t="s">
        <v>540</v>
      </c>
    </row>
    <row r="53171" spans="1:21" hidden="1" x14ac:dyDescent="0.25">
      <c r="A53171" t="s">
        <v>79</v>
      </c>
      <c r="B53171">
        <v>9.68</v>
      </c>
      <c r="C53171" t="s">
        <v>533</v>
      </c>
      <c r="D53171" t="s">
        <v>541</v>
      </c>
      <c r="E53171" t="s">
        <v>545</v>
      </c>
      <c r="F53171" t="s">
        <v>536</v>
      </c>
      <c r="G53171" t="s">
        <v>48</v>
      </c>
      <c r="H53171" t="s">
        <v>542</v>
      </c>
      <c r="I53171" t="s">
        <v>539</v>
      </c>
      <c r="J53171">
        <v>8.24</v>
      </c>
      <c r="K53171">
        <v>13.2</v>
      </c>
      <c r="L53171" t="s">
        <v>55</v>
      </c>
      <c r="M53171" t="s">
        <v>538</v>
      </c>
      <c r="N53171" t="s">
        <v>545</v>
      </c>
      <c r="O53171" t="s">
        <v>55</v>
      </c>
      <c r="P53171" t="s">
        <v>55</v>
      </c>
      <c r="Q53171" t="s">
        <v>536</v>
      </c>
      <c r="R53171" t="s">
        <v>536</v>
      </c>
      <c r="S53171" t="s">
        <v>55</v>
      </c>
      <c r="T53171" t="s">
        <v>542</v>
      </c>
      <c r="U53171" t="s">
        <v>544</v>
      </c>
    </row>
    <row r="53172" spans="1:21" hidden="1" x14ac:dyDescent="0.25">
      <c r="A53172" t="s">
        <v>79</v>
      </c>
      <c r="B53172">
        <v>6.91</v>
      </c>
      <c r="C53172" t="s">
        <v>533</v>
      </c>
      <c r="D53172" t="s">
        <v>543</v>
      </c>
      <c r="E53172" t="s">
        <v>545</v>
      </c>
      <c r="F53172" t="s">
        <v>536</v>
      </c>
      <c r="G53172" t="s">
        <v>48</v>
      </c>
      <c r="H53172" t="s">
        <v>542</v>
      </c>
      <c r="I53172" t="s">
        <v>539</v>
      </c>
      <c r="J53172">
        <v>7.61</v>
      </c>
      <c r="K53172">
        <v>12.17</v>
      </c>
      <c r="L53172" t="s">
        <v>55</v>
      </c>
      <c r="M53172" t="s">
        <v>538</v>
      </c>
      <c r="N53172" t="s">
        <v>545</v>
      </c>
      <c r="O53172" t="s">
        <v>55</v>
      </c>
      <c r="P53172" t="s">
        <v>55</v>
      </c>
      <c r="Q53172" t="s">
        <v>536</v>
      </c>
      <c r="R53172" t="s">
        <v>536</v>
      </c>
      <c r="S53172" t="s">
        <v>55</v>
      </c>
      <c r="T53172" t="s">
        <v>534</v>
      </c>
      <c r="U53172" t="s">
        <v>544</v>
      </c>
    </row>
    <row r="53173" spans="1:21" hidden="1" x14ac:dyDescent="0.25">
      <c r="A53173" t="s">
        <v>79</v>
      </c>
      <c r="B53173">
        <v>7.1</v>
      </c>
      <c r="C53173" t="s">
        <v>533</v>
      </c>
      <c r="D53173" t="s">
        <v>541</v>
      </c>
      <c r="E53173" t="s">
        <v>545</v>
      </c>
      <c r="F53173" t="s">
        <v>536</v>
      </c>
      <c r="G53173" t="s">
        <v>48</v>
      </c>
      <c r="H53173" t="s">
        <v>542</v>
      </c>
      <c r="I53173" t="s">
        <v>539</v>
      </c>
      <c r="J53173">
        <v>5.68</v>
      </c>
      <c r="K53173">
        <v>11.2</v>
      </c>
      <c r="L53173" t="s">
        <v>55</v>
      </c>
      <c r="M53173" t="s">
        <v>538</v>
      </c>
      <c r="N53173" t="s">
        <v>545</v>
      </c>
      <c r="O53173" t="s">
        <v>55</v>
      </c>
      <c r="P53173" t="s">
        <v>55</v>
      </c>
      <c r="Q53173" t="s">
        <v>536</v>
      </c>
      <c r="R53173" t="s">
        <v>536</v>
      </c>
      <c r="S53173" t="s">
        <v>55</v>
      </c>
      <c r="T53173" t="s">
        <v>543</v>
      </c>
      <c r="U53173" t="s">
        <v>544</v>
      </c>
    </row>
    <row r="53174" spans="1:21" hidden="1" x14ac:dyDescent="0.25">
      <c r="A53174" t="s">
        <v>79</v>
      </c>
      <c r="B53174">
        <v>8.2899999999999991</v>
      </c>
      <c r="C53174" t="s">
        <v>533</v>
      </c>
      <c r="D53174" t="s">
        <v>541</v>
      </c>
      <c r="E53174" t="s">
        <v>545</v>
      </c>
      <c r="F53174" t="s">
        <v>536</v>
      </c>
      <c r="G53174" t="s">
        <v>48</v>
      </c>
      <c r="H53174" t="s">
        <v>542</v>
      </c>
      <c r="I53174" t="s">
        <v>539</v>
      </c>
      <c r="J53174">
        <v>8.14</v>
      </c>
      <c r="K53174">
        <v>13.85</v>
      </c>
      <c r="L53174" t="s">
        <v>55</v>
      </c>
      <c r="M53174" t="s">
        <v>538</v>
      </c>
      <c r="N53174" t="s">
        <v>545</v>
      </c>
      <c r="O53174" t="s">
        <v>55</v>
      </c>
      <c r="P53174" t="s">
        <v>55</v>
      </c>
      <c r="Q53174" t="s">
        <v>536</v>
      </c>
      <c r="R53174" t="s">
        <v>536</v>
      </c>
      <c r="S53174" t="s">
        <v>55</v>
      </c>
      <c r="T53174" t="s">
        <v>534</v>
      </c>
      <c r="U53174" t="s">
        <v>540</v>
      </c>
    </row>
    <row r="53175" spans="1:21" hidden="1" x14ac:dyDescent="0.25">
      <c r="A53175" t="s">
        <v>79</v>
      </c>
      <c r="B53175">
        <v>8.39</v>
      </c>
      <c r="C53175" t="s">
        <v>533</v>
      </c>
      <c r="D53175" t="s">
        <v>543</v>
      </c>
      <c r="E53175" t="s">
        <v>545</v>
      </c>
      <c r="F53175" t="s">
        <v>536</v>
      </c>
      <c r="G53175" t="s">
        <v>48</v>
      </c>
      <c r="H53175" t="s">
        <v>542</v>
      </c>
      <c r="I53175" t="s">
        <v>539</v>
      </c>
      <c r="J53175">
        <v>7.47</v>
      </c>
      <c r="K53175">
        <v>12.71</v>
      </c>
      <c r="L53175" t="s">
        <v>55</v>
      </c>
      <c r="M53175" t="s">
        <v>538</v>
      </c>
      <c r="N53175" t="s">
        <v>545</v>
      </c>
      <c r="O53175" t="s">
        <v>55</v>
      </c>
      <c r="P53175" t="s">
        <v>55</v>
      </c>
      <c r="Q53175" t="s">
        <v>536</v>
      </c>
      <c r="R53175" t="s">
        <v>536</v>
      </c>
      <c r="S53175" t="s">
        <v>55</v>
      </c>
      <c r="T53175" t="s">
        <v>542</v>
      </c>
      <c r="U53175" t="s">
        <v>540</v>
      </c>
    </row>
    <row r="53176" spans="1:21" hidden="1" x14ac:dyDescent="0.25">
      <c r="A53176" t="s">
        <v>79</v>
      </c>
      <c r="B53176">
        <v>7.98</v>
      </c>
      <c r="C53176" t="s">
        <v>533</v>
      </c>
      <c r="D53176" t="s">
        <v>543</v>
      </c>
      <c r="E53176" t="s">
        <v>545</v>
      </c>
      <c r="F53176" t="s">
        <v>536</v>
      </c>
      <c r="G53176" t="s">
        <v>48</v>
      </c>
      <c r="H53176" t="s">
        <v>542</v>
      </c>
      <c r="I53176" t="s">
        <v>539</v>
      </c>
      <c r="J53176">
        <v>7.21</v>
      </c>
      <c r="K53176">
        <v>12.4</v>
      </c>
      <c r="L53176" t="s">
        <v>55</v>
      </c>
      <c r="M53176" t="s">
        <v>538</v>
      </c>
      <c r="N53176" t="s">
        <v>545</v>
      </c>
      <c r="O53176" t="s">
        <v>55</v>
      </c>
      <c r="P53176" t="s">
        <v>55</v>
      </c>
      <c r="Q53176" t="s">
        <v>536</v>
      </c>
      <c r="R53176" t="s">
        <v>536</v>
      </c>
      <c r="S53176" t="s">
        <v>55</v>
      </c>
      <c r="T53176" t="s">
        <v>542</v>
      </c>
      <c r="U53176" t="s">
        <v>540</v>
      </c>
    </row>
    <row r="53177" spans="1:21" hidden="1" x14ac:dyDescent="0.25">
      <c r="A53177" t="s">
        <v>79</v>
      </c>
      <c r="B53177">
        <v>7.34</v>
      </c>
      <c r="C53177" t="s">
        <v>533</v>
      </c>
      <c r="D53177" t="s">
        <v>541</v>
      </c>
      <c r="E53177" t="s">
        <v>545</v>
      </c>
      <c r="F53177" t="s">
        <v>536</v>
      </c>
      <c r="G53177" t="s">
        <v>48</v>
      </c>
      <c r="H53177" t="s">
        <v>542</v>
      </c>
      <c r="I53177" t="s">
        <v>539</v>
      </c>
      <c r="J53177">
        <v>6.54</v>
      </c>
      <c r="K53177">
        <v>13.68</v>
      </c>
      <c r="L53177" t="s">
        <v>55</v>
      </c>
      <c r="M53177" t="s">
        <v>538</v>
      </c>
      <c r="N53177" t="s">
        <v>545</v>
      </c>
      <c r="O53177" t="s">
        <v>55</v>
      </c>
      <c r="P53177" t="s">
        <v>55</v>
      </c>
      <c r="Q53177" t="s">
        <v>536</v>
      </c>
      <c r="R53177" t="s">
        <v>536</v>
      </c>
      <c r="S53177" t="s">
        <v>55</v>
      </c>
      <c r="T53177" t="s">
        <v>534</v>
      </c>
      <c r="U53177" t="s">
        <v>544</v>
      </c>
    </row>
    <row r="53178" spans="1:21" hidden="1" x14ac:dyDescent="0.25">
      <c r="A53178" t="s">
        <v>79</v>
      </c>
      <c r="B53178">
        <v>5.26</v>
      </c>
      <c r="C53178" t="s">
        <v>533</v>
      </c>
      <c r="D53178" t="s">
        <v>543</v>
      </c>
      <c r="E53178" t="s">
        <v>545</v>
      </c>
      <c r="F53178" t="s">
        <v>536</v>
      </c>
      <c r="G53178" t="s">
        <v>48</v>
      </c>
      <c r="H53178" t="s">
        <v>542</v>
      </c>
      <c r="I53178" t="s">
        <v>539</v>
      </c>
      <c r="J53178">
        <v>5.18</v>
      </c>
      <c r="K53178">
        <v>12</v>
      </c>
      <c r="L53178" t="s">
        <v>55</v>
      </c>
      <c r="M53178" t="s">
        <v>538</v>
      </c>
      <c r="N53178" t="s">
        <v>545</v>
      </c>
      <c r="O53178" t="s">
        <v>55</v>
      </c>
      <c r="P53178" t="s">
        <v>55</v>
      </c>
      <c r="Q53178" t="s">
        <v>536</v>
      </c>
      <c r="R53178" t="s">
        <v>536</v>
      </c>
      <c r="S53178" t="s">
        <v>55</v>
      </c>
      <c r="T53178" t="s">
        <v>542</v>
      </c>
      <c r="U53178" t="s">
        <v>540</v>
      </c>
    </row>
    <row r="53179" spans="1:21" hidden="1" x14ac:dyDescent="0.25">
      <c r="A53179" t="s">
        <v>79</v>
      </c>
      <c r="B53179">
        <v>7.79</v>
      </c>
      <c r="C53179" t="s">
        <v>533</v>
      </c>
      <c r="D53179" t="s">
        <v>541</v>
      </c>
      <c r="E53179" t="s">
        <v>545</v>
      </c>
      <c r="F53179" t="s">
        <v>536</v>
      </c>
      <c r="G53179" t="s">
        <v>48</v>
      </c>
      <c r="H53179" t="s">
        <v>542</v>
      </c>
      <c r="I53179" t="s">
        <v>539</v>
      </c>
      <c r="J53179">
        <v>6.65</v>
      </c>
      <c r="K53179">
        <v>12.78</v>
      </c>
      <c r="L53179" t="s">
        <v>55</v>
      </c>
      <c r="M53179" t="s">
        <v>538</v>
      </c>
      <c r="N53179" t="s">
        <v>545</v>
      </c>
      <c r="O53179" t="s">
        <v>55</v>
      </c>
      <c r="P53179" t="s">
        <v>55</v>
      </c>
      <c r="Q53179" t="s">
        <v>536</v>
      </c>
      <c r="R53179" t="s">
        <v>536</v>
      </c>
      <c r="S53179" t="s">
        <v>55</v>
      </c>
      <c r="T53179" t="s">
        <v>534</v>
      </c>
      <c r="U53179" t="s">
        <v>544</v>
      </c>
    </row>
    <row r="53180" spans="1:21" hidden="1" x14ac:dyDescent="0.25">
      <c r="A53180" t="s">
        <v>79</v>
      </c>
      <c r="B53180">
        <v>7.97</v>
      </c>
      <c r="C53180" t="s">
        <v>533</v>
      </c>
      <c r="D53180" t="s">
        <v>543</v>
      </c>
      <c r="E53180" t="s">
        <v>545</v>
      </c>
      <c r="F53180" t="s">
        <v>536</v>
      </c>
      <c r="G53180" t="s">
        <v>48</v>
      </c>
      <c r="H53180" t="s">
        <v>542</v>
      </c>
      <c r="I53180" t="s">
        <v>539</v>
      </c>
      <c r="J53180">
        <v>8.5</v>
      </c>
      <c r="K53180">
        <v>13.87</v>
      </c>
      <c r="L53180" t="s">
        <v>55</v>
      </c>
      <c r="M53180" t="s">
        <v>538</v>
      </c>
      <c r="N53180" t="s">
        <v>545</v>
      </c>
      <c r="O53180" t="s">
        <v>55</v>
      </c>
      <c r="P53180" t="s">
        <v>55</v>
      </c>
      <c r="Q53180" t="s">
        <v>536</v>
      </c>
      <c r="R53180" t="s">
        <v>536</v>
      </c>
      <c r="S53180" t="s">
        <v>55</v>
      </c>
      <c r="T53180" t="s">
        <v>534</v>
      </c>
      <c r="U53180" t="s">
        <v>544</v>
      </c>
    </row>
    <row r="53181" spans="1:21" hidden="1" x14ac:dyDescent="0.25">
      <c r="A53181" t="s">
        <v>79</v>
      </c>
      <c r="B53181">
        <v>8.1</v>
      </c>
      <c r="C53181" t="s">
        <v>533</v>
      </c>
      <c r="D53181" t="s">
        <v>541</v>
      </c>
      <c r="E53181" t="s">
        <v>545</v>
      </c>
      <c r="F53181" t="s">
        <v>536</v>
      </c>
      <c r="G53181" t="s">
        <v>48</v>
      </c>
      <c r="H53181" t="s">
        <v>542</v>
      </c>
      <c r="I53181" t="s">
        <v>539</v>
      </c>
      <c r="J53181">
        <v>6.68</v>
      </c>
      <c r="K53181">
        <v>12.72</v>
      </c>
      <c r="L53181" t="s">
        <v>55</v>
      </c>
      <c r="M53181" t="s">
        <v>538</v>
      </c>
      <c r="N53181" t="s">
        <v>545</v>
      </c>
      <c r="O53181" t="s">
        <v>55</v>
      </c>
      <c r="P53181" t="s">
        <v>55</v>
      </c>
      <c r="Q53181" t="s">
        <v>536</v>
      </c>
      <c r="R53181" t="s">
        <v>536</v>
      </c>
      <c r="S53181" t="s">
        <v>55</v>
      </c>
      <c r="T53181" t="s">
        <v>543</v>
      </c>
      <c r="U53181" t="s">
        <v>540</v>
      </c>
    </row>
    <row r="53182" spans="1:21" hidden="1" x14ac:dyDescent="0.25">
      <c r="A53182" t="s">
        <v>79</v>
      </c>
      <c r="B53182">
        <v>8.2100000000000009</v>
      </c>
      <c r="C53182" t="s">
        <v>533</v>
      </c>
      <c r="D53182" t="s">
        <v>543</v>
      </c>
      <c r="E53182" t="s">
        <v>545</v>
      </c>
      <c r="F53182" t="s">
        <v>536</v>
      </c>
      <c r="G53182" t="s">
        <v>48</v>
      </c>
      <c r="H53182" t="s">
        <v>542</v>
      </c>
      <c r="I53182" t="s">
        <v>539</v>
      </c>
      <c r="J53182">
        <v>8.1199999999999992</v>
      </c>
      <c r="K53182">
        <v>12.92</v>
      </c>
      <c r="L53182" t="s">
        <v>55</v>
      </c>
      <c r="M53182" t="s">
        <v>538</v>
      </c>
      <c r="N53182" t="s">
        <v>545</v>
      </c>
      <c r="O53182" t="s">
        <v>55</v>
      </c>
      <c r="P53182" t="s">
        <v>55</v>
      </c>
      <c r="Q53182" t="s">
        <v>536</v>
      </c>
      <c r="R53182" t="s">
        <v>536</v>
      </c>
      <c r="S53182" t="s">
        <v>55</v>
      </c>
      <c r="T53182" t="s">
        <v>542</v>
      </c>
      <c r="U53182" t="s">
        <v>540</v>
      </c>
    </row>
    <row r="53183" spans="1:21" hidden="1" x14ac:dyDescent="0.25">
      <c r="A53183" t="s">
        <v>79</v>
      </c>
      <c r="B53183">
        <v>9.27</v>
      </c>
      <c r="C53183" t="s">
        <v>533</v>
      </c>
      <c r="D53183" t="s">
        <v>541</v>
      </c>
      <c r="E53183" t="s">
        <v>545</v>
      </c>
      <c r="F53183" t="s">
        <v>536</v>
      </c>
      <c r="G53183" t="s">
        <v>48</v>
      </c>
      <c r="H53183" t="s">
        <v>542</v>
      </c>
      <c r="I53183" t="s">
        <v>539</v>
      </c>
      <c r="J53183">
        <v>8.23</v>
      </c>
      <c r="K53183">
        <v>13.29</v>
      </c>
      <c r="L53183" t="s">
        <v>55</v>
      </c>
      <c r="M53183" t="s">
        <v>538</v>
      </c>
      <c r="N53183" t="s">
        <v>545</v>
      </c>
      <c r="O53183" t="s">
        <v>55</v>
      </c>
      <c r="P53183" t="s">
        <v>55</v>
      </c>
      <c r="Q53183" t="s">
        <v>536</v>
      </c>
      <c r="R53183" t="s">
        <v>536</v>
      </c>
      <c r="S53183" t="s">
        <v>55</v>
      </c>
      <c r="T53183" t="s">
        <v>534</v>
      </c>
      <c r="U53183" t="s">
        <v>540</v>
      </c>
    </row>
    <row r="53184" spans="1:21" hidden="1" x14ac:dyDescent="0.25">
      <c r="A53184" t="s">
        <v>79</v>
      </c>
      <c r="B53184">
        <v>5.86</v>
      </c>
      <c r="C53184" t="s">
        <v>533</v>
      </c>
      <c r="D53184" t="s">
        <v>541</v>
      </c>
      <c r="E53184" t="s">
        <v>545</v>
      </c>
      <c r="F53184" t="s">
        <v>536</v>
      </c>
      <c r="G53184" t="s">
        <v>48</v>
      </c>
      <c r="H53184" t="s">
        <v>542</v>
      </c>
      <c r="I53184" t="s">
        <v>539</v>
      </c>
      <c r="J53184">
        <v>4.6500000000000004</v>
      </c>
      <c r="K53184">
        <v>11.93</v>
      </c>
      <c r="L53184" t="s">
        <v>55</v>
      </c>
      <c r="M53184" t="s">
        <v>538</v>
      </c>
      <c r="N53184" t="s">
        <v>545</v>
      </c>
      <c r="O53184" t="s">
        <v>55</v>
      </c>
      <c r="P53184" t="s">
        <v>55</v>
      </c>
      <c r="Q53184" t="s">
        <v>536</v>
      </c>
      <c r="R53184" t="s">
        <v>536</v>
      </c>
      <c r="S53184" t="s">
        <v>55</v>
      </c>
      <c r="T53184" t="s">
        <v>542</v>
      </c>
      <c r="U53184" t="s">
        <v>544</v>
      </c>
    </row>
    <row r="53185" spans="1:21" hidden="1" x14ac:dyDescent="0.25">
      <c r="A53185" t="s">
        <v>79</v>
      </c>
      <c r="B53185">
        <v>9.81</v>
      </c>
      <c r="C53185" t="s">
        <v>533</v>
      </c>
      <c r="D53185" t="s">
        <v>541</v>
      </c>
      <c r="E53185" t="s">
        <v>545</v>
      </c>
      <c r="F53185" t="s">
        <v>536</v>
      </c>
      <c r="G53185" t="s">
        <v>48</v>
      </c>
      <c r="H53185" t="s">
        <v>542</v>
      </c>
      <c r="I53185" t="s">
        <v>539</v>
      </c>
      <c r="J53185">
        <v>6.66</v>
      </c>
      <c r="K53185">
        <v>13.09</v>
      </c>
      <c r="L53185" t="s">
        <v>55</v>
      </c>
      <c r="M53185" t="s">
        <v>538</v>
      </c>
      <c r="N53185" t="s">
        <v>545</v>
      </c>
      <c r="O53185" t="s">
        <v>55</v>
      </c>
      <c r="P53185" t="s">
        <v>55</v>
      </c>
      <c r="Q53185" t="s">
        <v>536</v>
      </c>
      <c r="R53185" t="s">
        <v>536</v>
      </c>
      <c r="S53185" t="s">
        <v>55</v>
      </c>
      <c r="T53185" t="s">
        <v>534</v>
      </c>
      <c r="U53185" t="s">
        <v>540</v>
      </c>
    </row>
    <row r="53186" spans="1:21" hidden="1" x14ac:dyDescent="0.25">
      <c r="A53186" t="s">
        <v>79</v>
      </c>
      <c r="B53186">
        <v>6.59</v>
      </c>
      <c r="C53186" t="s">
        <v>533</v>
      </c>
      <c r="D53186" t="s">
        <v>541</v>
      </c>
      <c r="E53186" t="s">
        <v>545</v>
      </c>
      <c r="F53186" t="s">
        <v>536</v>
      </c>
      <c r="G53186" t="s">
        <v>48</v>
      </c>
      <c r="H53186" t="s">
        <v>542</v>
      </c>
      <c r="I53186" t="s">
        <v>539</v>
      </c>
      <c r="J53186">
        <v>6.04</v>
      </c>
      <c r="K53186">
        <v>12.49</v>
      </c>
      <c r="L53186" t="s">
        <v>55</v>
      </c>
      <c r="M53186" t="s">
        <v>538</v>
      </c>
      <c r="N53186" t="s">
        <v>545</v>
      </c>
      <c r="O53186" t="s">
        <v>55</v>
      </c>
      <c r="P53186" t="s">
        <v>55</v>
      </c>
      <c r="Q53186" t="s">
        <v>536</v>
      </c>
      <c r="R53186" t="s">
        <v>536</v>
      </c>
      <c r="S53186" t="s">
        <v>55</v>
      </c>
      <c r="T53186" t="s">
        <v>543</v>
      </c>
      <c r="U53186" t="s">
        <v>540</v>
      </c>
    </row>
    <row r="53187" spans="1:21" hidden="1" x14ac:dyDescent="0.25">
      <c r="A53187" t="s">
        <v>79</v>
      </c>
      <c r="B53187">
        <v>8.74</v>
      </c>
      <c r="C53187" t="s">
        <v>533</v>
      </c>
      <c r="D53187" t="s">
        <v>541</v>
      </c>
      <c r="E53187" t="s">
        <v>545</v>
      </c>
      <c r="F53187" t="s">
        <v>536</v>
      </c>
      <c r="G53187" t="s">
        <v>48</v>
      </c>
      <c r="H53187" t="s">
        <v>542</v>
      </c>
      <c r="I53187" t="s">
        <v>539</v>
      </c>
      <c r="J53187">
        <v>8.4600000000000009</v>
      </c>
      <c r="K53187">
        <v>13.72</v>
      </c>
      <c r="L53187" t="s">
        <v>55</v>
      </c>
      <c r="M53187" t="s">
        <v>538</v>
      </c>
      <c r="N53187" t="s">
        <v>545</v>
      </c>
      <c r="O53187" t="s">
        <v>55</v>
      </c>
      <c r="P53187" t="s">
        <v>55</v>
      </c>
      <c r="Q53187" t="s">
        <v>536</v>
      </c>
      <c r="R53187" t="s">
        <v>536</v>
      </c>
      <c r="S53187" t="s">
        <v>55</v>
      </c>
      <c r="T53187" t="s">
        <v>543</v>
      </c>
      <c r="U53187" t="s">
        <v>544</v>
      </c>
    </row>
    <row r="53188" spans="1:21" hidden="1" x14ac:dyDescent="0.25">
      <c r="A53188" t="s">
        <v>79</v>
      </c>
      <c r="B53188">
        <v>10.220000000000001</v>
      </c>
      <c r="C53188" t="s">
        <v>533</v>
      </c>
      <c r="D53188" t="s">
        <v>543</v>
      </c>
      <c r="E53188" t="s">
        <v>545</v>
      </c>
      <c r="F53188" t="s">
        <v>536</v>
      </c>
      <c r="G53188" t="s">
        <v>48</v>
      </c>
      <c r="H53188" t="s">
        <v>542</v>
      </c>
      <c r="I53188" t="s">
        <v>539</v>
      </c>
      <c r="J53188">
        <v>7.25</v>
      </c>
      <c r="K53188">
        <v>13.07</v>
      </c>
      <c r="L53188" t="s">
        <v>55</v>
      </c>
      <c r="M53188" t="s">
        <v>538</v>
      </c>
      <c r="N53188" t="s">
        <v>545</v>
      </c>
      <c r="O53188" t="s">
        <v>55</v>
      </c>
      <c r="P53188" t="s">
        <v>55</v>
      </c>
      <c r="Q53188" t="s">
        <v>536</v>
      </c>
      <c r="R53188" t="s">
        <v>536</v>
      </c>
      <c r="S53188" t="s">
        <v>55</v>
      </c>
      <c r="T53188" t="s">
        <v>534</v>
      </c>
      <c r="U53188" t="s">
        <v>540</v>
      </c>
    </row>
    <row r="53189" spans="1:21" hidden="1" x14ac:dyDescent="0.25">
      <c r="A53189" t="s">
        <v>79</v>
      </c>
      <c r="B53189">
        <v>8.5</v>
      </c>
      <c r="C53189" t="s">
        <v>533</v>
      </c>
      <c r="D53189" t="s">
        <v>543</v>
      </c>
      <c r="E53189" t="s">
        <v>545</v>
      </c>
      <c r="F53189" t="s">
        <v>536</v>
      </c>
      <c r="G53189" t="s">
        <v>48</v>
      </c>
      <c r="H53189" t="s">
        <v>542</v>
      </c>
      <c r="I53189" t="s">
        <v>539</v>
      </c>
      <c r="J53189">
        <v>8.44</v>
      </c>
      <c r="K53189">
        <v>12.76</v>
      </c>
      <c r="L53189" t="s">
        <v>55</v>
      </c>
      <c r="M53189" t="s">
        <v>538</v>
      </c>
      <c r="N53189" t="s">
        <v>545</v>
      </c>
      <c r="O53189" t="s">
        <v>55</v>
      </c>
      <c r="P53189" t="s">
        <v>55</v>
      </c>
      <c r="Q53189" t="s">
        <v>536</v>
      </c>
      <c r="R53189" t="s">
        <v>536</v>
      </c>
      <c r="S53189" t="s">
        <v>55</v>
      </c>
      <c r="T53189" t="s">
        <v>542</v>
      </c>
      <c r="U53189" t="s">
        <v>540</v>
      </c>
    </row>
    <row r="53190" spans="1:21" hidden="1" x14ac:dyDescent="0.25">
      <c r="A53190" t="s">
        <v>79</v>
      </c>
      <c r="B53190">
        <v>7.9</v>
      </c>
      <c r="C53190" t="s">
        <v>533</v>
      </c>
      <c r="D53190" t="s">
        <v>541</v>
      </c>
      <c r="E53190" t="s">
        <v>545</v>
      </c>
      <c r="F53190" t="s">
        <v>536</v>
      </c>
      <c r="G53190" t="s">
        <v>48</v>
      </c>
      <c r="H53190" t="s">
        <v>542</v>
      </c>
      <c r="I53190" t="s">
        <v>539</v>
      </c>
      <c r="J53190">
        <v>6.63</v>
      </c>
      <c r="K53190">
        <v>12.82</v>
      </c>
      <c r="L53190" t="s">
        <v>55</v>
      </c>
      <c r="M53190" t="s">
        <v>538</v>
      </c>
      <c r="N53190" t="s">
        <v>545</v>
      </c>
      <c r="O53190" t="s">
        <v>55</v>
      </c>
      <c r="P53190" t="s">
        <v>55</v>
      </c>
      <c r="Q53190" t="s">
        <v>536</v>
      </c>
      <c r="R53190" t="s">
        <v>536</v>
      </c>
      <c r="S53190" t="s">
        <v>55</v>
      </c>
      <c r="T53190" t="s">
        <v>542</v>
      </c>
      <c r="U53190" t="s">
        <v>540</v>
      </c>
    </row>
    <row r="53191" spans="1:21" hidden="1" x14ac:dyDescent="0.25">
      <c r="A53191" t="s">
        <v>79</v>
      </c>
      <c r="B53191">
        <v>6.99</v>
      </c>
      <c r="C53191" t="s">
        <v>533</v>
      </c>
      <c r="D53191" t="s">
        <v>543</v>
      </c>
      <c r="E53191" t="s">
        <v>545</v>
      </c>
      <c r="F53191" t="s">
        <v>536</v>
      </c>
      <c r="G53191" t="s">
        <v>48</v>
      </c>
      <c r="H53191" t="s">
        <v>542</v>
      </c>
      <c r="I53191" t="s">
        <v>539</v>
      </c>
      <c r="J53191">
        <v>7.24</v>
      </c>
      <c r="K53191">
        <v>13.62</v>
      </c>
      <c r="L53191" t="s">
        <v>55</v>
      </c>
      <c r="M53191" t="s">
        <v>538</v>
      </c>
      <c r="N53191" t="s">
        <v>545</v>
      </c>
      <c r="O53191" t="s">
        <v>55</v>
      </c>
      <c r="P53191" t="s">
        <v>55</v>
      </c>
      <c r="Q53191" t="s">
        <v>536</v>
      </c>
      <c r="R53191" t="s">
        <v>536</v>
      </c>
      <c r="S53191" t="s">
        <v>55</v>
      </c>
      <c r="T53191" t="s">
        <v>542</v>
      </c>
      <c r="U53191" t="s">
        <v>544</v>
      </c>
    </row>
    <row r="53192" spans="1:21" hidden="1" x14ac:dyDescent="0.25">
      <c r="A53192" t="s">
        <v>79</v>
      </c>
      <c r="B53192">
        <v>6.54</v>
      </c>
      <c r="C53192" t="s">
        <v>533</v>
      </c>
      <c r="D53192" t="s">
        <v>541</v>
      </c>
      <c r="E53192" t="s">
        <v>545</v>
      </c>
      <c r="F53192" t="s">
        <v>536</v>
      </c>
      <c r="G53192" t="s">
        <v>48</v>
      </c>
      <c r="H53192" t="s">
        <v>542</v>
      </c>
      <c r="I53192" t="s">
        <v>539</v>
      </c>
      <c r="J53192">
        <v>6.89</v>
      </c>
      <c r="K53192">
        <v>13.02</v>
      </c>
      <c r="L53192" t="s">
        <v>55</v>
      </c>
      <c r="M53192" t="s">
        <v>538</v>
      </c>
      <c r="N53192" t="s">
        <v>545</v>
      </c>
      <c r="O53192" t="s">
        <v>55</v>
      </c>
      <c r="P53192" t="s">
        <v>55</v>
      </c>
      <c r="Q53192" t="s">
        <v>536</v>
      </c>
      <c r="R53192" t="s">
        <v>536</v>
      </c>
      <c r="S53192" t="s">
        <v>55</v>
      </c>
      <c r="T53192" t="s">
        <v>543</v>
      </c>
      <c r="U53192" t="s">
        <v>540</v>
      </c>
    </row>
    <row r="53193" spans="1:21" hidden="1" x14ac:dyDescent="0.25">
      <c r="A53193" t="s">
        <v>79</v>
      </c>
      <c r="B53193">
        <v>5.34</v>
      </c>
      <c r="C53193" t="s">
        <v>533</v>
      </c>
      <c r="D53193" t="s">
        <v>541</v>
      </c>
      <c r="E53193" t="s">
        <v>545</v>
      </c>
      <c r="F53193" t="s">
        <v>536</v>
      </c>
      <c r="G53193" t="s">
        <v>48</v>
      </c>
      <c r="H53193" t="s">
        <v>542</v>
      </c>
      <c r="I53193" t="s">
        <v>539</v>
      </c>
      <c r="J53193">
        <v>5.2</v>
      </c>
      <c r="K53193">
        <v>11.31</v>
      </c>
      <c r="L53193" t="s">
        <v>55</v>
      </c>
      <c r="M53193" t="s">
        <v>538</v>
      </c>
      <c r="N53193" t="s">
        <v>545</v>
      </c>
      <c r="O53193" t="s">
        <v>55</v>
      </c>
      <c r="P53193" t="s">
        <v>55</v>
      </c>
      <c r="Q53193" t="s">
        <v>536</v>
      </c>
      <c r="R53193" t="s">
        <v>536</v>
      </c>
      <c r="S53193" t="s">
        <v>55</v>
      </c>
      <c r="T53193" t="s">
        <v>542</v>
      </c>
      <c r="U53193" t="s">
        <v>540</v>
      </c>
    </row>
    <row r="53194" spans="1:21" hidden="1" x14ac:dyDescent="0.25">
      <c r="A53194" t="s">
        <v>79</v>
      </c>
      <c r="B53194">
        <v>8.86</v>
      </c>
      <c r="C53194" t="s">
        <v>533</v>
      </c>
      <c r="D53194" t="s">
        <v>541</v>
      </c>
      <c r="E53194" t="s">
        <v>545</v>
      </c>
      <c r="F53194" t="s">
        <v>536</v>
      </c>
      <c r="G53194" t="s">
        <v>48</v>
      </c>
      <c r="H53194" t="s">
        <v>542</v>
      </c>
      <c r="I53194" t="s">
        <v>539</v>
      </c>
      <c r="J53194">
        <v>6.49</v>
      </c>
      <c r="K53194">
        <v>12.4</v>
      </c>
      <c r="L53194" t="s">
        <v>55</v>
      </c>
      <c r="M53194" t="s">
        <v>538</v>
      </c>
      <c r="N53194" t="s">
        <v>545</v>
      </c>
      <c r="O53194" t="s">
        <v>55</v>
      </c>
      <c r="P53194" t="s">
        <v>55</v>
      </c>
      <c r="Q53194" t="s">
        <v>536</v>
      </c>
      <c r="R53194" t="s">
        <v>536</v>
      </c>
      <c r="S53194" t="s">
        <v>55</v>
      </c>
      <c r="T53194" t="s">
        <v>534</v>
      </c>
      <c r="U53194" t="s">
        <v>540</v>
      </c>
    </row>
    <row r="53195" spans="1:21" hidden="1" x14ac:dyDescent="0.25">
      <c r="A53195" t="s">
        <v>79</v>
      </c>
      <c r="B53195">
        <v>7.95</v>
      </c>
      <c r="C53195" t="s">
        <v>533</v>
      </c>
      <c r="D53195" t="s">
        <v>541</v>
      </c>
      <c r="E53195" t="s">
        <v>545</v>
      </c>
      <c r="F53195" t="s">
        <v>536</v>
      </c>
      <c r="G53195" t="s">
        <v>48</v>
      </c>
      <c r="H53195" t="s">
        <v>542</v>
      </c>
      <c r="I53195" t="s">
        <v>539</v>
      </c>
      <c r="J53195">
        <v>7.38</v>
      </c>
      <c r="K53195">
        <v>13.02</v>
      </c>
      <c r="L53195" t="s">
        <v>55</v>
      </c>
      <c r="M53195" t="s">
        <v>538</v>
      </c>
      <c r="N53195" t="s">
        <v>545</v>
      </c>
      <c r="O53195" t="s">
        <v>55</v>
      </c>
      <c r="P53195" t="s">
        <v>55</v>
      </c>
      <c r="Q53195" t="s">
        <v>536</v>
      </c>
      <c r="R53195" t="s">
        <v>536</v>
      </c>
      <c r="S53195" t="s">
        <v>55</v>
      </c>
      <c r="T53195" t="s">
        <v>542</v>
      </c>
      <c r="U53195" t="s">
        <v>544</v>
      </c>
    </row>
    <row r="53196" spans="1:21" hidden="1" x14ac:dyDescent="0.25">
      <c r="A53196" t="s">
        <v>79</v>
      </c>
      <c r="B53196">
        <v>6.06</v>
      </c>
      <c r="C53196" t="s">
        <v>533</v>
      </c>
      <c r="D53196" t="s">
        <v>543</v>
      </c>
      <c r="E53196" t="s">
        <v>545</v>
      </c>
      <c r="F53196" t="s">
        <v>536</v>
      </c>
      <c r="G53196" t="s">
        <v>48</v>
      </c>
      <c r="H53196" t="s">
        <v>542</v>
      </c>
      <c r="I53196" t="s">
        <v>539</v>
      </c>
      <c r="J53196">
        <v>6.9</v>
      </c>
      <c r="K53196">
        <v>11.75</v>
      </c>
      <c r="L53196" t="s">
        <v>55</v>
      </c>
      <c r="M53196" t="s">
        <v>538</v>
      </c>
      <c r="N53196" t="s">
        <v>545</v>
      </c>
      <c r="O53196" t="s">
        <v>55</v>
      </c>
      <c r="P53196" t="s">
        <v>55</v>
      </c>
      <c r="Q53196" t="s">
        <v>536</v>
      </c>
      <c r="R53196" t="s">
        <v>536</v>
      </c>
      <c r="S53196" t="s">
        <v>55</v>
      </c>
      <c r="T53196" t="s">
        <v>542</v>
      </c>
      <c r="U53196" t="s">
        <v>540</v>
      </c>
    </row>
    <row r="53197" spans="1:21" hidden="1" x14ac:dyDescent="0.25">
      <c r="A53197" t="s">
        <v>79</v>
      </c>
      <c r="B53197">
        <v>9.06</v>
      </c>
      <c r="C53197" t="s">
        <v>533</v>
      </c>
      <c r="D53197" t="s">
        <v>543</v>
      </c>
      <c r="E53197" t="s">
        <v>545</v>
      </c>
      <c r="F53197" t="s">
        <v>536</v>
      </c>
      <c r="G53197" t="s">
        <v>48</v>
      </c>
      <c r="H53197" t="s">
        <v>542</v>
      </c>
      <c r="I53197" t="s">
        <v>539</v>
      </c>
      <c r="J53197">
        <v>6.46</v>
      </c>
      <c r="K53197">
        <v>12.46</v>
      </c>
      <c r="L53197" t="s">
        <v>55</v>
      </c>
      <c r="M53197" t="s">
        <v>538</v>
      </c>
      <c r="N53197" t="s">
        <v>545</v>
      </c>
      <c r="O53197" t="s">
        <v>55</v>
      </c>
      <c r="P53197" t="s">
        <v>55</v>
      </c>
      <c r="Q53197" t="s">
        <v>536</v>
      </c>
      <c r="R53197" t="s">
        <v>536</v>
      </c>
      <c r="S53197" t="s">
        <v>55</v>
      </c>
      <c r="T53197" t="s">
        <v>543</v>
      </c>
      <c r="U53197" t="s">
        <v>540</v>
      </c>
    </row>
    <row r="53198" spans="1:21" hidden="1" x14ac:dyDescent="0.25">
      <c r="A53198" t="s">
        <v>79</v>
      </c>
      <c r="B53198">
        <v>8.01</v>
      </c>
      <c r="C53198" t="s">
        <v>533</v>
      </c>
      <c r="D53198" t="s">
        <v>543</v>
      </c>
      <c r="E53198" t="s">
        <v>545</v>
      </c>
      <c r="F53198" t="s">
        <v>536</v>
      </c>
      <c r="G53198" t="s">
        <v>48</v>
      </c>
      <c r="H53198" t="s">
        <v>542</v>
      </c>
      <c r="I53198" t="s">
        <v>539</v>
      </c>
      <c r="J53198">
        <v>6.49</v>
      </c>
      <c r="K53198">
        <v>12.89</v>
      </c>
      <c r="L53198" t="s">
        <v>55</v>
      </c>
      <c r="M53198" t="s">
        <v>538</v>
      </c>
      <c r="N53198" t="s">
        <v>545</v>
      </c>
      <c r="O53198" t="s">
        <v>55</v>
      </c>
      <c r="P53198" t="s">
        <v>55</v>
      </c>
      <c r="Q53198" t="s">
        <v>536</v>
      </c>
      <c r="R53198" t="s">
        <v>536</v>
      </c>
      <c r="S53198" t="s">
        <v>55</v>
      </c>
      <c r="T53198" t="s">
        <v>542</v>
      </c>
      <c r="U53198" t="s">
        <v>540</v>
      </c>
    </row>
    <row r="53199" spans="1:21" hidden="1" x14ac:dyDescent="0.25">
      <c r="A53199" t="s">
        <v>79</v>
      </c>
      <c r="B53199">
        <v>7.66</v>
      </c>
      <c r="C53199" t="s">
        <v>533</v>
      </c>
      <c r="D53199" t="s">
        <v>543</v>
      </c>
      <c r="E53199" t="s">
        <v>545</v>
      </c>
      <c r="F53199" t="s">
        <v>536</v>
      </c>
      <c r="G53199" t="s">
        <v>48</v>
      </c>
      <c r="H53199" t="s">
        <v>542</v>
      </c>
      <c r="I53199" t="s">
        <v>539</v>
      </c>
      <c r="J53199">
        <v>8.19</v>
      </c>
      <c r="K53199">
        <v>12.5</v>
      </c>
      <c r="L53199" t="s">
        <v>55</v>
      </c>
      <c r="M53199" t="s">
        <v>538</v>
      </c>
      <c r="N53199" t="s">
        <v>545</v>
      </c>
      <c r="O53199" t="s">
        <v>55</v>
      </c>
      <c r="P53199" t="s">
        <v>55</v>
      </c>
      <c r="Q53199" t="s">
        <v>536</v>
      </c>
      <c r="R53199" t="s">
        <v>536</v>
      </c>
      <c r="S53199" t="s">
        <v>55</v>
      </c>
      <c r="T53199" t="s">
        <v>542</v>
      </c>
      <c r="U53199" t="s">
        <v>544</v>
      </c>
    </row>
    <row r="53200" spans="1:21" hidden="1" x14ac:dyDescent="0.25">
      <c r="A53200" t="s">
        <v>79</v>
      </c>
      <c r="B53200">
        <v>8.59</v>
      </c>
      <c r="C53200" t="s">
        <v>533</v>
      </c>
      <c r="D53200" t="s">
        <v>543</v>
      </c>
      <c r="E53200" t="s">
        <v>545</v>
      </c>
      <c r="F53200" t="s">
        <v>536</v>
      </c>
      <c r="G53200" t="s">
        <v>48</v>
      </c>
      <c r="H53200" t="s">
        <v>542</v>
      </c>
      <c r="I53200" t="s">
        <v>539</v>
      </c>
      <c r="J53200">
        <v>6.21</v>
      </c>
      <c r="K53200">
        <v>11.19</v>
      </c>
      <c r="L53200" t="s">
        <v>55</v>
      </c>
      <c r="M53200" t="s">
        <v>538</v>
      </c>
      <c r="N53200" t="s">
        <v>545</v>
      </c>
      <c r="O53200" t="s">
        <v>55</v>
      </c>
      <c r="P53200" t="s">
        <v>55</v>
      </c>
      <c r="Q53200" t="s">
        <v>536</v>
      </c>
      <c r="R53200" t="s">
        <v>536</v>
      </c>
      <c r="S53200" t="s">
        <v>55</v>
      </c>
      <c r="T53200" t="s">
        <v>543</v>
      </c>
      <c r="U53200" t="s">
        <v>540</v>
      </c>
    </row>
    <row r="53201" spans="1:21" hidden="1" x14ac:dyDescent="0.25">
      <c r="A53201" t="s">
        <v>79</v>
      </c>
      <c r="B53201">
        <v>8.01</v>
      </c>
      <c r="C53201" t="s">
        <v>533</v>
      </c>
      <c r="D53201" t="s">
        <v>541</v>
      </c>
      <c r="E53201" t="s">
        <v>545</v>
      </c>
      <c r="F53201" t="s">
        <v>536</v>
      </c>
      <c r="G53201" t="s">
        <v>48</v>
      </c>
      <c r="H53201" t="s">
        <v>542</v>
      </c>
      <c r="I53201" t="s">
        <v>539</v>
      </c>
      <c r="J53201">
        <v>8.33</v>
      </c>
      <c r="K53201">
        <v>12.15</v>
      </c>
      <c r="L53201" t="s">
        <v>55</v>
      </c>
      <c r="M53201" t="s">
        <v>538</v>
      </c>
      <c r="N53201" t="s">
        <v>545</v>
      </c>
      <c r="O53201" t="s">
        <v>55</v>
      </c>
      <c r="P53201" t="s">
        <v>55</v>
      </c>
      <c r="Q53201" t="s">
        <v>536</v>
      </c>
      <c r="R53201" t="s">
        <v>536</v>
      </c>
      <c r="S53201" t="s">
        <v>55</v>
      </c>
      <c r="T53201" t="s">
        <v>534</v>
      </c>
      <c r="U53201" t="s">
        <v>540</v>
      </c>
    </row>
    <row r="53202" spans="1:21" hidden="1" x14ac:dyDescent="0.25">
      <c r="A53202" t="s">
        <v>79</v>
      </c>
      <c r="B53202">
        <v>9.58</v>
      </c>
      <c r="C53202" t="s">
        <v>533</v>
      </c>
      <c r="D53202" t="s">
        <v>541</v>
      </c>
      <c r="E53202" t="s">
        <v>545</v>
      </c>
      <c r="F53202" t="s">
        <v>536</v>
      </c>
      <c r="G53202" t="s">
        <v>48</v>
      </c>
      <c r="H53202" t="s">
        <v>542</v>
      </c>
      <c r="I53202" t="s">
        <v>539</v>
      </c>
      <c r="J53202">
        <v>7.96</v>
      </c>
      <c r="K53202">
        <v>13.24</v>
      </c>
      <c r="L53202" t="s">
        <v>55</v>
      </c>
      <c r="M53202" t="s">
        <v>538</v>
      </c>
      <c r="N53202" t="s">
        <v>545</v>
      </c>
      <c r="O53202" t="s">
        <v>55</v>
      </c>
      <c r="P53202" t="s">
        <v>55</v>
      </c>
      <c r="Q53202" t="s">
        <v>536</v>
      </c>
      <c r="R53202" t="s">
        <v>536</v>
      </c>
      <c r="S53202" t="s">
        <v>55</v>
      </c>
      <c r="T53202" t="s">
        <v>534</v>
      </c>
      <c r="U53202" t="s">
        <v>544</v>
      </c>
    </row>
    <row r="53203" spans="1:21" hidden="1" x14ac:dyDescent="0.25">
      <c r="A53203" t="s">
        <v>79</v>
      </c>
      <c r="B53203">
        <v>5.84</v>
      </c>
      <c r="C53203" t="s">
        <v>533</v>
      </c>
      <c r="D53203" t="s">
        <v>543</v>
      </c>
      <c r="E53203" t="s">
        <v>545</v>
      </c>
      <c r="F53203" t="s">
        <v>536</v>
      </c>
      <c r="G53203" t="s">
        <v>48</v>
      </c>
      <c r="H53203" t="s">
        <v>542</v>
      </c>
      <c r="I53203" t="s">
        <v>539</v>
      </c>
      <c r="J53203">
        <v>5.7</v>
      </c>
      <c r="K53203">
        <v>11.35</v>
      </c>
      <c r="L53203" t="s">
        <v>55</v>
      </c>
      <c r="M53203" t="s">
        <v>538</v>
      </c>
      <c r="N53203" t="s">
        <v>545</v>
      </c>
      <c r="O53203" t="s">
        <v>55</v>
      </c>
      <c r="P53203" t="s">
        <v>55</v>
      </c>
      <c r="Q53203" t="s">
        <v>536</v>
      </c>
      <c r="R53203" t="s">
        <v>536</v>
      </c>
      <c r="S53203" t="s">
        <v>55</v>
      </c>
      <c r="T53203" t="s">
        <v>543</v>
      </c>
      <c r="U53203" t="s">
        <v>544</v>
      </c>
    </row>
    <row r="53204" spans="1:21" hidden="1" x14ac:dyDescent="0.25">
      <c r="A53204" t="s">
        <v>79</v>
      </c>
      <c r="B53204">
        <v>7.27</v>
      </c>
      <c r="C53204" t="s">
        <v>533</v>
      </c>
      <c r="D53204" t="s">
        <v>541</v>
      </c>
      <c r="E53204" t="s">
        <v>545</v>
      </c>
      <c r="F53204" t="s">
        <v>536</v>
      </c>
      <c r="G53204" t="s">
        <v>48</v>
      </c>
      <c r="H53204" t="s">
        <v>542</v>
      </c>
      <c r="I53204" t="s">
        <v>539</v>
      </c>
      <c r="J53204">
        <v>8.84</v>
      </c>
      <c r="K53204">
        <v>13.43</v>
      </c>
      <c r="L53204" t="s">
        <v>55</v>
      </c>
      <c r="M53204" t="s">
        <v>538</v>
      </c>
      <c r="N53204" t="s">
        <v>545</v>
      </c>
      <c r="O53204" t="s">
        <v>55</v>
      </c>
      <c r="P53204" t="s">
        <v>55</v>
      </c>
      <c r="Q53204" t="s">
        <v>536</v>
      </c>
      <c r="R53204" t="s">
        <v>536</v>
      </c>
      <c r="S53204" t="s">
        <v>55</v>
      </c>
      <c r="T53204" t="s">
        <v>542</v>
      </c>
      <c r="U53204" t="s">
        <v>540</v>
      </c>
    </row>
    <row r="53205" spans="1:21" hidden="1" x14ac:dyDescent="0.25">
      <c r="A53205" t="s">
        <v>79</v>
      </c>
      <c r="B53205">
        <v>8.76</v>
      </c>
      <c r="C53205" t="s">
        <v>533</v>
      </c>
      <c r="D53205" t="s">
        <v>543</v>
      </c>
      <c r="E53205" t="s">
        <v>545</v>
      </c>
      <c r="F53205" t="s">
        <v>536</v>
      </c>
      <c r="G53205" t="s">
        <v>48</v>
      </c>
      <c r="H53205" t="s">
        <v>542</v>
      </c>
      <c r="I53205" t="s">
        <v>539</v>
      </c>
      <c r="J53205">
        <v>7</v>
      </c>
      <c r="K53205">
        <v>11.78</v>
      </c>
      <c r="L53205" t="s">
        <v>55</v>
      </c>
      <c r="M53205" t="s">
        <v>538</v>
      </c>
      <c r="N53205" t="s">
        <v>545</v>
      </c>
      <c r="O53205" t="s">
        <v>55</v>
      </c>
      <c r="P53205" t="s">
        <v>55</v>
      </c>
      <c r="Q53205" t="s">
        <v>536</v>
      </c>
      <c r="R53205" t="s">
        <v>536</v>
      </c>
      <c r="S53205" t="s">
        <v>55</v>
      </c>
      <c r="T53205" t="s">
        <v>534</v>
      </c>
      <c r="U53205" t="s">
        <v>544</v>
      </c>
    </row>
    <row r="53206" spans="1:21" hidden="1" x14ac:dyDescent="0.25">
      <c r="A53206" t="s">
        <v>79</v>
      </c>
      <c r="B53206">
        <v>4.29</v>
      </c>
      <c r="C53206" t="s">
        <v>533</v>
      </c>
      <c r="D53206" t="s">
        <v>543</v>
      </c>
      <c r="E53206" t="s">
        <v>545</v>
      </c>
      <c r="F53206" t="s">
        <v>536</v>
      </c>
      <c r="G53206" t="s">
        <v>48</v>
      </c>
      <c r="H53206" t="s">
        <v>542</v>
      </c>
      <c r="I53206" t="s">
        <v>539</v>
      </c>
      <c r="J53206">
        <v>4.8600000000000003</v>
      </c>
      <c r="K53206">
        <v>10.87</v>
      </c>
      <c r="L53206" t="s">
        <v>55</v>
      </c>
      <c r="M53206" t="s">
        <v>538</v>
      </c>
      <c r="N53206" t="s">
        <v>545</v>
      </c>
      <c r="O53206" t="s">
        <v>55</v>
      </c>
      <c r="P53206" t="s">
        <v>55</v>
      </c>
      <c r="Q53206" t="s">
        <v>536</v>
      </c>
      <c r="R53206" t="s">
        <v>536</v>
      </c>
      <c r="S53206" t="s">
        <v>55</v>
      </c>
      <c r="T53206" t="s">
        <v>542</v>
      </c>
      <c r="U53206" t="s">
        <v>544</v>
      </c>
    </row>
    <row r="53207" spans="1:21" hidden="1" x14ac:dyDescent="0.25">
      <c r="A53207" t="s">
        <v>79</v>
      </c>
      <c r="B53207">
        <v>9.92</v>
      </c>
      <c r="C53207" t="s">
        <v>533</v>
      </c>
      <c r="D53207" t="s">
        <v>543</v>
      </c>
      <c r="E53207" t="s">
        <v>545</v>
      </c>
      <c r="F53207" t="s">
        <v>536</v>
      </c>
      <c r="G53207" t="s">
        <v>48</v>
      </c>
      <c r="H53207" t="s">
        <v>542</v>
      </c>
      <c r="I53207" t="s">
        <v>539</v>
      </c>
      <c r="J53207">
        <v>7.95</v>
      </c>
      <c r="K53207">
        <v>13.13</v>
      </c>
      <c r="L53207" t="s">
        <v>55</v>
      </c>
      <c r="M53207" t="s">
        <v>538</v>
      </c>
      <c r="N53207" t="s">
        <v>545</v>
      </c>
      <c r="O53207" t="s">
        <v>55</v>
      </c>
      <c r="P53207" t="s">
        <v>55</v>
      </c>
      <c r="Q53207" t="s">
        <v>536</v>
      </c>
      <c r="R53207" t="s">
        <v>536</v>
      </c>
      <c r="S53207" t="s">
        <v>55</v>
      </c>
      <c r="T53207" t="s">
        <v>534</v>
      </c>
      <c r="U53207" t="s">
        <v>540</v>
      </c>
    </row>
    <row r="53208" spans="1:21" hidden="1" x14ac:dyDescent="0.25">
      <c r="A53208" t="s">
        <v>79</v>
      </c>
      <c r="B53208">
        <v>7.6</v>
      </c>
      <c r="C53208" t="s">
        <v>533</v>
      </c>
      <c r="D53208" t="s">
        <v>541</v>
      </c>
      <c r="E53208" t="s">
        <v>545</v>
      </c>
      <c r="F53208" t="s">
        <v>536</v>
      </c>
      <c r="G53208" t="s">
        <v>48</v>
      </c>
      <c r="H53208" t="s">
        <v>542</v>
      </c>
      <c r="I53208" t="s">
        <v>539</v>
      </c>
      <c r="J53208">
        <v>8.01</v>
      </c>
      <c r="K53208">
        <v>13.05</v>
      </c>
      <c r="L53208" t="s">
        <v>55</v>
      </c>
      <c r="M53208" t="s">
        <v>538</v>
      </c>
      <c r="N53208" t="s">
        <v>545</v>
      </c>
      <c r="O53208" t="s">
        <v>55</v>
      </c>
      <c r="P53208" t="s">
        <v>55</v>
      </c>
      <c r="Q53208" t="s">
        <v>536</v>
      </c>
      <c r="R53208" t="s">
        <v>536</v>
      </c>
      <c r="S53208" t="s">
        <v>55</v>
      </c>
      <c r="T53208" t="s">
        <v>542</v>
      </c>
      <c r="U53208" t="s">
        <v>544</v>
      </c>
    </row>
    <row r="53209" spans="1:21" hidden="1" x14ac:dyDescent="0.25">
      <c r="A53209" t="s">
        <v>79</v>
      </c>
      <c r="B53209">
        <v>5.98</v>
      </c>
      <c r="C53209" t="s">
        <v>533</v>
      </c>
      <c r="D53209" t="s">
        <v>543</v>
      </c>
      <c r="E53209" t="s">
        <v>545</v>
      </c>
      <c r="F53209" t="s">
        <v>536</v>
      </c>
      <c r="G53209" t="s">
        <v>48</v>
      </c>
      <c r="H53209" t="s">
        <v>542</v>
      </c>
      <c r="I53209" t="s">
        <v>539</v>
      </c>
      <c r="J53209">
        <v>7.03</v>
      </c>
      <c r="K53209">
        <v>11.95</v>
      </c>
      <c r="L53209" t="s">
        <v>55</v>
      </c>
      <c r="M53209" t="s">
        <v>538</v>
      </c>
      <c r="N53209" t="s">
        <v>545</v>
      </c>
      <c r="O53209" t="s">
        <v>55</v>
      </c>
      <c r="P53209" t="s">
        <v>55</v>
      </c>
      <c r="Q53209" t="s">
        <v>536</v>
      </c>
      <c r="R53209" t="s">
        <v>536</v>
      </c>
      <c r="S53209" t="s">
        <v>55</v>
      </c>
      <c r="T53209" t="s">
        <v>534</v>
      </c>
      <c r="U53209" t="s">
        <v>544</v>
      </c>
    </row>
    <row r="53210" spans="1:21" hidden="1" x14ac:dyDescent="0.25">
      <c r="A53210" t="s">
        <v>79</v>
      </c>
      <c r="B53210">
        <v>8.4600000000000009</v>
      </c>
      <c r="C53210" t="s">
        <v>533</v>
      </c>
      <c r="D53210" t="s">
        <v>543</v>
      </c>
      <c r="E53210" t="s">
        <v>545</v>
      </c>
      <c r="F53210" t="s">
        <v>536</v>
      </c>
      <c r="G53210" t="s">
        <v>48</v>
      </c>
      <c r="H53210" t="s">
        <v>542</v>
      </c>
      <c r="I53210" t="s">
        <v>539</v>
      </c>
      <c r="J53210">
        <v>6.48</v>
      </c>
      <c r="K53210">
        <v>12.58</v>
      </c>
      <c r="L53210" t="s">
        <v>55</v>
      </c>
      <c r="M53210" t="s">
        <v>538</v>
      </c>
      <c r="N53210" t="s">
        <v>545</v>
      </c>
      <c r="O53210" t="s">
        <v>55</v>
      </c>
      <c r="P53210" t="s">
        <v>55</v>
      </c>
      <c r="Q53210" t="s">
        <v>536</v>
      </c>
      <c r="R53210" t="s">
        <v>536</v>
      </c>
      <c r="S53210" t="s">
        <v>55</v>
      </c>
      <c r="T53210" t="s">
        <v>543</v>
      </c>
      <c r="U53210" t="s">
        <v>540</v>
      </c>
    </row>
    <row r="53211" spans="1:21" hidden="1" x14ac:dyDescent="0.25">
      <c r="A53211" t="s">
        <v>79</v>
      </c>
      <c r="B53211">
        <v>7.23</v>
      </c>
      <c r="C53211" t="s">
        <v>533</v>
      </c>
      <c r="D53211" t="s">
        <v>541</v>
      </c>
      <c r="E53211" t="s">
        <v>545</v>
      </c>
      <c r="F53211" t="s">
        <v>536</v>
      </c>
      <c r="G53211" t="s">
        <v>48</v>
      </c>
      <c r="H53211" t="s">
        <v>542</v>
      </c>
      <c r="I53211" t="s">
        <v>539</v>
      </c>
      <c r="J53211">
        <v>7.03</v>
      </c>
      <c r="K53211">
        <v>14.51</v>
      </c>
      <c r="L53211" t="s">
        <v>55</v>
      </c>
      <c r="M53211" t="s">
        <v>538</v>
      </c>
      <c r="N53211" t="s">
        <v>545</v>
      </c>
      <c r="O53211" t="s">
        <v>55</v>
      </c>
      <c r="P53211" t="s">
        <v>55</v>
      </c>
      <c r="Q53211" t="s">
        <v>536</v>
      </c>
      <c r="R53211" t="s">
        <v>536</v>
      </c>
      <c r="S53211" t="s">
        <v>55</v>
      </c>
      <c r="T53211" t="s">
        <v>534</v>
      </c>
      <c r="U53211" t="s">
        <v>544</v>
      </c>
    </row>
    <row r="53212" spans="1:21" hidden="1" x14ac:dyDescent="0.25">
      <c r="A53212" t="s">
        <v>79</v>
      </c>
      <c r="B53212">
        <v>8.39</v>
      </c>
      <c r="C53212" t="s">
        <v>533</v>
      </c>
      <c r="D53212" t="s">
        <v>541</v>
      </c>
      <c r="E53212" t="s">
        <v>545</v>
      </c>
      <c r="F53212" t="s">
        <v>536</v>
      </c>
      <c r="G53212" t="s">
        <v>48</v>
      </c>
      <c r="H53212" t="s">
        <v>542</v>
      </c>
      <c r="I53212" t="s">
        <v>539</v>
      </c>
      <c r="J53212">
        <v>7.63</v>
      </c>
      <c r="K53212">
        <v>13.87</v>
      </c>
      <c r="L53212" t="s">
        <v>55</v>
      </c>
      <c r="M53212" t="s">
        <v>538</v>
      </c>
      <c r="N53212" t="s">
        <v>545</v>
      </c>
      <c r="O53212" t="s">
        <v>55</v>
      </c>
      <c r="P53212" t="s">
        <v>55</v>
      </c>
      <c r="Q53212" t="s">
        <v>536</v>
      </c>
      <c r="R53212" t="s">
        <v>536</v>
      </c>
      <c r="S53212" t="s">
        <v>55</v>
      </c>
      <c r="T53212" t="s">
        <v>543</v>
      </c>
      <c r="U53212" t="s">
        <v>540</v>
      </c>
    </row>
    <row r="53213" spans="1:21" hidden="1" x14ac:dyDescent="0.25">
      <c r="A53213" t="s">
        <v>79</v>
      </c>
      <c r="B53213">
        <v>9.1</v>
      </c>
      <c r="C53213" t="s">
        <v>533</v>
      </c>
      <c r="D53213" t="s">
        <v>543</v>
      </c>
      <c r="E53213" t="s">
        <v>545</v>
      </c>
      <c r="F53213" t="s">
        <v>536</v>
      </c>
      <c r="G53213" t="s">
        <v>48</v>
      </c>
      <c r="H53213" t="s">
        <v>542</v>
      </c>
      <c r="I53213" t="s">
        <v>539</v>
      </c>
      <c r="J53213">
        <v>7.36</v>
      </c>
      <c r="K53213">
        <v>12.38</v>
      </c>
      <c r="L53213" t="s">
        <v>55</v>
      </c>
      <c r="M53213" t="s">
        <v>538</v>
      </c>
      <c r="N53213" t="s">
        <v>545</v>
      </c>
      <c r="O53213" t="s">
        <v>55</v>
      </c>
      <c r="P53213" t="s">
        <v>55</v>
      </c>
      <c r="Q53213" t="s">
        <v>536</v>
      </c>
      <c r="R53213" t="s">
        <v>536</v>
      </c>
      <c r="S53213" t="s">
        <v>55</v>
      </c>
      <c r="T53213" t="s">
        <v>543</v>
      </c>
      <c r="U53213" t="s">
        <v>540</v>
      </c>
    </row>
    <row r="53214" spans="1:21" hidden="1" x14ac:dyDescent="0.25">
      <c r="A53214" t="s">
        <v>79</v>
      </c>
      <c r="B53214">
        <v>8.3000000000000007</v>
      </c>
      <c r="C53214" t="s">
        <v>533</v>
      </c>
      <c r="D53214" t="s">
        <v>541</v>
      </c>
      <c r="E53214" t="s">
        <v>545</v>
      </c>
      <c r="F53214" t="s">
        <v>536</v>
      </c>
      <c r="G53214" t="s">
        <v>48</v>
      </c>
      <c r="H53214" t="s">
        <v>542</v>
      </c>
      <c r="I53214" t="s">
        <v>539</v>
      </c>
      <c r="J53214">
        <v>6.3</v>
      </c>
      <c r="K53214">
        <v>12.53</v>
      </c>
      <c r="L53214" t="s">
        <v>55</v>
      </c>
      <c r="M53214" t="s">
        <v>538</v>
      </c>
      <c r="N53214" t="s">
        <v>545</v>
      </c>
      <c r="O53214" t="s">
        <v>55</v>
      </c>
      <c r="P53214" t="s">
        <v>55</v>
      </c>
      <c r="Q53214" t="s">
        <v>536</v>
      </c>
      <c r="R53214" t="s">
        <v>536</v>
      </c>
      <c r="S53214" t="s">
        <v>55</v>
      </c>
      <c r="T53214" t="s">
        <v>534</v>
      </c>
      <c r="U53214" t="s">
        <v>540</v>
      </c>
    </row>
    <row r="53215" spans="1:21" hidden="1" x14ac:dyDescent="0.25">
      <c r="A53215" t="s">
        <v>79</v>
      </c>
      <c r="B53215">
        <v>9.35</v>
      </c>
      <c r="C53215" t="s">
        <v>533</v>
      </c>
      <c r="D53215" t="s">
        <v>541</v>
      </c>
      <c r="E53215" t="s">
        <v>545</v>
      </c>
      <c r="F53215" t="s">
        <v>536</v>
      </c>
      <c r="G53215" t="s">
        <v>48</v>
      </c>
      <c r="H53215" t="s">
        <v>542</v>
      </c>
      <c r="I53215" t="s">
        <v>539</v>
      </c>
      <c r="J53215">
        <v>5.87</v>
      </c>
      <c r="K53215">
        <v>12.92</v>
      </c>
      <c r="L53215" t="s">
        <v>55</v>
      </c>
      <c r="M53215" t="s">
        <v>538</v>
      </c>
      <c r="N53215" t="s">
        <v>545</v>
      </c>
      <c r="O53215" t="s">
        <v>55</v>
      </c>
      <c r="P53215" t="s">
        <v>55</v>
      </c>
      <c r="Q53215" t="s">
        <v>536</v>
      </c>
      <c r="R53215" t="s">
        <v>536</v>
      </c>
      <c r="S53215" t="s">
        <v>55</v>
      </c>
      <c r="T53215" t="s">
        <v>542</v>
      </c>
      <c r="U53215" t="s">
        <v>540</v>
      </c>
    </row>
    <row r="53216" spans="1:21" hidden="1" x14ac:dyDescent="0.25">
      <c r="A53216" t="s">
        <v>79</v>
      </c>
      <c r="B53216">
        <v>7.81</v>
      </c>
      <c r="C53216" t="s">
        <v>533</v>
      </c>
      <c r="D53216" t="s">
        <v>543</v>
      </c>
      <c r="E53216" t="s">
        <v>545</v>
      </c>
      <c r="F53216" t="s">
        <v>536</v>
      </c>
      <c r="G53216" t="s">
        <v>48</v>
      </c>
      <c r="H53216" t="s">
        <v>542</v>
      </c>
      <c r="I53216" t="s">
        <v>539</v>
      </c>
      <c r="J53216">
        <v>5.72</v>
      </c>
      <c r="K53216">
        <v>11.57</v>
      </c>
      <c r="L53216" t="s">
        <v>55</v>
      </c>
      <c r="M53216" t="s">
        <v>538</v>
      </c>
      <c r="N53216" t="s">
        <v>545</v>
      </c>
      <c r="O53216" t="s">
        <v>55</v>
      </c>
      <c r="P53216" t="s">
        <v>55</v>
      </c>
      <c r="Q53216" t="s">
        <v>536</v>
      </c>
      <c r="R53216" t="s">
        <v>536</v>
      </c>
      <c r="S53216" t="s">
        <v>55</v>
      </c>
      <c r="T53216" t="s">
        <v>542</v>
      </c>
      <c r="U53216" t="s">
        <v>540</v>
      </c>
    </row>
    <row r="53217" spans="1:21" hidden="1" x14ac:dyDescent="0.25">
      <c r="A53217" t="s">
        <v>79</v>
      </c>
      <c r="B53217">
        <v>7.77</v>
      </c>
      <c r="C53217" t="s">
        <v>533</v>
      </c>
      <c r="D53217" t="s">
        <v>543</v>
      </c>
      <c r="E53217" t="s">
        <v>545</v>
      </c>
      <c r="F53217" t="s">
        <v>536</v>
      </c>
      <c r="G53217" t="s">
        <v>48</v>
      </c>
      <c r="H53217" t="s">
        <v>542</v>
      </c>
      <c r="I53217" t="s">
        <v>539</v>
      </c>
      <c r="J53217">
        <v>7</v>
      </c>
      <c r="K53217">
        <v>12.58</v>
      </c>
      <c r="L53217" t="s">
        <v>55</v>
      </c>
      <c r="M53217" t="s">
        <v>538</v>
      </c>
      <c r="N53217" t="s">
        <v>545</v>
      </c>
      <c r="O53217" t="s">
        <v>55</v>
      </c>
      <c r="P53217" t="s">
        <v>55</v>
      </c>
      <c r="Q53217" t="s">
        <v>536</v>
      </c>
      <c r="R53217" t="s">
        <v>536</v>
      </c>
      <c r="S53217" t="s">
        <v>55</v>
      </c>
      <c r="T53217" t="s">
        <v>542</v>
      </c>
      <c r="U53217" t="s">
        <v>540</v>
      </c>
    </row>
    <row r="53218" spans="1:21" hidden="1" x14ac:dyDescent="0.25">
      <c r="A53218" t="s">
        <v>79</v>
      </c>
      <c r="B53218">
        <v>10.58</v>
      </c>
      <c r="C53218" t="s">
        <v>533</v>
      </c>
      <c r="D53218" t="s">
        <v>543</v>
      </c>
      <c r="E53218" t="s">
        <v>545</v>
      </c>
      <c r="F53218" t="s">
        <v>536</v>
      </c>
      <c r="G53218" t="s">
        <v>48</v>
      </c>
      <c r="H53218" t="s">
        <v>542</v>
      </c>
      <c r="I53218" t="s">
        <v>539</v>
      </c>
      <c r="J53218">
        <v>8.33</v>
      </c>
      <c r="K53218">
        <v>13.92</v>
      </c>
      <c r="L53218" t="s">
        <v>55</v>
      </c>
      <c r="M53218" t="s">
        <v>538</v>
      </c>
      <c r="N53218" t="s">
        <v>545</v>
      </c>
      <c r="O53218" t="s">
        <v>55</v>
      </c>
      <c r="P53218" t="s">
        <v>55</v>
      </c>
      <c r="Q53218" t="s">
        <v>536</v>
      </c>
      <c r="R53218" t="s">
        <v>536</v>
      </c>
      <c r="S53218" t="s">
        <v>55</v>
      </c>
      <c r="T53218" t="s">
        <v>542</v>
      </c>
      <c r="U53218" t="s">
        <v>544</v>
      </c>
    </row>
    <row r="53219" spans="1:21" hidden="1" x14ac:dyDescent="0.25">
      <c r="A53219" t="s">
        <v>79</v>
      </c>
      <c r="B53219">
        <v>8.0399999999999991</v>
      </c>
      <c r="C53219" t="s">
        <v>533</v>
      </c>
      <c r="D53219" t="s">
        <v>543</v>
      </c>
      <c r="E53219" t="s">
        <v>545</v>
      </c>
      <c r="F53219" t="s">
        <v>536</v>
      </c>
      <c r="G53219" t="s">
        <v>48</v>
      </c>
      <c r="H53219" t="s">
        <v>542</v>
      </c>
      <c r="I53219" t="s">
        <v>539</v>
      </c>
      <c r="J53219">
        <v>8.2799999999999994</v>
      </c>
      <c r="K53219">
        <v>13.24</v>
      </c>
      <c r="L53219" t="s">
        <v>55</v>
      </c>
      <c r="M53219" t="s">
        <v>538</v>
      </c>
      <c r="N53219" t="s">
        <v>545</v>
      </c>
      <c r="O53219" t="s">
        <v>55</v>
      </c>
      <c r="P53219" t="s">
        <v>55</v>
      </c>
      <c r="Q53219" t="s">
        <v>536</v>
      </c>
      <c r="R53219" t="s">
        <v>536</v>
      </c>
      <c r="S53219" t="s">
        <v>55</v>
      </c>
      <c r="T53219" t="s">
        <v>534</v>
      </c>
      <c r="U53219" t="s">
        <v>544</v>
      </c>
    </row>
    <row r="53220" spans="1:21" hidden="1" x14ac:dyDescent="0.25">
      <c r="A53220" t="s">
        <v>79</v>
      </c>
      <c r="B53220">
        <v>7.63</v>
      </c>
      <c r="C53220" t="s">
        <v>533</v>
      </c>
      <c r="D53220" t="s">
        <v>541</v>
      </c>
      <c r="E53220" t="s">
        <v>545</v>
      </c>
      <c r="F53220" t="s">
        <v>536</v>
      </c>
      <c r="G53220" t="s">
        <v>48</v>
      </c>
      <c r="H53220" t="s">
        <v>542</v>
      </c>
      <c r="I53220" t="s">
        <v>539</v>
      </c>
      <c r="J53220">
        <v>6.48</v>
      </c>
      <c r="K53220">
        <v>11.48</v>
      </c>
      <c r="L53220" t="s">
        <v>55</v>
      </c>
      <c r="M53220" t="s">
        <v>538</v>
      </c>
      <c r="N53220" t="s">
        <v>545</v>
      </c>
      <c r="O53220" t="s">
        <v>55</v>
      </c>
      <c r="P53220" t="s">
        <v>55</v>
      </c>
      <c r="Q53220" t="s">
        <v>536</v>
      </c>
      <c r="R53220" t="s">
        <v>536</v>
      </c>
      <c r="S53220" t="s">
        <v>55</v>
      </c>
      <c r="T53220" t="s">
        <v>542</v>
      </c>
      <c r="U53220" t="s">
        <v>540</v>
      </c>
    </row>
    <row r="53221" spans="1:21" hidden="1" x14ac:dyDescent="0.25">
      <c r="A53221" t="s">
        <v>79</v>
      </c>
      <c r="B53221">
        <v>8.68</v>
      </c>
      <c r="C53221" t="s">
        <v>533</v>
      </c>
      <c r="D53221" t="s">
        <v>541</v>
      </c>
      <c r="E53221" t="s">
        <v>545</v>
      </c>
      <c r="F53221" t="s">
        <v>536</v>
      </c>
      <c r="G53221" t="s">
        <v>48</v>
      </c>
      <c r="H53221" t="s">
        <v>542</v>
      </c>
      <c r="I53221" t="s">
        <v>539</v>
      </c>
      <c r="J53221">
        <v>7.74</v>
      </c>
      <c r="K53221">
        <v>13.29</v>
      </c>
      <c r="L53221" t="s">
        <v>55</v>
      </c>
      <c r="M53221" t="s">
        <v>538</v>
      </c>
      <c r="N53221" t="s">
        <v>545</v>
      </c>
      <c r="O53221" t="s">
        <v>55</v>
      </c>
      <c r="P53221" t="s">
        <v>55</v>
      </c>
      <c r="Q53221" t="s">
        <v>536</v>
      </c>
      <c r="R53221" t="s">
        <v>536</v>
      </c>
      <c r="S53221" t="s">
        <v>55</v>
      </c>
      <c r="T53221" t="s">
        <v>542</v>
      </c>
      <c r="U53221" t="s">
        <v>544</v>
      </c>
    </row>
    <row r="53222" spans="1:21" hidden="1" x14ac:dyDescent="0.25">
      <c r="A53222" t="s">
        <v>79</v>
      </c>
      <c r="B53222">
        <v>7.01</v>
      </c>
      <c r="C53222" t="s">
        <v>533</v>
      </c>
      <c r="D53222" t="s">
        <v>543</v>
      </c>
      <c r="E53222" t="s">
        <v>545</v>
      </c>
      <c r="F53222" t="s">
        <v>536</v>
      </c>
      <c r="G53222" t="s">
        <v>48</v>
      </c>
      <c r="H53222" t="s">
        <v>542</v>
      </c>
      <c r="I53222" t="s">
        <v>539</v>
      </c>
      <c r="J53222">
        <v>6.01</v>
      </c>
      <c r="K53222">
        <v>11.51</v>
      </c>
      <c r="L53222" t="s">
        <v>55</v>
      </c>
      <c r="M53222" t="s">
        <v>538</v>
      </c>
      <c r="N53222" t="s">
        <v>545</v>
      </c>
      <c r="O53222" t="s">
        <v>55</v>
      </c>
      <c r="P53222" t="s">
        <v>55</v>
      </c>
      <c r="Q53222" t="s">
        <v>536</v>
      </c>
      <c r="R53222" t="s">
        <v>536</v>
      </c>
      <c r="S53222" t="s">
        <v>55</v>
      </c>
      <c r="T53222" t="s">
        <v>542</v>
      </c>
      <c r="U53222" t="s">
        <v>544</v>
      </c>
    </row>
    <row r="53223" spans="1:21" hidden="1" x14ac:dyDescent="0.25">
      <c r="A53223" t="s">
        <v>79</v>
      </c>
      <c r="B53223">
        <v>7.58</v>
      </c>
      <c r="C53223" t="s">
        <v>533</v>
      </c>
      <c r="D53223" t="s">
        <v>541</v>
      </c>
      <c r="E53223" t="s">
        <v>545</v>
      </c>
      <c r="F53223" t="s">
        <v>536</v>
      </c>
      <c r="G53223" t="s">
        <v>48</v>
      </c>
      <c r="H53223" t="s">
        <v>542</v>
      </c>
      <c r="I53223" t="s">
        <v>539</v>
      </c>
      <c r="J53223">
        <v>5.52</v>
      </c>
      <c r="K53223">
        <v>11.54</v>
      </c>
      <c r="L53223" t="s">
        <v>55</v>
      </c>
      <c r="M53223" t="s">
        <v>538</v>
      </c>
      <c r="N53223" t="s">
        <v>545</v>
      </c>
      <c r="O53223" t="s">
        <v>55</v>
      </c>
      <c r="P53223" t="s">
        <v>55</v>
      </c>
      <c r="Q53223" t="s">
        <v>536</v>
      </c>
      <c r="R53223" t="s">
        <v>536</v>
      </c>
      <c r="S53223" t="s">
        <v>55</v>
      </c>
      <c r="T53223" t="s">
        <v>534</v>
      </c>
      <c r="U53223" t="s">
        <v>540</v>
      </c>
    </row>
    <row r="53224" spans="1:21" hidden="1" x14ac:dyDescent="0.25">
      <c r="A53224" t="s">
        <v>79</v>
      </c>
      <c r="B53224">
        <v>7.73</v>
      </c>
      <c r="C53224" t="s">
        <v>533</v>
      </c>
      <c r="D53224" t="s">
        <v>541</v>
      </c>
      <c r="E53224" t="s">
        <v>545</v>
      </c>
      <c r="F53224" t="s">
        <v>536</v>
      </c>
      <c r="G53224" t="s">
        <v>48</v>
      </c>
      <c r="H53224" t="s">
        <v>542</v>
      </c>
      <c r="I53224" t="s">
        <v>539</v>
      </c>
      <c r="J53224">
        <v>7.74</v>
      </c>
      <c r="K53224">
        <v>13.72</v>
      </c>
      <c r="L53224" t="s">
        <v>55</v>
      </c>
      <c r="M53224" t="s">
        <v>538</v>
      </c>
      <c r="N53224" t="s">
        <v>545</v>
      </c>
      <c r="O53224" t="s">
        <v>55</v>
      </c>
      <c r="P53224" t="s">
        <v>55</v>
      </c>
      <c r="Q53224" t="s">
        <v>536</v>
      </c>
      <c r="R53224" t="s">
        <v>536</v>
      </c>
      <c r="S53224" t="s">
        <v>55</v>
      </c>
      <c r="T53224" t="s">
        <v>534</v>
      </c>
      <c r="U53224" t="s">
        <v>544</v>
      </c>
    </row>
    <row r="53225" spans="1:21" hidden="1" x14ac:dyDescent="0.25">
      <c r="A53225" t="s">
        <v>79</v>
      </c>
      <c r="B53225">
        <v>6.36</v>
      </c>
      <c r="C53225" t="s">
        <v>533</v>
      </c>
      <c r="D53225" t="s">
        <v>543</v>
      </c>
      <c r="E53225" t="s">
        <v>545</v>
      </c>
      <c r="F53225" t="s">
        <v>536</v>
      </c>
      <c r="G53225" t="s">
        <v>48</v>
      </c>
      <c r="H53225" t="s">
        <v>542</v>
      </c>
      <c r="I53225" t="s">
        <v>539</v>
      </c>
      <c r="J53225">
        <v>5.65</v>
      </c>
      <c r="K53225">
        <v>11.17</v>
      </c>
      <c r="L53225" t="s">
        <v>55</v>
      </c>
      <c r="M53225" t="s">
        <v>538</v>
      </c>
      <c r="N53225" t="s">
        <v>545</v>
      </c>
      <c r="O53225" t="s">
        <v>55</v>
      </c>
      <c r="P53225" t="s">
        <v>55</v>
      </c>
      <c r="Q53225" t="s">
        <v>536</v>
      </c>
      <c r="R53225" t="s">
        <v>536</v>
      </c>
      <c r="S53225" t="s">
        <v>55</v>
      </c>
      <c r="T53225" t="s">
        <v>534</v>
      </c>
      <c r="U53225" t="s">
        <v>544</v>
      </c>
    </row>
    <row r="53226" spans="1:21" hidden="1" x14ac:dyDescent="0.25">
      <c r="A53226" t="s">
        <v>79</v>
      </c>
      <c r="B53226">
        <v>7.67</v>
      </c>
      <c r="C53226" t="s">
        <v>533</v>
      </c>
      <c r="D53226" t="s">
        <v>543</v>
      </c>
      <c r="E53226" t="s">
        <v>545</v>
      </c>
      <c r="F53226" t="s">
        <v>536</v>
      </c>
      <c r="G53226" t="s">
        <v>48</v>
      </c>
      <c r="H53226" t="s">
        <v>542</v>
      </c>
      <c r="I53226" t="s">
        <v>539</v>
      </c>
      <c r="J53226">
        <v>7.68</v>
      </c>
      <c r="K53226">
        <v>13.18</v>
      </c>
      <c r="L53226" t="s">
        <v>55</v>
      </c>
      <c r="M53226" t="s">
        <v>538</v>
      </c>
      <c r="N53226" t="s">
        <v>545</v>
      </c>
      <c r="O53226" t="s">
        <v>55</v>
      </c>
      <c r="P53226" t="s">
        <v>55</v>
      </c>
      <c r="Q53226" t="s">
        <v>536</v>
      </c>
      <c r="R53226" t="s">
        <v>536</v>
      </c>
      <c r="S53226" t="s">
        <v>55</v>
      </c>
      <c r="T53226" t="s">
        <v>534</v>
      </c>
      <c r="U53226" t="s">
        <v>544</v>
      </c>
    </row>
    <row r="53227" spans="1:21" hidden="1" x14ac:dyDescent="0.25">
      <c r="A53227" t="s">
        <v>79</v>
      </c>
      <c r="B53227">
        <v>8.0299999999999994</v>
      </c>
      <c r="C53227" t="s">
        <v>533</v>
      </c>
      <c r="D53227" t="s">
        <v>541</v>
      </c>
      <c r="E53227" t="s">
        <v>545</v>
      </c>
      <c r="F53227" t="s">
        <v>536</v>
      </c>
      <c r="G53227" t="s">
        <v>48</v>
      </c>
      <c r="H53227" t="s">
        <v>542</v>
      </c>
      <c r="I53227" t="s">
        <v>539</v>
      </c>
      <c r="J53227">
        <v>6.57</v>
      </c>
      <c r="K53227">
        <v>12.52</v>
      </c>
      <c r="L53227" t="s">
        <v>55</v>
      </c>
      <c r="M53227" t="s">
        <v>538</v>
      </c>
      <c r="N53227" t="s">
        <v>545</v>
      </c>
      <c r="O53227" t="s">
        <v>55</v>
      </c>
      <c r="P53227" t="s">
        <v>55</v>
      </c>
      <c r="Q53227" t="s">
        <v>536</v>
      </c>
      <c r="R53227" t="s">
        <v>536</v>
      </c>
      <c r="S53227" t="s">
        <v>55</v>
      </c>
      <c r="T53227" t="s">
        <v>534</v>
      </c>
      <c r="U53227" t="s">
        <v>544</v>
      </c>
    </row>
    <row r="53228" spans="1:21" hidden="1" x14ac:dyDescent="0.25">
      <c r="A53228" t="s">
        <v>79</v>
      </c>
      <c r="B53228">
        <v>6.87</v>
      </c>
      <c r="C53228" t="s">
        <v>533</v>
      </c>
      <c r="D53228" t="s">
        <v>541</v>
      </c>
      <c r="E53228" t="s">
        <v>545</v>
      </c>
      <c r="F53228" t="s">
        <v>536</v>
      </c>
      <c r="G53228" t="s">
        <v>48</v>
      </c>
      <c r="H53228" t="s">
        <v>542</v>
      </c>
      <c r="I53228" t="s">
        <v>539</v>
      </c>
      <c r="J53228">
        <v>5.56</v>
      </c>
      <c r="K53228">
        <v>11.77</v>
      </c>
      <c r="L53228" t="s">
        <v>55</v>
      </c>
      <c r="M53228" t="s">
        <v>538</v>
      </c>
      <c r="N53228" t="s">
        <v>545</v>
      </c>
      <c r="O53228" t="s">
        <v>55</v>
      </c>
      <c r="P53228" t="s">
        <v>55</v>
      </c>
      <c r="Q53228" t="s">
        <v>536</v>
      </c>
      <c r="R53228" t="s">
        <v>536</v>
      </c>
      <c r="S53228" t="s">
        <v>55</v>
      </c>
      <c r="T53228" t="s">
        <v>542</v>
      </c>
      <c r="U53228" t="s">
        <v>540</v>
      </c>
    </row>
    <row r="53229" spans="1:21" hidden="1" x14ac:dyDescent="0.25">
      <c r="A53229" t="s">
        <v>79</v>
      </c>
      <c r="B53229">
        <v>9.19</v>
      </c>
      <c r="C53229" t="s">
        <v>533</v>
      </c>
      <c r="D53229" t="s">
        <v>541</v>
      </c>
      <c r="E53229" t="s">
        <v>545</v>
      </c>
      <c r="F53229" t="s">
        <v>536</v>
      </c>
      <c r="G53229" t="s">
        <v>48</v>
      </c>
      <c r="H53229" t="s">
        <v>542</v>
      </c>
      <c r="I53229" t="s">
        <v>539</v>
      </c>
      <c r="J53229">
        <v>7.17</v>
      </c>
      <c r="K53229">
        <v>12.84</v>
      </c>
      <c r="L53229" t="s">
        <v>55</v>
      </c>
      <c r="M53229" t="s">
        <v>538</v>
      </c>
      <c r="N53229" t="s">
        <v>545</v>
      </c>
      <c r="O53229" t="s">
        <v>55</v>
      </c>
      <c r="P53229" t="s">
        <v>55</v>
      </c>
      <c r="Q53229" t="s">
        <v>536</v>
      </c>
      <c r="R53229" t="s">
        <v>536</v>
      </c>
      <c r="S53229" t="s">
        <v>55</v>
      </c>
      <c r="T53229" t="s">
        <v>543</v>
      </c>
      <c r="U53229" t="s">
        <v>540</v>
      </c>
    </row>
    <row r="53230" spans="1:21" hidden="1" x14ac:dyDescent="0.25">
      <c r="A53230" t="s">
        <v>79</v>
      </c>
      <c r="B53230">
        <v>7.87</v>
      </c>
      <c r="C53230" t="s">
        <v>533</v>
      </c>
      <c r="D53230" t="s">
        <v>541</v>
      </c>
      <c r="E53230" t="s">
        <v>545</v>
      </c>
      <c r="F53230" t="s">
        <v>536</v>
      </c>
      <c r="G53230" t="s">
        <v>48</v>
      </c>
      <c r="H53230" t="s">
        <v>542</v>
      </c>
      <c r="I53230" t="s">
        <v>539</v>
      </c>
      <c r="J53230">
        <v>7.03</v>
      </c>
      <c r="K53230">
        <v>12.84</v>
      </c>
      <c r="L53230" t="s">
        <v>55</v>
      </c>
      <c r="M53230" t="s">
        <v>538</v>
      </c>
      <c r="N53230" t="s">
        <v>545</v>
      </c>
      <c r="O53230" t="s">
        <v>55</v>
      </c>
      <c r="P53230" t="s">
        <v>55</v>
      </c>
      <c r="Q53230" t="s">
        <v>536</v>
      </c>
      <c r="R53230" t="s">
        <v>536</v>
      </c>
      <c r="S53230" t="s">
        <v>55</v>
      </c>
      <c r="T53230" t="s">
        <v>534</v>
      </c>
      <c r="U53230" t="s">
        <v>544</v>
      </c>
    </row>
    <row r="53231" spans="1:21" hidden="1" x14ac:dyDescent="0.25">
      <c r="A53231" t="s">
        <v>79</v>
      </c>
      <c r="B53231">
        <v>6.29</v>
      </c>
      <c r="C53231" t="s">
        <v>533</v>
      </c>
      <c r="D53231" t="s">
        <v>541</v>
      </c>
      <c r="E53231" t="s">
        <v>545</v>
      </c>
      <c r="F53231" t="s">
        <v>536</v>
      </c>
      <c r="G53231" t="s">
        <v>48</v>
      </c>
      <c r="H53231" t="s">
        <v>542</v>
      </c>
      <c r="I53231" t="s">
        <v>539</v>
      </c>
      <c r="J53231">
        <v>6.76</v>
      </c>
      <c r="K53231">
        <v>11.89</v>
      </c>
      <c r="L53231" t="s">
        <v>55</v>
      </c>
      <c r="M53231" t="s">
        <v>538</v>
      </c>
      <c r="N53231" t="s">
        <v>545</v>
      </c>
      <c r="O53231" t="s">
        <v>55</v>
      </c>
      <c r="P53231" t="s">
        <v>55</v>
      </c>
      <c r="Q53231" t="s">
        <v>536</v>
      </c>
      <c r="R53231" t="s">
        <v>536</v>
      </c>
      <c r="S53231" t="s">
        <v>55</v>
      </c>
      <c r="T53231" t="s">
        <v>534</v>
      </c>
      <c r="U53231" t="s">
        <v>544</v>
      </c>
    </row>
    <row r="53232" spans="1:21" hidden="1" x14ac:dyDescent="0.25">
      <c r="A53232" t="s">
        <v>79</v>
      </c>
      <c r="B53232">
        <v>8.4700000000000006</v>
      </c>
      <c r="C53232" t="s">
        <v>533</v>
      </c>
      <c r="D53232" t="s">
        <v>543</v>
      </c>
      <c r="E53232" t="s">
        <v>545</v>
      </c>
      <c r="F53232" t="s">
        <v>536</v>
      </c>
      <c r="G53232" t="s">
        <v>48</v>
      </c>
      <c r="H53232" t="s">
        <v>542</v>
      </c>
      <c r="I53232" t="s">
        <v>539</v>
      </c>
      <c r="J53232">
        <v>7.45</v>
      </c>
      <c r="K53232">
        <v>12.61</v>
      </c>
      <c r="L53232" t="s">
        <v>55</v>
      </c>
      <c r="M53232" t="s">
        <v>538</v>
      </c>
      <c r="N53232" t="s">
        <v>545</v>
      </c>
      <c r="O53232" t="s">
        <v>55</v>
      </c>
      <c r="P53232" t="s">
        <v>55</v>
      </c>
      <c r="Q53232" t="s">
        <v>536</v>
      </c>
      <c r="R53232" t="s">
        <v>536</v>
      </c>
      <c r="S53232" t="s">
        <v>55</v>
      </c>
      <c r="T53232" t="s">
        <v>543</v>
      </c>
      <c r="U53232" t="s">
        <v>544</v>
      </c>
    </row>
    <row r="53233" spans="1:21" hidden="1" x14ac:dyDescent="0.25">
      <c r="A53233" t="s">
        <v>79</v>
      </c>
      <c r="B53233">
        <v>7.29</v>
      </c>
      <c r="C53233" t="s">
        <v>533</v>
      </c>
      <c r="D53233" t="s">
        <v>543</v>
      </c>
      <c r="E53233" t="s">
        <v>545</v>
      </c>
      <c r="F53233" t="s">
        <v>536</v>
      </c>
      <c r="G53233" t="s">
        <v>48</v>
      </c>
      <c r="H53233" t="s">
        <v>542</v>
      </c>
      <c r="I53233" t="s">
        <v>539</v>
      </c>
      <c r="J53233">
        <v>5.71</v>
      </c>
      <c r="K53233">
        <v>11.94</v>
      </c>
      <c r="L53233" t="s">
        <v>55</v>
      </c>
      <c r="M53233" t="s">
        <v>538</v>
      </c>
      <c r="N53233" t="s">
        <v>545</v>
      </c>
      <c r="O53233" t="s">
        <v>55</v>
      </c>
      <c r="P53233" t="s">
        <v>55</v>
      </c>
      <c r="Q53233" t="s">
        <v>536</v>
      </c>
      <c r="R53233" t="s">
        <v>536</v>
      </c>
      <c r="S53233" t="s">
        <v>55</v>
      </c>
      <c r="T53233" t="s">
        <v>543</v>
      </c>
      <c r="U53233" t="s">
        <v>544</v>
      </c>
    </row>
    <row r="53234" spans="1:21" hidden="1" x14ac:dyDescent="0.25">
      <c r="A53234" t="s">
        <v>79</v>
      </c>
      <c r="B53234">
        <v>9.24</v>
      </c>
      <c r="C53234" t="s">
        <v>533</v>
      </c>
      <c r="D53234" t="s">
        <v>543</v>
      </c>
      <c r="E53234" t="s">
        <v>545</v>
      </c>
      <c r="F53234" t="s">
        <v>536</v>
      </c>
      <c r="G53234" t="s">
        <v>48</v>
      </c>
      <c r="H53234" t="s">
        <v>542</v>
      </c>
      <c r="I53234" t="s">
        <v>539</v>
      </c>
      <c r="J53234">
        <v>6.64</v>
      </c>
      <c r="K53234">
        <v>12.69</v>
      </c>
      <c r="L53234" t="s">
        <v>55</v>
      </c>
      <c r="M53234" t="s">
        <v>538</v>
      </c>
      <c r="N53234" t="s">
        <v>545</v>
      </c>
      <c r="O53234" t="s">
        <v>55</v>
      </c>
      <c r="P53234" t="s">
        <v>55</v>
      </c>
      <c r="Q53234" t="s">
        <v>536</v>
      </c>
      <c r="R53234" t="s">
        <v>536</v>
      </c>
      <c r="S53234" t="s">
        <v>55</v>
      </c>
      <c r="T53234" t="s">
        <v>543</v>
      </c>
      <c r="U53234" t="s">
        <v>540</v>
      </c>
    </row>
    <row r="53235" spans="1:21" hidden="1" x14ac:dyDescent="0.25">
      <c r="A53235" t="s">
        <v>79</v>
      </c>
      <c r="B53235">
        <v>6.94</v>
      </c>
      <c r="C53235" t="s">
        <v>533</v>
      </c>
      <c r="D53235" t="s">
        <v>541</v>
      </c>
      <c r="E53235" t="s">
        <v>545</v>
      </c>
      <c r="F53235" t="s">
        <v>536</v>
      </c>
      <c r="G53235" t="s">
        <v>48</v>
      </c>
      <c r="H53235" t="s">
        <v>542</v>
      </c>
      <c r="I53235" t="s">
        <v>539</v>
      </c>
      <c r="J53235">
        <v>5.83</v>
      </c>
      <c r="K53235">
        <v>12.47</v>
      </c>
      <c r="L53235" t="s">
        <v>55</v>
      </c>
      <c r="M53235" t="s">
        <v>538</v>
      </c>
      <c r="N53235" t="s">
        <v>545</v>
      </c>
      <c r="O53235" t="s">
        <v>55</v>
      </c>
      <c r="P53235" t="s">
        <v>55</v>
      </c>
      <c r="Q53235" t="s">
        <v>536</v>
      </c>
      <c r="R53235" t="s">
        <v>536</v>
      </c>
      <c r="S53235" t="s">
        <v>55</v>
      </c>
      <c r="T53235" t="s">
        <v>534</v>
      </c>
      <c r="U53235" t="s">
        <v>544</v>
      </c>
    </row>
    <row r="53236" spans="1:21" hidden="1" x14ac:dyDescent="0.25">
      <c r="A53236" t="s">
        <v>79</v>
      </c>
      <c r="B53236">
        <v>9.32</v>
      </c>
      <c r="C53236" t="s">
        <v>533</v>
      </c>
      <c r="D53236" t="s">
        <v>541</v>
      </c>
      <c r="E53236" t="s">
        <v>545</v>
      </c>
      <c r="F53236" t="s">
        <v>536</v>
      </c>
      <c r="G53236" t="s">
        <v>48</v>
      </c>
      <c r="H53236" t="s">
        <v>542</v>
      </c>
      <c r="I53236" t="s">
        <v>539</v>
      </c>
      <c r="J53236">
        <v>10.09</v>
      </c>
      <c r="K53236">
        <v>14.15</v>
      </c>
      <c r="L53236" t="s">
        <v>55</v>
      </c>
      <c r="M53236" t="s">
        <v>538</v>
      </c>
      <c r="N53236" t="s">
        <v>545</v>
      </c>
      <c r="O53236" t="s">
        <v>55</v>
      </c>
      <c r="P53236" t="s">
        <v>55</v>
      </c>
      <c r="Q53236" t="s">
        <v>536</v>
      </c>
      <c r="R53236" t="s">
        <v>536</v>
      </c>
      <c r="S53236" t="s">
        <v>55</v>
      </c>
      <c r="T53236" t="s">
        <v>534</v>
      </c>
      <c r="U53236" t="s">
        <v>540</v>
      </c>
    </row>
    <row r="53237" spans="1:21" hidden="1" x14ac:dyDescent="0.25">
      <c r="A53237" t="s">
        <v>79</v>
      </c>
      <c r="B53237">
        <v>9.86</v>
      </c>
      <c r="C53237" t="s">
        <v>533</v>
      </c>
      <c r="D53237" t="s">
        <v>541</v>
      </c>
      <c r="E53237" t="s">
        <v>545</v>
      </c>
      <c r="F53237" t="s">
        <v>536</v>
      </c>
      <c r="G53237" t="s">
        <v>48</v>
      </c>
      <c r="H53237" t="s">
        <v>542</v>
      </c>
      <c r="I53237" t="s">
        <v>539</v>
      </c>
      <c r="J53237">
        <v>9.2100000000000009</v>
      </c>
      <c r="K53237">
        <v>14.42</v>
      </c>
      <c r="L53237" t="s">
        <v>55</v>
      </c>
      <c r="M53237" t="s">
        <v>538</v>
      </c>
      <c r="N53237" t="s">
        <v>545</v>
      </c>
      <c r="O53237" t="s">
        <v>55</v>
      </c>
      <c r="P53237" t="s">
        <v>55</v>
      </c>
      <c r="Q53237" t="s">
        <v>536</v>
      </c>
      <c r="R53237" t="s">
        <v>536</v>
      </c>
      <c r="S53237" t="s">
        <v>55</v>
      </c>
      <c r="T53237" t="s">
        <v>534</v>
      </c>
      <c r="U53237" t="s">
        <v>544</v>
      </c>
    </row>
    <row r="53238" spans="1:21" hidden="1" x14ac:dyDescent="0.25">
      <c r="A53238" t="s">
        <v>79</v>
      </c>
      <c r="B53238">
        <v>7.77</v>
      </c>
      <c r="C53238" t="s">
        <v>533</v>
      </c>
      <c r="D53238" t="s">
        <v>541</v>
      </c>
      <c r="E53238" t="s">
        <v>545</v>
      </c>
      <c r="F53238" t="s">
        <v>536</v>
      </c>
      <c r="G53238" t="s">
        <v>48</v>
      </c>
      <c r="H53238" t="s">
        <v>542</v>
      </c>
      <c r="I53238" t="s">
        <v>539</v>
      </c>
      <c r="J53238">
        <v>7.08</v>
      </c>
      <c r="K53238">
        <v>12.25</v>
      </c>
      <c r="L53238" t="s">
        <v>55</v>
      </c>
      <c r="M53238" t="s">
        <v>538</v>
      </c>
      <c r="N53238" t="s">
        <v>545</v>
      </c>
      <c r="O53238" t="s">
        <v>55</v>
      </c>
      <c r="P53238" t="s">
        <v>55</v>
      </c>
      <c r="Q53238" t="s">
        <v>536</v>
      </c>
      <c r="R53238" t="s">
        <v>536</v>
      </c>
      <c r="S53238" t="s">
        <v>55</v>
      </c>
      <c r="T53238" t="s">
        <v>534</v>
      </c>
      <c r="U53238" t="s">
        <v>540</v>
      </c>
    </row>
    <row r="53239" spans="1:21" hidden="1" x14ac:dyDescent="0.25">
      <c r="A53239" t="s">
        <v>79</v>
      </c>
      <c r="B53239">
        <v>6.4</v>
      </c>
      <c r="C53239" t="s">
        <v>533</v>
      </c>
      <c r="D53239" t="s">
        <v>543</v>
      </c>
      <c r="E53239" t="s">
        <v>545</v>
      </c>
      <c r="F53239" t="s">
        <v>536</v>
      </c>
      <c r="G53239" t="s">
        <v>48</v>
      </c>
      <c r="H53239" t="s">
        <v>542</v>
      </c>
      <c r="I53239" t="s">
        <v>539</v>
      </c>
      <c r="J53239">
        <v>7.2</v>
      </c>
      <c r="K53239">
        <v>13.11</v>
      </c>
      <c r="L53239" t="s">
        <v>55</v>
      </c>
      <c r="M53239" t="s">
        <v>538</v>
      </c>
      <c r="N53239" t="s">
        <v>545</v>
      </c>
      <c r="O53239" t="s">
        <v>55</v>
      </c>
      <c r="P53239" t="s">
        <v>55</v>
      </c>
      <c r="Q53239" t="s">
        <v>536</v>
      </c>
      <c r="R53239" t="s">
        <v>536</v>
      </c>
      <c r="S53239" t="s">
        <v>55</v>
      </c>
      <c r="T53239" t="s">
        <v>543</v>
      </c>
      <c r="U53239" t="s">
        <v>540</v>
      </c>
    </row>
    <row r="53240" spans="1:21" hidden="1" x14ac:dyDescent="0.25">
      <c r="A53240" t="s">
        <v>79</v>
      </c>
      <c r="B53240">
        <v>6.52</v>
      </c>
      <c r="C53240" t="s">
        <v>533</v>
      </c>
      <c r="D53240" t="s">
        <v>543</v>
      </c>
      <c r="E53240" t="s">
        <v>545</v>
      </c>
      <c r="F53240" t="s">
        <v>536</v>
      </c>
      <c r="G53240" t="s">
        <v>48</v>
      </c>
      <c r="H53240" t="s">
        <v>542</v>
      </c>
      <c r="I53240" t="s">
        <v>539</v>
      </c>
      <c r="J53240">
        <v>7.76</v>
      </c>
      <c r="K53240">
        <v>12.57</v>
      </c>
      <c r="L53240" t="s">
        <v>55</v>
      </c>
      <c r="M53240" t="s">
        <v>538</v>
      </c>
      <c r="N53240" t="s">
        <v>545</v>
      </c>
      <c r="O53240" t="s">
        <v>55</v>
      </c>
      <c r="P53240" t="s">
        <v>55</v>
      </c>
      <c r="Q53240" t="s">
        <v>536</v>
      </c>
      <c r="R53240" t="s">
        <v>536</v>
      </c>
      <c r="S53240" t="s">
        <v>55</v>
      </c>
      <c r="T53240" t="s">
        <v>543</v>
      </c>
      <c r="U53240" t="s">
        <v>544</v>
      </c>
    </row>
    <row r="53241" spans="1:21" hidden="1" x14ac:dyDescent="0.25">
      <c r="A53241" t="s">
        <v>79</v>
      </c>
      <c r="B53241">
        <v>8.11</v>
      </c>
      <c r="C53241" t="s">
        <v>533</v>
      </c>
      <c r="D53241" t="s">
        <v>543</v>
      </c>
      <c r="E53241" t="s">
        <v>545</v>
      </c>
      <c r="F53241" t="s">
        <v>536</v>
      </c>
      <c r="G53241" t="s">
        <v>48</v>
      </c>
      <c r="H53241" t="s">
        <v>542</v>
      </c>
      <c r="I53241" t="s">
        <v>539</v>
      </c>
      <c r="J53241">
        <v>7.32</v>
      </c>
      <c r="K53241">
        <v>12.5</v>
      </c>
      <c r="L53241" t="s">
        <v>55</v>
      </c>
      <c r="M53241" t="s">
        <v>538</v>
      </c>
      <c r="N53241" t="s">
        <v>545</v>
      </c>
      <c r="O53241" t="s">
        <v>55</v>
      </c>
      <c r="P53241" t="s">
        <v>55</v>
      </c>
      <c r="Q53241" t="s">
        <v>536</v>
      </c>
      <c r="R53241" t="s">
        <v>536</v>
      </c>
      <c r="S53241" t="s">
        <v>55</v>
      </c>
      <c r="T53241" t="s">
        <v>534</v>
      </c>
      <c r="U53241" t="s">
        <v>540</v>
      </c>
    </row>
    <row r="53242" spans="1:21" hidden="1" x14ac:dyDescent="0.25">
      <c r="A53242" t="s">
        <v>79</v>
      </c>
      <c r="B53242">
        <v>7.22</v>
      </c>
      <c r="C53242" t="s">
        <v>533</v>
      </c>
      <c r="D53242" t="s">
        <v>543</v>
      </c>
      <c r="E53242" t="s">
        <v>545</v>
      </c>
      <c r="F53242" t="s">
        <v>536</v>
      </c>
      <c r="G53242" t="s">
        <v>48</v>
      </c>
      <c r="H53242" t="s">
        <v>542</v>
      </c>
      <c r="I53242" t="s">
        <v>539</v>
      </c>
      <c r="J53242">
        <v>6.08</v>
      </c>
      <c r="K53242">
        <v>12.57</v>
      </c>
      <c r="L53242" t="s">
        <v>55</v>
      </c>
      <c r="M53242" t="s">
        <v>538</v>
      </c>
      <c r="N53242" t="s">
        <v>545</v>
      </c>
      <c r="O53242" t="s">
        <v>55</v>
      </c>
      <c r="P53242" t="s">
        <v>55</v>
      </c>
      <c r="Q53242" t="s">
        <v>536</v>
      </c>
      <c r="R53242" t="s">
        <v>536</v>
      </c>
      <c r="S53242" t="s">
        <v>55</v>
      </c>
      <c r="T53242" t="s">
        <v>534</v>
      </c>
      <c r="U53242" t="s">
        <v>544</v>
      </c>
    </row>
    <row r="53243" spans="1:21" hidden="1" x14ac:dyDescent="0.25">
      <c r="A53243" t="s">
        <v>79</v>
      </c>
      <c r="B53243">
        <v>6.99</v>
      </c>
      <c r="C53243" t="s">
        <v>533</v>
      </c>
      <c r="D53243" t="s">
        <v>541</v>
      </c>
      <c r="E53243" t="s">
        <v>545</v>
      </c>
      <c r="F53243" t="s">
        <v>536</v>
      </c>
      <c r="G53243" t="s">
        <v>48</v>
      </c>
      <c r="H53243" t="s">
        <v>542</v>
      </c>
      <c r="I53243" t="s">
        <v>539</v>
      </c>
      <c r="J53243">
        <v>5.64</v>
      </c>
      <c r="K53243">
        <v>12.35</v>
      </c>
      <c r="L53243" t="s">
        <v>55</v>
      </c>
      <c r="M53243" t="s">
        <v>538</v>
      </c>
      <c r="N53243" t="s">
        <v>545</v>
      </c>
      <c r="O53243" t="s">
        <v>55</v>
      </c>
      <c r="P53243" t="s">
        <v>55</v>
      </c>
      <c r="Q53243" t="s">
        <v>536</v>
      </c>
      <c r="R53243" t="s">
        <v>536</v>
      </c>
      <c r="S53243" t="s">
        <v>55</v>
      </c>
      <c r="T53243" t="s">
        <v>534</v>
      </c>
      <c r="U53243" t="s">
        <v>540</v>
      </c>
    </row>
    <row r="53244" spans="1:21" hidden="1" x14ac:dyDescent="0.25">
      <c r="A53244" t="s">
        <v>79</v>
      </c>
      <c r="B53244">
        <v>10.32</v>
      </c>
      <c r="C53244" t="s">
        <v>533</v>
      </c>
      <c r="D53244" t="s">
        <v>541</v>
      </c>
      <c r="E53244" t="s">
        <v>545</v>
      </c>
      <c r="F53244" t="s">
        <v>536</v>
      </c>
      <c r="G53244" t="s">
        <v>48</v>
      </c>
      <c r="H53244" t="s">
        <v>542</v>
      </c>
      <c r="I53244" t="s">
        <v>539</v>
      </c>
      <c r="J53244">
        <v>8.8800000000000008</v>
      </c>
      <c r="K53244">
        <v>13.61</v>
      </c>
      <c r="L53244" t="s">
        <v>55</v>
      </c>
      <c r="M53244" t="s">
        <v>538</v>
      </c>
      <c r="N53244" t="s">
        <v>545</v>
      </c>
      <c r="O53244" t="s">
        <v>55</v>
      </c>
      <c r="P53244" t="s">
        <v>55</v>
      </c>
      <c r="Q53244" t="s">
        <v>536</v>
      </c>
      <c r="R53244" t="s">
        <v>536</v>
      </c>
      <c r="S53244" t="s">
        <v>55</v>
      </c>
      <c r="T53244" t="s">
        <v>534</v>
      </c>
      <c r="U53244" t="s">
        <v>544</v>
      </c>
    </row>
    <row r="53245" spans="1:21" hidden="1" x14ac:dyDescent="0.25">
      <c r="A53245" t="s">
        <v>79</v>
      </c>
      <c r="B53245">
        <v>6.44</v>
      </c>
      <c r="C53245" t="s">
        <v>533</v>
      </c>
      <c r="D53245" t="s">
        <v>543</v>
      </c>
      <c r="E53245" t="s">
        <v>545</v>
      </c>
      <c r="F53245" t="s">
        <v>536</v>
      </c>
      <c r="G53245" t="s">
        <v>48</v>
      </c>
      <c r="H53245" t="s">
        <v>542</v>
      </c>
      <c r="I53245" t="s">
        <v>539</v>
      </c>
      <c r="J53245">
        <v>4.91</v>
      </c>
      <c r="K53245">
        <v>10.76</v>
      </c>
      <c r="L53245" t="s">
        <v>55</v>
      </c>
      <c r="M53245" t="s">
        <v>538</v>
      </c>
      <c r="N53245" t="s">
        <v>545</v>
      </c>
      <c r="O53245" t="s">
        <v>55</v>
      </c>
      <c r="P53245" t="s">
        <v>55</v>
      </c>
      <c r="Q53245" t="s">
        <v>536</v>
      </c>
      <c r="R53245" t="s">
        <v>536</v>
      </c>
      <c r="S53245" t="s">
        <v>55</v>
      </c>
      <c r="T53245" t="s">
        <v>534</v>
      </c>
      <c r="U53245" t="s">
        <v>540</v>
      </c>
    </row>
    <row r="53246" spans="1:21" hidden="1" x14ac:dyDescent="0.25">
      <c r="A53246" t="s">
        <v>79</v>
      </c>
      <c r="B53246">
        <v>6.46</v>
      </c>
      <c r="C53246" t="s">
        <v>533</v>
      </c>
      <c r="D53246" t="s">
        <v>543</v>
      </c>
      <c r="E53246" t="s">
        <v>545</v>
      </c>
      <c r="F53246" t="s">
        <v>536</v>
      </c>
      <c r="G53246" t="s">
        <v>48</v>
      </c>
      <c r="H53246" t="s">
        <v>542</v>
      </c>
      <c r="I53246" t="s">
        <v>539</v>
      </c>
      <c r="J53246">
        <v>7.32</v>
      </c>
      <c r="K53246">
        <v>11.72</v>
      </c>
      <c r="L53246" t="s">
        <v>55</v>
      </c>
      <c r="M53246" t="s">
        <v>538</v>
      </c>
      <c r="N53246" t="s">
        <v>545</v>
      </c>
      <c r="O53246" t="s">
        <v>55</v>
      </c>
      <c r="P53246" t="s">
        <v>55</v>
      </c>
      <c r="Q53246" t="s">
        <v>536</v>
      </c>
      <c r="R53246" t="s">
        <v>536</v>
      </c>
      <c r="S53246" t="s">
        <v>55</v>
      </c>
      <c r="T53246" t="s">
        <v>543</v>
      </c>
      <c r="U53246" t="s">
        <v>540</v>
      </c>
    </row>
    <row r="53247" spans="1:21" hidden="1" x14ac:dyDescent="0.25">
      <c r="A53247" t="s">
        <v>79</v>
      </c>
      <c r="B53247">
        <v>11.18</v>
      </c>
      <c r="C53247" t="s">
        <v>533</v>
      </c>
      <c r="D53247" t="s">
        <v>541</v>
      </c>
      <c r="E53247" t="s">
        <v>545</v>
      </c>
      <c r="F53247" t="s">
        <v>536</v>
      </c>
      <c r="G53247" t="s">
        <v>48</v>
      </c>
      <c r="H53247" t="s">
        <v>542</v>
      </c>
      <c r="I53247" t="s">
        <v>539</v>
      </c>
      <c r="J53247">
        <v>8.1199999999999992</v>
      </c>
      <c r="K53247">
        <v>14.09</v>
      </c>
      <c r="L53247" t="s">
        <v>55</v>
      </c>
      <c r="M53247" t="s">
        <v>538</v>
      </c>
      <c r="N53247" t="s">
        <v>545</v>
      </c>
      <c r="O53247" t="s">
        <v>55</v>
      </c>
      <c r="P53247" t="s">
        <v>55</v>
      </c>
      <c r="Q53247" t="s">
        <v>536</v>
      </c>
      <c r="R53247" t="s">
        <v>536</v>
      </c>
      <c r="S53247" t="s">
        <v>55</v>
      </c>
      <c r="T53247" t="s">
        <v>542</v>
      </c>
      <c r="U53247" t="s">
        <v>540</v>
      </c>
    </row>
    <row r="53248" spans="1:21" hidden="1" x14ac:dyDescent="0.25">
      <c r="A53248" t="s">
        <v>79</v>
      </c>
      <c r="B53248">
        <v>8.0399999999999991</v>
      </c>
      <c r="C53248" t="s">
        <v>533</v>
      </c>
      <c r="D53248" t="s">
        <v>543</v>
      </c>
      <c r="E53248" t="s">
        <v>545</v>
      </c>
      <c r="F53248" t="s">
        <v>536</v>
      </c>
      <c r="G53248" t="s">
        <v>48</v>
      </c>
      <c r="H53248" t="s">
        <v>542</v>
      </c>
      <c r="I53248" t="s">
        <v>539</v>
      </c>
      <c r="J53248">
        <v>5.47</v>
      </c>
      <c r="K53248">
        <v>10.49</v>
      </c>
      <c r="L53248" t="s">
        <v>55</v>
      </c>
      <c r="M53248" t="s">
        <v>538</v>
      </c>
      <c r="N53248" t="s">
        <v>545</v>
      </c>
      <c r="O53248" t="s">
        <v>55</v>
      </c>
      <c r="P53248" t="s">
        <v>55</v>
      </c>
      <c r="Q53248" t="s">
        <v>536</v>
      </c>
      <c r="R53248" t="s">
        <v>536</v>
      </c>
      <c r="S53248" t="s">
        <v>55</v>
      </c>
      <c r="T53248" t="s">
        <v>542</v>
      </c>
      <c r="U53248" t="s">
        <v>544</v>
      </c>
    </row>
    <row r="53249" spans="1:21" hidden="1" x14ac:dyDescent="0.25">
      <c r="A53249" t="s">
        <v>79</v>
      </c>
      <c r="B53249">
        <v>6.66</v>
      </c>
      <c r="C53249" t="s">
        <v>533</v>
      </c>
      <c r="D53249" t="s">
        <v>541</v>
      </c>
      <c r="E53249" t="s">
        <v>545</v>
      </c>
      <c r="F53249" t="s">
        <v>536</v>
      </c>
      <c r="G53249" t="s">
        <v>48</v>
      </c>
      <c r="H53249" t="s">
        <v>542</v>
      </c>
      <c r="I53249" t="s">
        <v>539</v>
      </c>
      <c r="J53249">
        <v>7.61</v>
      </c>
      <c r="K53249">
        <v>13.2</v>
      </c>
      <c r="L53249" t="s">
        <v>55</v>
      </c>
      <c r="M53249" t="s">
        <v>538</v>
      </c>
      <c r="N53249" t="s">
        <v>545</v>
      </c>
      <c r="O53249" t="s">
        <v>55</v>
      </c>
      <c r="P53249" t="s">
        <v>55</v>
      </c>
      <c r="Q53249" t="s">
        <v>536</v>
      </c>
      <c r="R53249" t="s">
        <v>536</v>
      </c>
      <c r="S53249" t="s">
        <v>55</v>
      </c>
      <c r="T53249" t="s">
        <v>542</v>
      </c>
      <c r="U53249" t="s">
        <v>540</v>
      </c>
    </row>
    <row r="53250" spans="1:21" hidden="1" x14ac:dyDescent="0.25">
      <c r="A53250" t="s">
        <v>79</v>
      </c>
      <c r="B53250">
        <v>5.12</v>
      </c>
      <c r="C53250" t="s">
        <v>533</v>
      </c>
      <c r="D53250" t="s">
        <v>543</v>
      </c>
      <c r="E53250" t="s">
        <v>545</v>
      </c>
      <c r="F53250" t="s">
        <v>536</v>
      </c>
      <c r="G53250" t="s">
        <v>48</v>
      </c>
      <c r="H53250" t="s">
        <v>542</v>
      </c>
      <c r="I53250" t="s">
        <v>539</v>
      </c>
      <c r="J53250">
        <v>5.92</v>
      </c>
      <c r="K53250">
        <v>11.52</v>
      </c>
      <c r="L53250" t="s">
        <v>55</v>
      </c>
      <c r="M53250" t="s">
        <v>538</v>
      </c>
      <c r="N53250" t="s">
        <v>545</v>
      </c>
      <c r="O53250" t="s">
        <v>55</v>
      </c>
      <c r="P53250" t="s">
        <v>55</v>
      </c>
      <c r="Q53250" t="s">
        <v>536</v>
      </c>
      <c r="R53250" t="s">
        <v>536</v>
      </c>
      <c r="S53250" t="s">
        <v>55</v>
      </c>
      <c r="T53250" t="s">
        <v>542</v>
      </c>
      <c r="U53250" t="s">
        <v>540</v>
      </c>
    </row>
    <row r="53251" spans="1:21" hidden="1" x14ac:dyDescent="0.25">
      <c r="A53251" t="s">
        <v>79</v>
      </c>
      <c r="B53251">
        <v>9.64</v>
      </c>
      <c r="C53251" t="s">
        <v>533</v>
      </c>
      <c r="D53251" t="s">
        <v>541</v>
      </c>
      <c r="E53251" t="s">
        <v>545</v>
      </c>
      <c r="F53251" t="s">
        <v>536</v>
      </c>
      <c r="G53251" t="s">
        <v>48</v>
      </c>
      <c r="H53251" t="s">
        <v>542</v>
      </c>
      <c r="I53251" t="s">
        <v>539</v>
      </c>
      <c r="J53251">
        <v>7.83</v>
      </c>
      <c r="K53251">
        <v>12.93</v>
      </c>
      <c r="L53251" t="s">
        <v>55</v>
      </c>
      <c r="M53251" t="s">
        <v>538</v>
      </c>
      <c r="N53251" t="s">
        <v>545</v>
      </c>
      <c r="O53251" t="s">
        <v>55</v>
      </c>
      <c r="P53251" t="s">
        <v>55</v>
      </c>
      <c r="Q53251" t="s">
        <v>536</v>
      </c>
      <c r="R53251" t="s">
        <v>536</v>
      </c>
      <c r="S53251" t="s">
        <v>55</v>
      </c>
      <c r="T53251" t="s">
        <v>534</v>
      </c>
      <c r="U53251" t="s">
        <v>540</v>
      </c>
    </row>
    <row r="53252" spans="1:21" hidden="1" x14ac:dyDescent="0.25">
      <c r="A53252" t="s">
        <v>79</v>
      </c>
      <c r="B53252">
        <v>8.32</v>
      </c>
      <c r="C53252" t="s">
        <v>533</v>
      </c>
      <c r="D53252" t="s">
        <v>541</v>
      </c>
      <c r="E53252" t="s">
        <v>545</v>
      </c>
      <c r="F53252" t="s">
        <v>536</v>
      </c>
      <c r="G53252" t="s">
        <v>48</v>
      </c>
      <c r="H53252" t="s">
        <v>542</v>
      </c>
      <c r="I53252" t="s">
        <v>539</v>
      </c>
      <c r="J53252">
        <v>8.16</v>
      </c>
      <c r="K53252">
        <v>12.81</v>
      </c>
      <c r="L53252" t="s">
        <v>55</v>
      </c>
      <c r="M53252" t="s">
        <v>538</v>
      </c>
      <c r="N53252" t="s">
        <v>545</v>
      </c>
      <c r="O53252" t="s">
        <v>55</v>
      </c>
      <c r="P53252" t="s">
        <v>55</v>
      </c>
      <c r="Q53252" t="s">
        <v>536</v>
      </c>
      <c r="R53252" t="s">
        <v>536</v>
      </c>
      <c r="S53252" t="s">
        <v>55</v>
      </c>
      <c r="T53252" t="s">
        <v>543</v>
      </c>
      <c r="U53252" t="s">
        <v>540</v>
      </c>
    </row>
    <row r="53253" spans="1:21" hidden="1" x14ac:dyDescent="0.25">
      <c r="A53253" t="s">
        <v>79</v>
      </c>
      <c r="B53253">
        <v>5.4</v>
      </c>
      <c r="C53253" t="s">
        <v>533</v>
      </c>
      <c r="D53253" t="s">
        <v>543</v>
      </c>
      <c r="E53253" t="s">
        <v>545</v>
      </c>
      <c r="F53253" t="s">
        <v>536</v>
      </c>
      <c r="G53253" t="s">
        <v>48</v>
      </c>
      <c r="H53253" t="s">
        <v>542</v>
      </c>
      <c r="I53253" t="s">
        <v>539</v>
      </c>
      <c r="J53253">
        <v>6.08</v>
      </c>
      <c r="K53253">
        <v>12.28</v>
      </c>
      <c r="L53253" t="s">
        <v>55</v>
      </c>
      <c r="M53253" t="s">
        <v>538</v>
      </c>
      <c r="N53253" t="s">
        <v>545</v>
      </c>
      <c r="O53253" t="s">
        <v>55</v>
      </c>
      <c r="P53253" t="s">
        <v>55</v>
      </c>
      <c r="Q53253" t="s">
        <v>536</v>
      </c>
      <c r="R53253" t="s">
        <v>536</v>
      </c>
      <c r="S53253" t="s">
        <v>55</v>
      </c>
      <c r="T53253" t="s">
        <v>534</v>
      </c>
      <c r="U53253" t="s">
        <v>540</v>
      </c>
    </row>
    <row r="53254" spans="1:21" hidden="1" x14ac:dyDescent="0.25">
      <c r="A53254" t="s">
        <v>79</v>
      </c>
      <c r="B53254">
        <v>7.29</v>
      </c>
      <c r="C53254" t="s">
        <v>533</v>
      </c>
      <c r="D53254" t="s">
        <v>541</v>
      </c>
      <c r="E53254" t="s">
        <v>545</v>
      </c>
      <c r="F53254" t="s">
        <v>536</v>
      </c>
      <c r="G53254" t="s">
        <v>48</v>
      </c>
      <c r="H53254" t="s">
        <v>542</v>
      </c>
      <c r="I53254" t="s">
        <v>539</v>
      </c>
      <c r="J53254">
        <v>6.53</v>
      </c>
      <c r="K53254">
        <v>12.77</v>
      </c>
      <c r="L53254" t="s">
        <v>55</v>
      </c>
      <c r="M53254" t="s">
        <v>538</v>
      </c>
      <c r="N53254" t="s">
        <v>545</v>
      </c>
      <c r="O53254" t="s">
        <v>55</v>
      </c>
      <c r="P53254" t="s">
        <v>55</v>
      </c>
      <c r="Q53254" t="s">
        <v>536</v>
      </c>
      <c r="R53254" t="s">
        <v>536</v>
      </c>
      <c r="S53254" t="s">
        <v>55</v>
      </c>
      <c r="T53254" t="s">
        <v>542</v>
      </c>
      <c r="U53254" t="s">
        <v>544</v>
      </c>
    </row>
    <row r="53255" spans="1:21" hidden="1" x14ac:dyDescent="0.25">
      <c r="A53255" t="s">
        <v>79</v>
      </c>
      <c r="B53255">
        <v>7.25</v>
      </c>
      <c r="C53255" t="s">
        <v>533</v>
      </c>
      <c r="D53255" t="s">
        <v>543</v>
      </c>
      <c r="E53255" t="s">
        <v>545</v>
      </c>
      <c r="F53255" t="s">
        <v>536</v>
      </c>
      <c r="G53255" t="s">
        <v>48</v>
      </c>
      <c r="H53255" t="s">
        <v>542</v>
      </c>
      <c r="I53255" t="s">
        <v>539</v>
      </c>
      <c r="J53255">
        <v>6.04</v>
      </c>
      <c r="K53255">
        <v>11.81</v>
      </c>
      <c r="L53255" t="s">
        <v>55</v>
      </c>
      <c r="M53255" t="s">
        <v>538</v>
      </c>
      <c r="N53255" t="s">
        <v>545</v>
      </c>
      <c r="O53255" t="s">
        <v>55</v>
      </c>
      <c r="P53255" t="s">
        <v>55</v>
      </c>
      <c r="Q53255" t="s">
        <v>536</v>
      </c>
      <c r="R53255" t="s">
        <v>536</v>
      </c>
      <c r="S53255" t="s">
        <v>55</v>
      </c>
      <c r="T53255" t="s">
        <v>543</v>
      </c>
      <c r="U53255" t="s">
        <v>544</v>
      </c>
    </row>
    <row r="53256" spans="1:21" hidden="1" x14ac:dyDescent="0.25">
      <c r="A53256" t="s">
        <v>79</v>
      </c>
      <c r="B53256">
        <v>7.07</v>
      </c>
      <c r="C53256" t="s">
        <v>533</v>
      </c>
      <c r="D53256" t="s">
        <v>541</v>
      </c>
      <c r="E53256" t="s">
        <v>545</v>
      </c>
      <c r="F53256" t="s">
        <v>536</v>
      </c>
      <c r="G53256" t="s">
        <v>48</v>
      </c>
      <c r="H53256" t="s">
        <v>542</v>
      </c>
      <c r="I53256" t="s">
        <v>539</v>
      </c>
      <c r="J53256">
        <v>6.4</v>
      </c>
      <c r="K53256">
        <v>11.53</v>
      </c>
      <c r="L53256" t="s">
        <v>55</v>
      </c>
      <c r="M53256" t="s">
        <v>538</v>
      </c>
      <c r="N53256" t="s">
        <v>545</v>
      </c>
      <c r="O53256" t="s">
        <v>55</v>
      </c>
      <c r="P53256" t="s">
        <v>55</v>
      </c>
      <c r="Q53256" t="s">
        <v>536</v>
      </c>
      <c r="R53256" t="s">
        <v>536</v>
      </c>
      <c r="S53256" t="s">
        <v>55</v>
      </c>
      <c r="T53256" t="s">
        <v>542</v>
      </c>
      <c r="U53256" t="s">
        <v>540</v>
      </c>
    </row>
    <row r="53257" spans="1:21" hidden="1" x14ac:dyDescent="0.25">
      <c r="A53257" t="s">
        <v>79</v>
      </c>
      <c r="B53257">
        <v>9.02</v>
      </c>
      <c r="C53257" t="s">
        <v>533</v>
      </c>
      <c r="D53257" t="s">
        <v>541</v>
      </c>
      <c r="E53257" t="s">
        <v>545</v>
      </c>
      <c r="F53257" t="s">
        <v>536</v>
      </c>
      <c r="G53257" t="s">
        <v>48</v>
      </c>
      <c r="H53257" t="s">
        <v>542</v>
      </c>
      <c r="I53257" t="s">
        <v>539</v>
      </c>
      <c r="J53257">
        <v>6.42</v>
      </c>
      <c r="K53257">
        <v>11.62</v>
      </c>
      <c r="L53257" t="s">
        <v>55</v>
      </c>
      <c r="M53257" t="s">
        <v>538</v>
      </c>
      <c r="N53257" t="s">
        <v>545</v>
      </c>
      <c r="O53257" t="s">
        <v>55</v>
      </c>
      <c r="P53257" t="s">
        <v>55</v>
      </c>
      <c r="Q53257" t="s">
        <v>536</v>
      </c>
      <c r="R53257" t="s">
        <v>536</v>
      </c>
      <c r="S53257" t="s">
        <v>55</v>
      </c>
      <c r="T53257" t="s">
        <v>542</v>
      </c>
      <c r="U53257" t="s">
        <v>544</v>
      </c>
    </row>
    <row r="53258" spans="1:21" hidden="1" x14ac:dyDescent="0.25">
      <c r="A53258" t="s">
        <v>79</v>
      </c>
      <c r="B53258">
        <v>9.1999999999999993</v>
      </c>
      <c r="C53258" t="s">
        <v>533</v>
      </c>
      <c r="D53258" t="s">
        <v>543</v>
      </c>
      <c r="E53258" t="s">
        <v>545</v>
      </c>
      <c r="F53258" t="s">
        <v>536</v>
      </c>
      <c r="G53258" t="s">
        <v>48</v>
      </c>
      <c r="H53258" t="s">
        <v>542</v>
      </c>
      <c r="I53258" t="s">
        <v>539</v>
      </c>
      <c r="J53258">
        <v>7</v>
      </c>
      <c r="K53258">
        <v>10.78</v>
      </c>
      <c r="L53258" t="s">
        <v>55</v>
      </c>
      <c r="M53258" t="s">
        <v>538</v>
      </c>
      <c r="N53258" t="s">
        <v>545</v>
      </c>
      <c r="O53258" t="s">
        <v>55</v>
      </c>
      <c r="P53258" t="s">
        <v>55</v>
      </c>
      <c r="Q53258" t="s">
        <v>536</v>
      </c>
      <c r="R53258" t="s">
        <v>536</v>
      </c>
      <c r="S53258" t="s">
        <v>55</v>
      </c>
      <c r="T53258" t="s">
        <v>542</v>
      </c>
      <c r="U53258" t="s">
        <v>540</v>
      </c>
    </row>
    <row r="53259" spans="1:21" hidden="1" x14ac:dyDescent="0.25">
      <c r="A53259" t="s">
        <v>79</v>
      </c>
      <c r="B53259">
        <v>8.14</v>
      </c>
      <c r="C53259" t="s">
        <v>533</v>
      </c>
      <c r="D53259" t="s">
        <v>543</v>
      </c>
      <c r="E53259" t="s">
        <v>545</v>
      </c>
      <c r="F53259" t="s">
        <v>536</v>
      </c>
      <c r="G53259" t="s">
        <v>48</v>
      </c>
      <c r="H53259" t="s">
        <v>542</v>
      </c>
      <c r="I53259" t="s">
        <v>539</v>
      </c>
      <c r="J53259">
        <v>7.39</v>
      </c>
      <c r="K53259">
        <v>13</v>
      </c>
      <c r="L53259" t="s">
        <v>55</v>
      </c>
      <c r="M53259" t="s">
        <v>538</v>
      </c>
      <c r="N53259" t="s">
        <v>545</v>
      </c>
      <c r="O53259" t="s">
        <v>55</v>
      </c>
      <c r="P53259" t="s">
        <v>55</v>
      </c>
      <c r="Q53259" t="s">
        <v>536</v>
      </c>
      <c r="R53259" t="s">
        <v>536</v>
      </c>
      <c r="S53259" t="s">
        <v>55</v>
      </c>
      <c r="T53259" t="s">
        <v>543</v>
      </c>
      <c r="U53259" t="s">
        <v>544</v>
      </c>
    </row>
    <row r="53260" spans="1:21" hidden="1" x14ac:dyDescent="0.25">
      <c r="A53260" t="s">
        <v>79</v>
      </c>
      <c r="B53260">
        <v>5.37</v>
      </c>
      <c r="C53260" t="s">
        <v>533</v>
      </c>
      <c r="D53260" t="s">
        <v>543</v>
      </c>
      <c r="E53260" t="s">
        <v>545</v>
      </c>
      <c r="F53260" t="s">
        <v>536</v>
      </c>
      <c r="G53260" t="s">
        <v>48</v>
      </c>
      <c r="H53260" t="s">
        <v>542</v>
      </c>
      <c r="I53260" t="s">
        <v>539</v>
      </c>
      <c r="J53260">
        <v>6.07</v>
      </c>
      <c r="K53260">
        <v>12.2</v>
      </c>
      <c r="L53260" t="s">
        <v>55</v>
      </c>
      <c r="M53260" t="s">
        <v>538</v>
      </c>
      <c r="N53260" t="s">
        <v>545</v>
      </c>
      <c r="O53260" t="s">
        <v>55</v>
      </c>
      <c r="P53260" t="s">
        <v>55</v>
      </c>
      <c r="Q53260" t="s">
        <v>536</v>
      </c>
      <c r="R53260" t="s">
        <v>536</v>
      </c>
      <c r="S53260" t="s">
        <v>55</v>
      </c>
      <c r="T53260" t="s">
        <v>534</v>
      </c>
      <c r="U53260" t="s">
        <v>544</v>
      </c>
    </row>
    <row r="53261" spans="1:21" hidden="1" x14ac:dyDescent="0.25">
      <c r="A53261" t="s">
        <v>79</v>
      </c>
      <c r="B53261">
        <v>10.1</v>
      </c>
      <c r="C53261" t="s">
        <v>533</v>
      </c>
      <c r="D53261" t="s">
        <v>541</v>
      </c>
      <c r="E53261" t="s">
        <v>545</v>
      </c>
      <c r="F53261" t="s">
        <v>536</v>
      </c>
      <c r="G53261" t="s">
        <v>48</v>
      </c>
      <c r="H53261" t="s">
        <v>542</v>
      </c>
      <c r="I53261" t="s">
        <v>539</v>
      </c>
      <c r="J53261">
        <v>8.17</v>
      </c>
      <c r="K53261">
        <v>12.12</v>
      </c>
      <c r="L53261" t="s">
        <v>55</v>
      </c>
      <c r="M53261" t="s">
        <v>538</v>
      </c>
      <c r="N53261" t="s">
        <v>545</v>
      </c>
      <c r="O53261" t="s">
        <v>55</v>
      </c>
      <c r="P53261" t="s">
        <v>55</v>
      </c>
      <c r="Q53261" t="s">
        <v>536</v>
      </c>
      <c r="R53261" t="s">
        <v>536</v>
      </c>
      <c r="S53261" t="s">
        <v>55</v>
      </c>
      <c r="T53261" t="s">
        <v>534</v>
      </c>
      <c r="U53261" t="s">
        <v>540</v>
      </c>
    </row>
    <row r="53262" spans="1:21" hidden="1" x14ac:dyDescent="0.25">
      <c r="A53262" t="s">
        <v>79</v>
      </c>
      <c r="B53262">
        <v>9.41</v>
      </c>
      <c r="C53262" t="s">
        <v>533</v>
      </c>
      <c r="D53262" t="s">
        <v>541</v>
      </c>
      <c r="E53262" t="s">
        <v>545</v>
      </c>
      <c r="F53262" t="s">
        <v>536</v>
      </c>
      <c r="G53262" t="s">
        <v>48</v>
      </c>
      <c r="H53262" t="s">
        <v>542</v>
      </c>
      <c r="I53262" t="s">
        <v>539</v>
      </c>
      <c r="J53262">
        <v>7</v>
      </c>
      <c r="K53262">
        <v>12.93</v>
      </c>
      <c r="L53262" t="s">
        <v>55</v>
      </c>
      <c r="M53262" t="s">
        <v>538</v>
      </c>
      <c r="N53262" t="s">
        <v>545</v>
      </c>
      <c r="O53262" t="s">
        <v>55</v>
      </c>
      <c r="P53262" t="s">
        <v>55</v>
      </c>
      <c r="Q53262" t="s">
        <v>536</v>
      </c>
      <c r="R53262" t="s">
        <v>536</v>
      </c>
      <c r="S53262" t="s">
        <v>55</v>
      </c>
      <c r="T53262" t="s">
        <v>543</v>
      </c>
      <c r="U53262" t="s">
        <v>540</v>
      </c>
    </row>
    <row r="53263" spans="1:21" hidden="1" x14ac:dyDescent="0.25">
      <c r="A53263" t="s">
        <v>79</v>
      </c>
      <c r="B53263">
        <v>6.42</v>
      </c>
      <c r="C53263" t="s">
        <v>533</v>
      </c>
      <c r="D53263" t="s">
        <v>541</v>
      </c>
      <c r="E53263" t="s">
        <v>545</v>
      </c>
      <c r="F53263" t="s">
        <v>536</v>
      </c>
      <c r="G53263" t="s">
        <v>48</v>
      </c>
      <c r="H53263" t="s">
        <v>542</v>
      </c>
      <c r="I53263" t="s">
        <v>539</v>
      </c>
      <c r="J53263">
        <v>6.13</v>
      </c>
      <c r="K53263">
        <v>13.29</v>
      </c>
      <c r="L53263" t="s">
        <v>55</v>
      </c>
      <c r="M53263" t="s">
        <v>538</v>
      </c>
      <c r="N53263" t="s">
        <v>545</v>
      </c>
      <c r="O53263" t="s">
        <v>55</v>
      </c>
      <c r="P53263" t="s">
        <v>55</v>
      </c>
      <c r="Q53263" t="s">
        <v>536</v>
      </c>
      <c r="R53263" t="s">
        <v>536</v>
      </c>
      <c r="S53263" t="s">
        <v>55</v>
      </c>
      <c r="T53263" t="s">
        <v>543</v>
      </c>
      <c r="U53263" t="s">
        <v>540</v>
      </c>
    </row>
    <row r="53264" spans="1:21" hidden="1" x14ac:dyDescent="0.25">
      <c r="A53264" t="s">
        <v>79</v>
      </c>
      <c r="B53264">
        <v>8.5500000000000007</v>
      </c>
      <c r="C53264" t="s">
        <v>533</v>
      </c>
      <c r="D53264" t="s">
        <v>543</v>
      </c>
      <c r="E53264" t="s">
        <v>545</v>
      </c>
      <c r="F53264" t="s">
        <v>536</v>
      </c>
      <c r="G53264" t="s">
        <v>48</v>
      </c>
      <c r="H53264" t="s">
        <v>542</v>
      </c>
      <c r="I53264" t="s">
        <v>539</v>
      </c>
      <c r="J53264">
        <v>7.21</v>
      </c>
      <c r="K53264">
        <v>12.16</v>
      </c>
      <c r="L53264" t="s">
        <v>55</v>
      </c>
      <c r="M53264" t="s">
        <v>538</v>
      </c>
      <c r="N53264" t="s">
        <v>545</v>
      </c>
      <c r="O53264" t="s">
        <v>55</v>
      </c>
      <c r="P53264" t="s">
        <v>55</v>
      </c>
      <c r="Q53264" t="s">
        <v>536</v>
      </c>
      <c r="R53264" t="s">
        <v>536</v>
      </c>
      <c r="S53264" t="s">
        <v>55</v>
      </c>
      <c r="T53264" t="s">
        <v>543</v>
      </c>
      <c r="U53264" t="s">
        <v>544</v>
      </c>
    </row>
    <row r="53265" spans="1:21" hidden="1" x14ac:dyDescent="0.25">
      <c r="A53265" t="s">
        <v>79</v>
      </c>
      <c r="B53265">
        <v>9.26</v>
      </c>
      <c r="C53265" t="s">
        <v>533</v>
      </c>
      <c r="D53265" t="s">
        <v>543</v>
      </c>
      <c r="E53265" t="s">
        <v>545</v>
      </c>
      <c r="F53265" t="s">
        <v>536</v>
      </c>
      <c r="G53265" t="s">
        <v>48</v>
      </c>
      <c r="H53265" t="s">
        <v>542</v>
      </c>
      <c r="I53265" t="s">
        <v>539</v>
      </c>
      <c r="J53265">
        <v>6.84</v>
      </c>
      <c r="K53265">
        <v>12.78</v>
      </c>
      <c r="L53265" t="s">
        <v>55</v>
      </c>
      <c r="M53265" t="s">
        <v>538</v>
      </c>
      <c r="N53265" t="s">
        <v>545</v>
      </c>
      <c r="O53265" t="s">
        <v>55</v>
      </c>
      <c r="P53265" t="s">
        <v>55</v>
      </c>
      <c r="Q53265" t="s">
        <v>536</v>
      </c>
      <c r="R53265" t="s">
        <v>536</v>
      </c>
      <c r="S53265" t="s">
        <v>55</v>
      </c>
      <c r="T53265" t="s">
        <v>543</v>
      </c>
      <c r="U53265" t="s">
        <v>540</v>
      </c>
    </row>
    <row r="53266" spans="1:21" hidden="1" x14ac:dyDescent="0.25">
      <c r="A53266" t="s">
        <v>79</v>
      </c>
      <c r="B53266">
        <v>8.19</v>
      </c>
      <c r="C53266" t="s">
        <v>533</v>
      </c>
      <c r="D53266" t="s">
        <v>541</v>
      </c>
      <c r="E53266" t="s">
        <v>545</v>
      </c>
      <c r="F53266" t="s">
        <v>536</v>
      </c>
      <c r="G53266" t="s">
        <v>48</v>
      </c>
      <c r="H53266" t="s">
        <v>542</v>
      </c>
      <c r="I53266" t="s">
        <v>539</v>
      </c>
      <c r="J53266">
        <v>7.99</v>
      </c>
      <c r="K53266">
        <v>13.01</v>
      </c>
      <c r="L53266" t="s">
        <v>55</v>
      </c>
      <c r="M53266" t="s">
        <v>538</v>
      </c>
      <c r="N53266" t="s">
        <v>545</v>
      </c>
      <c r="O53266" t="s">
        <v>55</v>
      </c>
      <c r="P53266" t="s">
        <v>55</v>
      </c>
      <c r="Q53266" t="s">
        <v>536</v>
      </c>
      <c r="R53266" t="s">
        <v>536</v>
      </c>
      <c r="S53266" t="s">
        <v>55</v>
      </c>
      <c r="T53266" t="s">
        <v>543</v>
      </c>
      <c r="U53266" t="s">
        <v>544</v>
      </c>
    </row>
    <row r="53267" spans="1:21" hidden="1" x14ac:dyDescent="0.25">
      <c r="A53267" t="s">
        <v>79</v>
      </c>
      <c r="B53267">
        <v>10.18</v>
      </c>
      <c r="C53267" t="s">
        <v>533</v>
      </c>
      <c r="D53267" t="s">
        <v>543</v>
      </c>
      <c r="E53267" t="s">
        <v>545</v>
      </c>
      <c r="F53267" t="s">
        <v>536</v>
      </c>
      <c r="G53267" t="s">
        <v>48</v>
      </c>
      <c r="H53267" t="s">
        <v>542</v>
      </c>
      <c r="I53267" t="s">
        <v>539</v>
      </c>
      <c r="J53267">
        <v>8.2200000000000006</v>
      </c>
      <c r="K53267">
        <v>13.61</v>
      </c>
      <c r="L53267" t="s">
        <v>55</v>
      </c>
      <c r="M53267" t="s">
        <v>538</v>
      </c>
      <c r="N53267" t="s">
        <v>545</v>
      </c>
      <c r="O53267" t="s">
        <v>55</v>
      </c>
      <c r="P53267" t="s">
        <v>55</v>
      </c>
      <c r="Q53267" t="s">
        <v>536</v>
      </c>
      <c r="R53267" t="s">
        <v>536</v>
      </c>
      <c r="S53267" t="s">
        <v>55</v>
      </c>
      <c r="T53267" t="s">
        <v>542</v>
      </c>
      <c r="U53267" t="s">
        <v>544</v>
      </c>
    </row>
    <row r="53268" spans="1:21" hidden="1" x14ac:dyDescent="0.25">
      <c r="A53268" t="s">
        <v>79</v>
      </c>
      <c r="B53268">
        <v>6.89</v>
      </c>
      <c r="C53268" t="s">
        <v>533</v>
      </c>
      <c r="D53268" t="s">
        <v>541</v>
      </c>
      <c r="E53268" t="s">
        <v>545</v>
      </c>
      <c r="F53268" t="s">
        <v>536</v>
      </c>
      <c r="G53268" t="s">
        <v>48</v>
      </c>
      <c r="H53268" t="s">
        <v>542</v>
      </c>
      <c r="I53268" t="s">
        <v>539</v>
      </c>
      <c r="J53268">
        <v>6.62</v>
      </c>
      <c r="K53268">
        <v>12.48</v>
      </c>
      <c r="L53268" t="s">
        <v>55</v>
      </c>
      <c r="M53268" t="s">
        <v>538</v>
      </c>
      <c r="N53268" t="s">
        <v>545</v>
      </c>
      <c r="O53268" t="s">
        <v>55</v>
      </c>
      <c r="P53268" t="s">
        <v>55</v>
      </c>
      <c r="Q53268" t="s">
        <v>536</v>
      </c>
      <c r="R53268" t="s">
        <v>536</v>
      </c>
      <c r="S53268" t="s">
        <v>55</v>
      </c>
      <c r="T53268" t="s">
        <v>534</v>
      </c>
      <c r="U53268" t="s">
        <v>540</v>
      </c>
    </row>
    <row r="53269" spans="1:21" hidden="1" x14ac:dyDescent="0.25">
      <c r="A53269" t="s">
        <v>79</v>
      </c>
      <c r="B53269">
        <v>7.64</v>
      </c>
      <c r="C53269" t="s">
        <v>533</v>
      </c>
      <c r="D53269" t="s">
        <v>541</v>
      </c>
      <c r="E53269" t="s">
        <v>545</v>
      </c>
      <c r="F53269" t="s">
        <v>536</v>
      </c>
      <c r="G53269" t="s">
        <v>48</v>
      </c>
      <c r="H53269" t="s">
        <v>542</v>
      </c>
      <c r="I53269" t="s">
        <v>539</v>
      </c>
      <c r="J53269">
        <v>7.12</v>
      </c>
      <c r="K53269">
        <v>13.17</v>
      </c>
      <c r="L53269" t="s">
        <v>55</v>
      </c>
      <c r="M53269" t="s">
        <v>538</v>
      </c>
      <c r="N53269" t="s">
        <v>545</v>
      </c>
      <c r="O53269" t="s">
        <v>55</v>
      </c>
      <c r="P53269" t="s">
        <v>55</v>
      </c>
      <c r="Q53269" t="s">
        <v>536</v>
      </c>
      <c r="R53269" t="s">
        <v>536</v>
      </c>
      <c r="S53269" t="s">
        <v>55</v>
      </c>
      <c r="T53269" t="s">
        <v>543</v>
      </c>
      <c r="U53269" t="s">
        <v>540</v>
      </c>
    </row>
    <row r="53270" spans="1:21" hidden="1" x14ac:dyDescent="0.25">
      <c r="A53270" t="s">
        <v>79</v>
      </c>
      <c r="B53270">
        <v>6.98</v>
      </c>
      <c r="C53270" t="s">
        <v>533</v>
      </c>
      <c r="D53270" t="s">
        <v>541</v>
      </c>
      <c r="E53270" t="s">
        <v>545</v>
      </c>
      <c r="F53270" t="s">
        <v>536</v>
      </c>
      <c r="G53270" t="s">
        <v>48</v>
      </c>
      <c r="H53270" t="s">
        <v>542</v>
      </c>
      <c r="I53270" t="s">
        <v>539</v>
      </c>
      <c r="J53270">
        <v>6.07</v>
      </c>
      <c r="K53270">
        <v>11.92</v>
      </c>
      <c r="L53270" t="s">
        <v>55</v>
      </c>
      <c r="M53270" t="s">
        <v>538</v>
      </c>
      <c r="N53270" t="s">
        <v>545</v>
      </c>
      <c r="O53270" t="s">
        <v>55</v>
      </c>
      <c r="P53270" t="s">
        <v>55</v>
      </c>
      <c r="Q53270" t="s">
        <v>536</v>
      </c>
      <c r="R53270" t="s">
        <v>536</v>
      </c>
      <c r="S53270" t="s">
        <v>55</v>
      </c>
      <c r="T53270" t="s">
        <v>534</v>
      </c>
      <c r="U53270" t="s">
        <v>540</v>
      </c>
    </row>
    <row r="53271" spans="1:21" hidden="1" x14ac:dyDescent="0.25">
      <c r="A53271" t="s">
        <v>79</v>
      </c>
      <c r="B53271">
        <v>8.7899999999999991</v>
      </c>
      <c r="C53271" t="s">
        <v>533</v>
      </c>
      <c r="D53271" t="s">
        <v>543</v>
      </c>
      <c r="E53271" t="s">
        <v>545</v>
      </c>
      <c r="F53271" t="s">
        <v>536</v>
      </c>
      <c r="G53271" t="s">
        <v>48</v>
      </c>
      <c r="H53271" t="s">
        <v>542</v>
      </c>
      <c r="I53271" t="s">
        <v>539</v>
      </c>
      <c r="J53271">
        <v>6.84</v>
      </c>
      <c r="K53271">
        <v>12.59</v>
      </c>
      <c r="L53271" t="s">
        <v>55</v>
      </c>
      <c r="M53271" t="s">
        <v>538</v>
      </c>
      <c r="N53271" t="s">
        <v>545</v>
      </c>
      <c r="O53271" t="s">
        <v>55</v>
      </c>
      <c r="P53271" t="s">
        <v>55</v>
      </c>
      <c r="Q53271" t="s">
        <v>536</v>
      </c>
      <c r="R53271" t="s">
        <v>536</v>
      </c>
      <c r="S53271" t="s">
        <v>55</v>
      </c>
      <c r="T53271" t="s">
        <v>543</v>
      </c>
      <c r="U53271" t="s">
        <v>544</v>
      </c>
    </row>
    <row r="53272" spans="1:21" hidden="1" x14ac:dyDescent="0.25">
      <c r="A53272" t="s">
        <v>79</v>
      </c>
      <c r="B53272">
        <v>8.67</v>
      </c>
      <c r="C53272" t="s">
        <v>533</v>
      </c>
      <c r="D53272" t="s">
        <v>543</v>
      </c>
      <c r="E53272" t="s">
        <v>545</v>
      </c>
      <c r="F53272" t="s">
        <v>536</v>
      </c>
      <c r="G53272" t="s">
        <v>48</v>
      </c>
      <c r="H53272" t="s">
        <v>542</v>
      </c>
      <c r="I53272" t="s">
        <v>539</v>
      </c>
      <c r="J53272">
        <v>6.93</v>
      </c>
      <c r="K53272">
        <v>12.16</v>
      </c>
      <c r="L53272" t="s">
        <v>55</v>
      </c>
      <c r="M53272" t="s">
        <v>538</v>
      </c>
      <c r="N53272" t="s">
        <v>545</v>
      </c>
      <c r="O53272" t="s">
        <v>55</v>
      </c>
      <c r="P53272" t="s">
        <v>55</v>
      </c>
      <c r="Q53272" t="s">
        <v>536</v>
      </c>
      <c r="R53272" t="s">
        <v>536</v>
      </c>
      <c r="S53272" t="s">
        <v>55</v>
      </c>
      <c r="T53272" t="s">
        <v>543</v>
      </c>
      <c r="U53272" t="s">
        <v>544</v>
      </c>
    </row>
    <row r="53273" spans="1:21" hidden="1" x14ac:dyDescent="0.25">
      <c r="A53273" t="s">
        <v>79</v>
      </c>
      <c r="B53273">
        <v>8.43</v>
      </c>
      <c r="C53273" t="s">
        <v>533</v>
      </c>
      <c r="D53273" t="s">
        <v>543</v>
      </c>
      <c r="E53273" t="s">
        <v>545</v>
      </c>
      <c r="F53273" t="s">
        <v>536</v>
      </c>
      <c r="G53273" t="s">
        <v>48</v>
      </c>
      <c r="H53273" t="s">
        <v>542</v>
      </c>
      <c r="I53273" t="s">
        <v>539</v>
      </c>
      <c r="J53273">
        <v>7.59</v>
      </c>
      <c r="K53273">
        <v>12.71</v>
      </c>
      <c r="L53273" t="s">
        <v>55</v>
      </c>
      <c r="M53273" t="s">
        <v>538</v>
      </c>
      <c r="N53273" t="s">
        <v>545</v>
      </c>
      <c r="O53273" t="s">
        <v>55</v>
      </c>
      <c r="P53273" t="s">
        <v>55</v>
      </c>
      <c r="Q53273" t="s">
        <v>536</v>
      </c>
      <c r="R53273" t="s">
        <v>536</v>
      </c>
      <c r="S53273" t="s">
        <v>55</v>
      </c>
      <c r="T53273" t="s">
        <v>543</v>
      </c>
      <c r="U53273" t="s">
        <v>544</v>
      </c>
    </row>
    <row r="53274" spans="1:21" hidden="1" x14ac:dyDescent="0.25">
      <c r="A53274" t="s">
        <v>79</v>
      </c>
      <c r="B53274">
        <v>6.9</v>
      </c>
      <c r="C53274" t="s">
        <v>533</v>
      </c>
      <c r="D53274" t="s">
        <v>543</v>
      </c>
      <c r="E53274" t="s">
        <v>545</v>
      </c>
      <c r="F53274" t="s">
        <v>536</v>
      </c>
      <c r="G53274" t="s">
        <v>48</v>
      </c>
      <c r="H53274" t="s">
        <v>542</v>
      </c>
      <c r="I53274" t="s">
        <v>539</v>
      </c>
      <c r="J53274">
        <v>5.77</v>
      </c>
      <c r="K53274">
        <v>12.51</v>
      </c>
      <c r="L53274" t="s">
        <v>55</v>
      </c>
      <c r="M53274" t="s">
        <v>538</v>
      </c>
      <c r="N53274" t="s">
        <v>545</v>
      </c>
      <c r="O53274" t="s">
        <v>55</v>
      </c>
      <c r="P53274" t="s">
        <v>55</v>
      </c>
      <c r="Q53274" t="s">
        <v>536</v>
      </c>
      <c r="R53274" t="s">
        <v>536</v>
      </c>
      <c r="S53274" t="s">
        <v>55</v>
      </c>
      <c r="T53274" t="s">
        <v>534</v>
      </c>
      <c r="U53274" t="s">
        <v>540</v>
      </c>
    </row>
    <row r="53275" spans="1:21" hidden="1" x14ac:dyDescent="0.25">
      <c r="A53275" t="s">
        <v>79</v>
      </c>
      <c r="B53275">
        <v>8.06</v>
      </c>
      <c r="C53275" t="s">
        <v>533</v>
      </c>
      <c r="D53275" t="s">
        <v>541</v>
      </c>
      <c r="E53275" t="s">
        <v>545</v>
      </c>
      <c r="F53275" t="s">
        <v>536</v>
      </c>
      <c r="G53275" t="s">
        <v>48</v>
      </c>
      <c r="H53275" t="s">
        <v>542</v>
      </c>
      <c r="I53275" t="s">
        <v>539</v>
      </c>
      <c r="J53275">
        <v>6.58</v>
      </c>
      <c r="K53275">
        <v>12.75</v>
      </c>
      <c r="L53275" t="s">
        <v>55</v>
      </c>
      <c r="M53275" t="s">
        <v>538</v>
      </c>
      <c r="N53275" t="s">
        <v>545</v>
      </c>
      <c r="O53275" t="s">
        <v>55</v>
      </c>
      <c r="P53275" t="s">
        <v>55</v>
      </c>
      <c r="Q53275" t="s">
        <v>536</v>
      </c>
      <c r="R53275" t="s">
        <v>536</v>
      </c>
      <c r="S53275" t="s">
        <v>55</v>
      </c>
      <c r="T53275" t="s">
        <v>534</v>
      </c>
      <c r="U53275" t="s">
        <v>540</v>
      </c>
    </row>
    <row r="53276" spans="1:21" hidden="1" x14ac:dyDescent="0.25">
      <c r="A53276" t="s">
        <v>79</v>
      </c>
      <c r="B53276">
        <v>5.88</v>
      </c>
      <c r="C53276" t="s">
        <v>533</v>
      </c>
      <c r="D53276" t="s">
        <v>543</v>
      </c>
      <c r="E53276" t="s">
        <v>545</v>
      </c>
      <c r="F53276" t="s">
        <v>536</v>
      </c>
      <c r="G53276" t="s">
        <v>48</v>
      </c>
      <c r="H53276" t="s">
        <v>542</v>
      </c>
      <c r="I53276" t="s">
        <v>539</v>
      </c>
      <c r="J53276">
        <v>6.32</v>
      </c>
      <c r="K53276">
        <v>12</v>
      </c>
      <c r="L53276" t="s">
        <v>55</v>
      </c>
      <c r="M53276" t="s">
        <v>538</v>
      </c>
      <c r="N53276" t="s">
        <v>545</v>
      </c>
      <c r="O53276" t="s">
        <v>55</v>
      </c>
      <c r="P53276" t="s">
        <v>55</v>
      </c>
      <c r="Q53276" t="s">
        <v>536</v>
      </c>
      <c r="R53276" t="s">
        <v>536</v>
      </c>
      <c r="S53276" t="s">
        <v>55</v>
      </c>
      <c r="T53276" t="s">
        <v>534</v>
      </c>
      <c r="U53276" t="s">
        <v>540</v>
      </c>
    </row>
    <row r="53277" spans="1:21" hidden="1" x14ac:dyDescent="0.25">
      <c r="A53277" t="s">
        <v>79</v>
      </c>
      <c r="B53277">
        <v>8.61</v>
      </c>
      <c r="C53277" t="s">
        <v>533</v>
      </c>
      <c r="D53277" t="s">
        <v>541</v>
      </c>
      <c r="E53277" t="s">
        <v>545</v>
      </c>
      <c r="F53277" t="s">
        <v>536</v>
      </c>
      <c r="G53277" t="s">
        <v>48</v>
      </c>
      <c r="H53277" t="s">
        <v>542</v>
      </c>
      <c r="I53277" t="s">
        <v>539</v>
      </c>
      <c r="J53277">
        <v>6.53</v>
      </c>
      <c r="K53277">
        <v>12.12</v>
      </c>
      <c r="L53277" t="s">
        <v>55</v>
      </c>
      <c r="M53277" t="s">
        <v>538</v>
      </c>
      <c r="N53277" t="s">
        <v>545</v>
      </c>
      <c r="O53277" t="s">
        <v>55</v>
      </c>
      <c r="P53277" t="s">
        <v>55</v>
      </c>
      <c r="Q53277" t="s">
        <v>536</v>
      </c>
      <c r="R53277" t="s">
        <v>536</v>
      </c>
      <c r="S53277" t="s">
        <v>55</v>
      </c>
      <c r="T53277" t="s">
        <v>543</v>
      </c>
      <c r="U53277" t="s">
        <v>544</v>
      </c>
    </row>
    <row r="53278" spans="1:21" hidden="1" x14ac:dyDescent="0.25">
      <c r="A53278" t="s">
        <v>79</v>
      </c>
      <c r="B53278">
        <v>8.18</v>
      </c>
      <c r="C53278" t="s">
        <v>533</v>
      </c>
      <c r="D53278" t="s">
        <v>541</v>
      </c>
      <c r="E53278" t="s">
        <v>545</v>
      </c>
      <c r="F53278" t="s">
        <v>536</v>
      </c>
      <c r="G53278" t="s">
        <v>48</v>
      </c>
      <c r="H53278" t="s">
        <v>542</v>
      </c>
      <c r="I53278" t="s">
        <v>539</v>
      </c>
      <c r="J53278">
        <v>6.88</v>
      </c>
      <c r="K53278">
        <v>13.4</v>
      </c>
      <c r="L53278" t="s">
        <v>55</v>
      </c>
      <c r="M53278" t="s">
        <v>538</v>
      </c>
      <c r="N53278" t="s">
        <v>545</v>
      </c>
      <c r="O53278" t="s">
        <v>55</v>
      </c>
      <c r="P53278" t="s">
        <v>55</v>
      </c>
      <c r="Q53278" t="s">
        <v>536</v>
      </c>
      <c r="R53278" t="s">
        <v>536</v>
      </c>
      <c r="S53278" t="s">
        <v>55</v>
      </c>
      <c r="T53278" t="s">
        <v>543</v>
      </c>
      <c r="U53278" t="s">
        <v>540</v>
      </c>
    </row>
    <row r="53279" spans="1:21" hidden="1" x14ac:dyDescent="0.25">
      <c r="A53279" t="s">
        <v>79</v>
      </c>
      <c r="B53279">
        <v>8.16</v>
      </c>
      <c r="C53279" t="s">
        <v>533</v>
      </c>
      <c r="D53279" t="s">
        <v>541</v>
      </c>
      <c r="E53279" t="s">
        <v>545</v>
      </c>
      <c r="F53279" t="s">
        <v>536</v>
      </c>
      <c r="G53279" t="s">
        <v>48</v>
      </c>
      <c r="H53279" t="s">
        <v>542</v>
      </c>
      <c r="I53279" t="s">
        <v>539</v>
      </c>
      <c r="J53279">
        <v>5.29</v>
      </c>
      <c r="K53279">
        <v>12.57</v>
      </c>
      <c r="L53279" t="s">
        <v>55</v>
      </c>
      <c r="M53279" t="s">
        <v>538</v>
      </c>
      <c r="N53279" t="s">
        <v>545</v>
      </c>
      <c r="O53279" t="s">
        <v>55</v>
      </c>
      <c r="P53279" t="s">
        <v>55</v>
      </c>
      <c r="Q53279" t="s">
        <v>536</v>
      </c>
      <c r="R53279" t="s">
        <v>536</v>
      </c>
      <c r="S53279" t="s">
        <v>55</v>
      </c>
      <c r="T53279" t="s">
        <v>542</v>
      </c>
      <c r="U53279" t="s">
        <v>540</v>
      </c>
    </row>
    <row r="53280" spans="1:21" hidden="1" x14ac:dyDescent="0.25">
      <c r="A53280" t="s">
        <v>79</v>
      </c>
      <c r="B53280">
        <v>8.85</v>
      </c>
      <c r="C53280" t="s">
        <v>533</v>
      </c>
      <c r="D53280" t="s">
        <v>543</v>
      </c>
      <c r="E53280" t="s">
        <v>545</v>
      </c>
      <c r="F53280" t="s">
        <v>536</v>
      </c>
      <c r="G53280" t="s">
        <v>48</v>
      </c>
      <c r="H53280" t="s">
        <v>542</v>
      </c>
      <c r="I53280" t="s">
        <v>539</v>
      </c>
      <c r="J53280">
        <v>7.24</v>
      </c>
      <c r="K53280">
        <v>13.96</v>
      </c>
      <c r="L53280" t="s">
        <v>55</v>
      </c>
      <c r="M53280" t="s">
        <v>538</v>
      </c>
      <c r="N53280" t="s">
        <v>545</v>
      </c>
      <c r="O53280" t="s">
        <v>55</v>
      </c>
      <c r="P53280" t="s">
        <v>55</v>
      </c>
      <c r="Q53280" t="s">
        <v>536</v>
      </c>
      <c r="R53280" t="s">
        <v>536</v>
      </c>
      <c r="S53280" t="s">
        <v>55</v>
      </c>
      <c r="T53280" t="s">
        <v>542</v>
      </c>
      <c r="U53280" t="s">
        <v>540</v>
      </c>
    </row>
    <row r="53281" spans="1:21" hidden="1" x14ac:dyDescent="0.25">
      <c r="A53281" t="s">
        <v>79</v>
      </c>
      <c r="B53281">
        <v>7.12</v>
      </c>
      <c r="C53281" t="s">
        <v>533</v>
      </c>
      <c r="D53281" t="s">
        <v>543</v>
      </c>
      <c r="E53281" t="s">
        <v>545</v>
      </c>
      <c r="F53281" t="s">
        <v>536</v>
      </c>
      <c r="G53281" t="s">
        <v>48</v>
      </c>
      <c r="H53281" t="s">
        <v>542</v>
      </c>
      <c r="I53281" t="s">
        <v>539</v>
      </c>
      <c r="J53281">
        <v>6.47</v>
      </c>
      <c r="K53281">
        <v>12.11</v>
      </c>
      <c r="L53281" t="s">
        <v>55</v>
      </c>
      <c r="M53281" t="s">
        <v>538</v>
      </c>
      <c r="N53281" t="s">
        <v>545</v>
      </c>
      <c r="O53281" t="s">
        <v>55</v>
      </c>
      <c r="P53281" t="s">
        <v>55</v>
      </c>
      <c r="Q53281" t="s">
        <v>536</v>
      </c>
      <c r="R53281" t="s">
        <v>536</v>
      </c>
      <c r="S53281" t="s">
        <v>55</v>
      </c>
      <c r="T53281" t="s">
        <v>543</v>
      </c>
      <c r="U53281" t="s">
        <v>540</v>
      </c>
    </row>
    <row r="53282" spans="1:21" hidden="1" x14ac:dyDescent="0.25">
      <c r="A53282" t="s">
        <v>79</v>
      </c>
      <c r="B53282">
        <v>8.6</v>
      </c>
      <c r="C53282" t="s">
        <v>533</v>
      </c>
      <c r="D53282" t="s">
        <v>541</v>
      </c>
      <c r="E53282" t="s">
        <v>545</v>
      </c>
      <c r="F53282" t="s">
        <v>536</v>
      </c>
      <c r="G53282" t="s">
        <v>48</v>
      </c>
      <c r="H53282" t="s">
        <v>542</v>
      </c>
      <c r="I53282" t="s">
        <v>539</v>
      </c>
      <c r="J53282">
        <v>7.05</v>
      </c>
      <c r="K53282">
        <v>11.75</v>
      </c>
      <c r="L53282" t="s">
        <v>55</v>
      </c>
      <c r="M53282" t="s">
        <v>538</v>
      </c>
      <c r="N53282" t="s">
        <v>545</v>
      </c>
      <c r="O53282" t="s">
        <v>55</v>
      </c>
      <c r="P53282" t="s">
        <v>55</v>
      </c>
      <c r="Q53282" t="s">
        <v>536</v>
      </c>
      <c r="R53282" t="s">
        <v>536</v>
      </c>
      <c r="S53282" t="s">
        <v>55</v>
      </c>
      <c r="T53282" t="s">
        <v>543</v>
      </c>
      <c r="U53282" t="s">
        <v>540</v>
      </c>
    </row>
    <row r="53283" spans="1:21" hidden="1" x14ac:dyDescent="0.25">
      <c r="A53283" t="s">
        <v>79</v>
      </c>
      <c r="B53283">
        <v>6.38</v>
      </c>
      <c r="C53283" t="s">
        <v>533</v>
      </c>
      <c r="D53283" t="s">
        <v>541</v>
      </c>
      <c r="E53283" t="s">
        <v>545</v>
      </c>
      <c r="F53283" t="s">
        <v>536</v>
      </c>
      <c r="G53283" t="s">
        <v>48</v>
      </c>
      <c r="H53283" t="s">
        <v>542</v>
      </c>
      <c r="I53283" t="s">
        <v>539</v>
      </c>
      <c r="J53283">
        <v>7.46</v>
      </c>
      <c r="K53283">
        <v>13.16</v>
      </c>
      <c r="L53283" t="s">
        <v>55</v>
      </c>
      <c r="M53283" t="s">
        <v>538</v>
      </c>
      <c r="N53283" t="s">
        <v>545</v>
      </c>
      <c r="O53283" t="s">
        <v>55</v>
      </c>
      <c r="P53283" t="s">
        <v>55</v>
      </c>
      <c r="Q53283" t="s">
        <v>536</v>
      </c>
      <c r="R53283" t="s">
        <v>536</v>
      </c>
      <c r="S53283" t="s">
        <v>55</v>
      </c>
      <c r="T53283" t="s">
        <v>534</v>
      </c>
      <c r="U53283" t="s">
        <v>540</v>
      </c>
    </row>
    <row r="53284" spans="1:21" hidden="1" x14ac:dyDescent="0.25">
      <c r="A53284" t="s">
        <v>79</v>
      </c>
      <c r="B53284">
        <v>6.95</v>
      </c>
      <c r="C53284" t="s">
        <v>533</v>
      </c>
      <c r="D53284" t="s">
        <v>541</v>
      </c>
      <c r="E53284" t="s">
        <v>545</v>
      </c>
      <c r="F53284" t="s">
        <v>536</v>
      </c>
      <c r="G53284" t="s">
        <v>48</v>
      </c>
      <c r="H53284" t="s">
        <v>542</v>
      </c>
      <c r="I53284" t="s">
        <v>539</v>
      </c>
      <c r="J53284">
        <v>5.63</v>
      </c>
      <c r="K53284">
        <v>11.89</v>
      </c>
      <c r="L53284" t="s">
        <v>55</v>
      </c>
      <c r="M53284" t="s">
        <v>538</v>
      </c>
      <c r="N53284" t="s">
        <v>545</v>
      </c>
      <c r="O53284" t="s">
        <v>55</v>
      </c>
      <c r="P53284" t="s">
        <v>55</v>
      </c>
      <c r="Q53284" t="s">
        <v>536</v>
      </c>
      <c r="R53284" t="s">
        <v>536</v>
      </c>
      <c r="S53284" t="s">
        <v>55</v>
      </c>
      <c r="T53284" t="s">
        <v>542</v>
      </c>
      <c r="U53284" t="s">
        <v>544</v>
      </c>
    </row>
    <row r="53285" spans="1:21" hidden="1" x14ac:dyDescent="0.25">
      <c r="A53285" t="s">
        <v>79</v>
      </c>
      <c r="B53285">
        <v>7.57</v>
      </c>
      <c r="C53285" t="s">
        <v>533</v>
      </c>
      <c r="D53285" t="s">
        <v>541</v>
      </c>
      <c r="E53285" t="s">
        <v>545</v>
      </c>
      <c r="F53285" t="s">
        <v>536</v>
      </c>
      <c r="G53285" t="s">
        <v>48</v>
      </c>
      <c r="H53285" t="s">
        <v>542</v>
      </c>
      <c r="I53285" t="s">
        <v>539</v>
      </c>
      <c r="J53285">
        <v>6.43</v>
      </c>
      <c r="K53285">
        <v>11.52</v>
      </c>
      <c r="L53285" t="s">
        <v>55</v>
      </c>
      <c r="M53285" t="s">
        <v>538</v>
      </c>
      <c r="N53285" t="s">
        <v>545</v>
      </c>
      <c r="O53285" t="s">
        <v>55</v>
      </c>
      <c r="P53285" t="s">
        <v>55</v>
      </c>
      <c r="Q53285" t="s">
        <v>536</v>
      </c>
      <c r="R53285" t="s">
        <v>536</v>
      </c>
      <c r="S53285" t="s">
        <v>55</v>
      </c>
      <c r="T53285" t="s">
        <v>534</v>
      </c>
      <c r="U53285" t="s">
        <v>540</v>
      </c>
    </row>
    <row r="53286" spans="1:21" hidden="1" x14ac:dyDescent="0.25">
      <c r="A53286" t="s">
        <v>79</v>
      </c>
      <c r="B53286">
        <v>8.7200000000000006</v>
      </c>
      <c r="C53286" t="s">
        <v>533</v>
      </c>
      <c r="D53286" t="s">
        <v>543</v>
      </c>
      <c r="E53286" t="s">
        <v>545</v>
      </c>
      <c r="F53286" t="s">
        <v>536</v>
      </c>
      <c r="G53286" t="s">
        <v>48</v>
      </c>
      <c r="H53286" t="s">
        <v>542</v>
      </c>
      <c r="I53286" t="s">
        <v>539</v>
      </c>
      <c r="J53286">
        <v>7.66</v>
      </c>
      <c r="K53286">
        <v>13.14</v>
      </c>
      <c r="L53286" t="s">
        <v>55</v>
      </c>
      <c r="M53286" t="s">
        <v>538</v>
      </c>
      <c r="N53286" t="s">
        <v>545</v>
      </c>
      <c r="O53286" t="s">
        <v>55</v>
      </c>
      <c r="P53286" t="s">
        <v>55</v>
      </c>
      <c r="Q53286" t="s">
        <v>536</v>
      </c>
      <c r="R53286" t="s">
        <v>536</v>
      </c>
      <c r="S53286" t="s">
        <v>55</v>
      </c>
      <c r="T53286" t="s">
        <v>534</v>
      </c>
      <c r="U53286" t="s">
        <v>540</v>
      </c>
    </row>
    <row r="53287" spans="1:21" hidden="1" x14ac:dyDescent="0.25">
      <c r="A53287" t="s">
        <v>79</v>
      </c>
      <c r="B53287">
        <v>6.74</v>
      </c>
      <c r="C53287" t="s">
        <v>533</v>
      </c>
      <c r="D53287" t="s">
        <v>543</v>
      </c>
      <c r="E53287" t="s">
        <v>545</v>
      </c>
      <c r="F53287" t="s">
        <v>536</v>
      </c>
      <c r="G53287" t="s">
        <v>48</v>
      </c>
      <c r="H53287" t="s">
        <v>542</v>
      </c>
      <c r="I53287" t="s">
        <v>539</v>
      </c>
      <c r="J53287">
        <v>6.6</v>
      </c>
      <c r="K53287">
        <v>12.62</v>
      </c>
      <c r="L53287" t="s">
        <v>55</v>
      </c>
      <c r="M53287" t="s">
        <v>538</v>
      </c>
      <c r="N53287" t="s">
        <v>545</v>
      </c>
      <c r="O53287" t="s">
        <v>55</v>
      </c>
      <c r="P53287" t="s">
        <v>55</v>
      </c>
      <c r="Q53287" t="s">
        <v>536</v>
      </c>
      <c r="R53287" t="s">
        <v>536</v>
      </c>
      <c r="S53287" t="s">
        <v>55</v>
      </c>
      <c r="T53287" t="s">
        <v>543</v>
      </c>
      <c r="U53287" t="s">
        <v>544</v>
      </c>
    </row>
    <row r="53288" spans="1:21" hidden="1" x14ac:dyDescent="0.25">
      <c r="A53288" t="s">
        <v>79</v>
      </c>
      <c r="B53288">
        <v>8.2200000000000006</v>
      </c>
      <c r="C53288" t="s">
        <v>533</v>
      </c>
      <c r="D53288" t="s">
        <v>541</v>
      </c>
      <c r="E53288" t="s">
        <v>545</v>
      </c>
      <c r="F53288" t="s">
        <v>536</v>
      </c>
      <c r="G53288" t="s">
        <v>48</v>
      </c>
      <c r="H53288" t="s">
        <v>542</v>
      </c>
      <c r="I53288" t="s">
        <v>539</v>
      </c>
      <c r="J53288">
        <v>7.28</v>
      </c>
      <c r="K53288">
        <v>12.15</v>
      </c>
      <c r="L53288" t="s">
        <v>55</v>
      </c>
      <c r="M53288" t="s">
        <v>538</v>
      </c>
      <c r="N53288" t="s">
        <v>545</v>
      </c>
      <c r="O53288" t="s">
        <v>55</v>
      </c>
      <c r="P53288" t="s">
        <v>55</v>
      </c>
      <c r="Q53288" t="s">
        <v>536</v>
      </c>
      <c r="R53288" t="s">
        <v>536</v>
      </c>
      <c r="S53288" t="s">
        <v>55</v>
      </c>
      <c r="T53288" t="s">
        <v>543</v>
      </c>
      <c r="U53288" t="s">
        <v>540</v>
      </c>
    </row>
    <row r="53289" spans="1:21" hidden="1" x14ac:dyDescent="0.25">
      <c r="A53289" t="s">
        <v>79</v>
      </c>
      <c r="B53289">
        <v>3.46</v>
      </c>
      <c r="C53289" t="s">
        <v>533</v>
      </c>
      <c r="D53289" t="s">
        <v>541</v>
      </c>
      <c r="E53289" t="s">
        <v>545</v>
      </c>
      <c r="F53289" t="s">
        <v>536</v>
      </c>
      <c r="G53289" t="s">
        <v>48</v>
      </c>
      <c r="H53289" t="s">
        <v>542</v>
      </c>
      <c r="I53289" t="s">
        <v>539</v>
      </c>
      <c r="J53289">
        <v>5.01</v>
      </c>
      <c r="K53289">
        <v>11.17</v>
      </c>
      <c r="L53289" t="s">
        <v>55</v>
      </c>
      <c r="M53289" t="s">
        <v>538</v>
      </c>
      <c r="N53289" t="s">
        <v>545</v>
      </c>
      <c r="O53289" t="s">
        <v>55</v>
      </c>
      <c r="P53289" t="s">
        <v>55</v>
      </c>
      <c r="Q53289" t="s">
        <v>536</v>
      </c>
      <c r="R53289" t="s">
        <v>536</v>
      </c>
      <c r="S53289" t="s">
        <v>55</v>
      </c>
      <c r="T53289" t="s">
        <v>534</v>
      </c>
      <c r="U53289" t="s">
        <v>544</v>
      </c>
    </row>
    <row r="53290" spans="1:21" hidden="1" x14ac:dyDescent="0.25">
      <c r="A53290" t="s">
        <v>79</v>
      </c>
      <c r="B53290">
        <v>8.74</v>
      </c>
      <c r="C53290" t="s">
        <v>533</v>
      </c>
      <c r="D53290" t="s">
        <v>541</v>
      </c>
      <c r="E53290" t="s">
        <v>545</v>
      </c>
      <c r="F53290" t="s">
        <v>536</v>
      </c>
      <c r="G53290" t="s">
        <v>48</v>
      </c>
      <c r="H53290" t="s">
        <v>542</v>
      </c>
      <c r="I53290" t="s">
        <v>539</v>
      </c>
      <c r="J53290">
        <v>7.4</v>
      </c>
      <c r="K53290">
        <v>12.43</v>
      </c>
      <c r="L53290" t="s">
        <v>55</v>
      </c>
      <c r="M53290" t="s">
        <v>538</v>
      </c>
      <c r="N53290" t="s">
        <v>545</v>
      </c>
      <c r="O53290" t="s">
        <v>55</v>
      </c>
      <c r="P53290" t="s">
        <v>55</v>
      </c>
      <c r="Q53290" t="s">
        <v>536</v>
      </c>
      <c r="R53290" t="s">
        <v>536</v>
      </c>
      <c r="S53290" t="s">
        <v>55</v>
      </c>
      <c r="T53290" t="s">
        <v>543</v>
      </c>
      <c r="U53290" t="s">
        <v>544</v>
      </c>
    </row>
    <row r="53291" spans="1:21" hidden="1" x14ac:dyDescent="0.25">
      <c r="A53291" t="s">
        <v>79</v>
      </c>
      <c r="B53291">
        <v>7.51</v>
      </c>
      <c r="C53291" t="s">
        <v>533</v>
      </c>
      <c r="D53291" t="s">
        <v>541</v>
      </c>
      <c r="E53291" t="s">
        <v>545</v>
      </c>
      <c r="F53291" t="s">
        <v>536</v>
      </c>
      <c r="G53291" t="s">
        <v>48</v>
      </c>
      <c r="H53291" t="s">
        <v>542</v>
      </c>
      <c r="I53291" t="s">
        <v>539</v>
      </c>
      <c r="J53291">
        <v>8.08</v>
      </c>
      <c r="K53291">
        <v>12.6</v>
      </c>
      <c r="L53291" t="s">
        <v>55</v>
      </c>
      <c r="M53291" t="s">
        <v>538</v>
      </c>
      <c r="N53291" t="s">
        <v>545</v>
      </c>
      <c r="O53291" t="s">
        <v>55</v>
      </c>
      <c r="P53291" t="s">
        <v>55</v>
      </c>
      <c r="Q53291" t="s">
        <v>536</v>
      </c>
      <c r="R53291" t="s">
        <v>536</v>
      </c>
      <c r="S53291" t="s">
        <v>55</v>
      </c>
      <c r="T53291" t="s">
        <v>534</v>
      </c>
      <c r="U53291" t="s">
        <v>544</v>
      </c>
    </row>
    <row r="53292" spans="1:21" hidden="1" x14ac:dyDescent="0.25">
      <c r="A53292" t="s">
        <v>79</v>
      </c>
      <c r="B53292">
        <v>9.69</v>
      </c>
      <c r="C53292" t="s">
        <v>533</v>
      </c>
      <c r="D53292" t="s">
        <v>541</v>
      </c>
      <c r="E53292" t="s">
        <v>545</v>
      </c>
      <c r="F53292" t="s">
        <v>536</v>
      </c>
      <c r="G53292" t="s">
        <v>48</v>
      </c>
      <c r="H53292" t="s">
        <v>542</v>
      </c>
      <c r="I53292" t="s">
        <v>539</v>
      </c>
      <c r="J53292">
        <v>7.66</v>
      </c>
      <c r="K53292">
        <v>12.99</v>
      </c>
      <c r="L53292" t="s">
        <v>55</v>
      </c>
      <c r="M53292" t="s">
        <v>538</v>
      </c>
      <c r="N53292" t="s">
        <v>545</v>
      </c>
      <c r="O53292" t="s">
        <v>55</v>
      </c>
      <c r="P53292" t="s">
        <v>55</v>
      </c>
      <c r="Q53292" t="s">
        <v>536</v>
      </c>
      <c r="R53292" t="s">
        <v>536</v>
      </c>
      <c r="S53292" t="s">
        <v>55</v>
      </c>
      <c r="T53292" t="s">
        <v>542</v>
      </c>
      <c r="U53292" t="s">
        <v>544</v>
      </c>
    </row>
    <row r="53293" spans="1:21" hidden="1" x14ac:dyDescent="0.25">
      <c r="A53293" t="s">
        <v>79</v>
      </c>
      <c r="B53293">
        <v>8.3699999999999992</v>
      </c>
      <c r="C53293" t="s">
        <v>533</v>
      </c>
      <c r="D53293" t="s">
        <v>541</v>
      </c>
      <c r="E53293" t="s">
        <v>545</v>
      </c>
      <c r="F53293" t="s">
        <v>536</v>
      </c>
      <c r="G53293" t="s">
        <v>48</v>
      </c>
      <c r="H53293" t="s">
        <v>542</v>
      </c>
      <c r="I53293" t="s">
        <v>539</v>
      </c>
      <c r="J53293">
        <v>8.1999999999999993</v>
      </c>
      <c r="K53293">
        <v>12.75</v>
      </c>
      <c r="L53293" t="s">
        <v>55</v>
      </c>
      <c r="M53293" t="s">
        <v>538</v>
      </c>
      <c r="N53293" t="s">
        <v>545</v>
      </c>
      <c r="O53293" t="s">
        <v>55</v>
      </c>
      <c r="P53293" t="s">
        <v>55</v>
      </c>
      <c r="Q53293" t="s">
        <v>536</v>
      </c>
      <c r="R53293" t="s">
        <v>536</v>
      </c>
      <c r="S53293" t="s">
        <v>55</v>
      </c>
      <c r="T53293" t="s">
        <v>542</v>
      </c>
      <c r="U53293" t="s">
        <v>540</v>
      </c>
    </row>
    <row r="53294" spans="1:21" hidden="1" x14ac:dyDescent="0.25">
      <c r="A53294" t="s">
        <v>79</v>
      </c>
      <c r="B53294">
        <v>7.86</v>
      </c>
      <c r="C53294" t="s">
        <v>533</v>
      </c>
      <c r="D53294" t="s">
        <v>541</v>
      </c>
      <c r="E53294" t="s">
        <v>545</v>
      </c>
      <c r="F53294" t="s">
        <v>536</v>
      </c>
      <c r="G53294" t="s">
        <v>48</v>
      </c>
      <c r="H53294" t="s">
        <v>542</v>
      </c>
      <c r="I53294" t="s">
        <v>539</v>
      </c>
      <c r="J53294">
        <v>5.7</v>
      </c>
      <c r="K53294">
        <v>12.55</v>
      </c>
      <c r="L53294" t="s">
        <v>55</v>
      </c>
      <c r="M53294" t="s">
        <v>538</v>
      </c>
      <c r="N53294" t="s">
        <v>545</v>
      </c>
      <c r="O53294" t="s">
        <v>55</v>
      </c>
      <c r="P53294" t="s">
        <v>55</v>
      </c>
      <c r="Q53294" t="s">
        <v>536</v>
      </c>
      <c r="R53294" t="s">
        <v>536</v>
      </c>
      <c r="S53294" t="s">
        <v>55</v>
      </c>
      <c r="T53294" t="s">
        <v>534</v>
      </c>
      <c r="U53294" t="s">
        <v>540</v>
      </c>
    </row>
    <row r="53295" spans="1:21" hidden="1" x14ac:dyDescent="0.25">
      <c r="A53295" t="s">
        <v>79</v>
      </c>
      <c r="B53295">
        <v>9.89</v>
      </c>
      <c r="C53295" t="s">
        <v>533</v>
      </c>
      <c r="D53295" t="s">
        <v>543</v>
      </c>
      <c r="E53295" t="s">
        <v>545</v>
      </c>
      <c r="F53295" t="s">
        <v>536</v>
      </c>
      <c r="G53295" t="s">
        <v>48</v>
      </c>
      <c r="H53295" t="s">
        <v>542</v>
      </c>
      <c r="I53295" t="s">
        <v>539</v>
      </c>
      <c r="J53295">
        <v>6.5</v>
      </c>
      <c r="K53295">
        <v>12.88</v>
      </c>
      <c r="L53295" t="s">
        <v>55</v>
      </c>
      <c r="M53295" t="s">
        <v>538</v>
      </c>
      <c r="N53295" t="s">
        <v>545</v>
      </c>
      <c r="O53295" t="s">
        <v>55</v>
      </c>
      <c r="P53295" t="s">
        <v>55</v>
      </c>
      <c r="Q53295" t="s">
        <v>536</v>
      </c>
      <c r="R53295" t="s">
        <v>536</v>
      </c>
      <c r="S53295" t="s">
        <v>55</v>
      </c>
      <c r="T53295" t="s">
        <v>543</v>
      </c>
      <c r="U53295" t="s">
        <v>540</v>
      </c>
    </row>
    <row r="53296" spans="1:21" hidden="1" x14ac:dyDescent="0.25">
      <c r="A53296" t="s">
        <v>79</v>
      </c>
      <c r="B53296">
        <v>8.3699999999999992</v>
      </c>
      <c r="C53296" t="s">
        <v>533</v>
      </c>
      <c r="D53296" t="s">
        <v>543</v>
      </c>
      <c r="E53296" t="s">
        <v>545</v>
      </c>
      <c r="F53296" t="s">
        <v>536</v>
      </c>
      <c r="G53296" t="s">
        <v>48</v>
      </c>
      <c r="H53296" t="s">
        <v>542</v>
      </c>
      <c r="I53296" t="s">
        <v>539</v>
      </c>
      <c r="J53296">
        <v>6.88</v>
      </c>
      <c r="K53296">
        <v>13.65</v>
      </c>
      <c r="L53296" t="s">
        <v>55</v>
      </c>
      <c r="M53296" t="s">
        <v>538</v>
      </c>
      <c r="N53296" t="s">
        <v>545</v>
      </c>
      <c r="O53296" t="s">
        <v>55</v>
      </c>
      <c r="P53296" t="s">
        <v>55</v>
      </c>
      <c r="Q53296" t="s">
        <v>536</v>
      </c>
      <c r="R53296" t="s">
        <v>536</v>
      </c>
      <c r="S53296" t="s">
        <v>55</v>
      </c>
      <c r="T53296" t="s">
        <v>534</v>
      </c>
      <c r="U53296" t="s">
        <v>544</v>
      </c>
    </row>
    <row r="53297" spans="1:21" hidden="1" x14ac:dyDescent="0.25">
      <c r="A53297" t="s">
        <v>79</v>
      </c>
      <c r="B53297">
        <v>7.79</v>
      </c>
      <c r="C53297" t="s">
        <v>533</v>
      </c>
      <c r="D53297" t="s">
        <v>541</v>
      </c>
      <c r="E53297" t="s">
        <v>545</v>
      </c>
      <c r="F53297" t="s">
        <v>536</v>
      </c>
      <c r="G53297" t="s">
        <v>48</v>
      </c>
      <c r="H53297" t="s">
        <v>542</v>
      </c>
      <c r="I53297" t="s">
        <v>539</v>
      </c>
      <c r="J53297">
        <v>6.57</v>
      </c>
      <c r="K53297">
        <v>12.11</v>
      </c>
      <c r="L53297" t="s">
        <v>55</v>
      </c>
      <c r="M53297" t="s">
        <v>538</v>
      </c>
      <c r="N53297" t="s">
        <v>545</v>
      </c>
      <c r="O53297" t="s">
        <v>55</v>
      </c>
      <c r="P53297" t="s">
        <v>55</v>
      </c>
      <c r="Q53297" t="s">
        <v>536</v>
      </c>
      <c r="R53297" t="s">
        <v>536</v>
      </c>
      <c r="S53297" t="s">
        <v>55</v>
      </c>
      <c r="T53297" t="s">
        <v>543</v>
      </c>
      <c r="U53297" t="s">
        <v>540</v>
      </c>
    </row>
    <row r="53298" spans="1:21" hidden="1" x14ac:dyDescent="0.25">
      <c r="A53298" t="s">
        <v>79</v>
      </c>
      <c r="B53298">
        <v>8.7799999999999994</v>
      </c>
      <c r="C53298" t="s">
        <v>533</v>
      </c>
      <c r="D53298" t="s">
        <v>541</v>
      </c>
      <c r="E53298" t="s">
        <v>545</v>
      </c>
      <c r="F53298" t="s">
        <v>536</v>
      </c>
      <c r="G53298" t="s">
        <v>48</v>
      </c>
      <c r="H53298" t="s">
        <v>542</v>
      </c>
      <c r="I53298" t="s">
        <v>539</v>
      </c>
      <c r="J53298">
        <v>8.09</v>
      </c>
      <c r="K53298">
        <v>13.21</v>
      </c>
      <c r="L53298" t="s">
        <v>55</v>
      </c>
      <c r="M53298" t="s">
        <v>538</v>
      </c>
      <c r="N53298" t="s">
        <v>545</v>
      </c>
      <c r="O53298" t="s">
        <v>55</v>
      </c>
      <c r="P53298" t="s">
        <v>55</v>
      </c>
      <c r="Q53298" t="s">
        <v>536</v>
      </c>
      <c r="R53298" t="s">
        <v>536</v>
      </c>
      <c r="S53298" t="s">
        <v>55</v>
      </c>
      <c r="T53298" t="s">
        <v>543</v>
      </c>
      <c r="U53298" t="s">
        <v>540</v>
      </c>
    </row>
    <row r="53299" spans="1:21" hidden="1" x14ac:dyDescent="0.25">
      <c r="A53299" t="s">
        <v>79</v>
      </c>
      <c r="B53299">
        <v>8.9499999999999993</v>
      </c>
      <c r="C53299" t="s">
        <v>533</v>
      </c>
      <c r="D53299" t="s">
        <v>543</v>
      </c>
      <c r="E53299" t="s">
        <v>545</v>
      </c>
      <c r="F53299" t="s">
        <v>536</v>
      </c>
      <c r="G53299" t="s">
        <v>48</v>
      </c>
      <c r="H53299" t="s">
        <v>542</v>
      </c>
      <c r="I53299" t="s">
        <v>539</v>
      </c>
      <c r="J53299">
        <v>8.44</v>
      </c>
      <c r="K53299">
        <v>13.32</v>
      </c>
      <c r="L53299" t="s">
        <v>55</v>
      </c>
      <c r="M53299" t="s">
        <v>538</v>
      </c>
      <c r="N53299" t="s">
        <v>545</v>
      </c>
      <c r="O53299" t="s">
        <v>55</v>
      </c>
      <c r="P53299" t="s">
        <v>55</v>
      </c>
      <c r="Q53299" t="s">
        <v>536</v>
      </c>
      <c r="R53299" t="s">
        <v>536</v>
      </c>
      <c r="S53299" t="s">
        <v>55</v>
      </c>
      <c r="T53299" t="s">
        <v>543</v>
      </c>
      <c r="U53299" t="s">
        <v>544</v>
      </c>
    </row>
    <row r="53300" spans="1:21" hidden="1" x14ac:dyDescent="0.25">
      <c r="A53300" t="s">
        <v>79</v>
      </c>
      <c r="B53300">
        <v>6.15</v>
      </c>
      <c r="C53300" t="s">
        <v>533</v>
      </c>
      <c r="D53300" t="s">
        <v>543</v>
      </c>
      <c r="E53300" t="s">
        <v>545</v>
      </c>
      <c r="F53300" t="s">
        <v>536</v>
      </c>
      <c r="G53300" t="s">
        <v>48</v>
      </c>
      <c r="H53300" t="s">
        <v>542</v>
      </c>
      <c r="I53300" t="s">
        <v>539</v>
      </c>
      <c r="J53300">
        <v>6.19</v>
      </c>
      <c r="K53300">
        <v>13.47</v>
      </c>
      <c r="L53300" t="s">
        <v>55</v>
      </c>
      <c r="M53300" t="s">
        <v>538</v>
      </c>
      <c r="N53300" t="s">
        <v>545</v>
      </c>
      <c r="O53300" t="s">
        <v>55</v>
      </c>
      <c r="P53300" t="s">
        <v>55</v>
      </c>
      <c r="Q53300" t="s">
        <v>536</v>
      </c>
      <c r="R53300" t="s">
        <v>536</v>
      </c>
      <c r="S53300" t="s">
        <v>55</v>
      </c>
      <c r="T53300" t="s">
        <v>534</v>
      </c>
      <c r="U53300" t="s">
        <v>544</v>
      </c>
    </row>
    <row r="53301" spans="1:21" hidden="1" x14ac:dyDescent="0.25">
      <c r="A53301" t="s">
        <v>79</v>
      </c>
      <c r="B53301">
        <v>10.34</v>
      </c>
      <c r="C53301" t="s">
        <v>533</v>
      </c>
      <c r="D53301" t="s">
        <v>543</v>
      </c>
      <c r="E53301" t="s">
        <v>545</v>
      </c>
      <c r="F53301" t="s">
        <v>536</v>
      </c>
      <c r="G53301" t="s">
        <v>48</v>
      </c>
      <c r="H53301" t="s">
        <v>542</v>
      </c>
      <c r="I53301" t="s">
        <v>539</v>
      </c>
      <c r="J53301">
        <v>7.36</v>
      </c>
      <c r="K53301">
        <v>13.73</v>
      </c>
      <c r="L53301" t="s">
        <v>55</v>
      </c>
      <c r="M53301" t="s">
        <v>538</v>
      </c>
      <c r="N53301" t="s">
        <v>545</v>
      </c>
      <c r="O53301" t="s">
        <v>55</v>
      </c>
      <c r="P53301" t="s">
        <v>55</v>
      </c>
      <c r="Q53301" t="s">
        <v>536</v>
      </c>
      <c r="R53301" t="s">
        <v>536</v>
      </c>
      <c r="S53301" t="s">
        <v>55</v>
      </c>
      <c r="T53301" t="s">
        <v>542</v>
      </c>
      <c r="U53301" t="s">
        <v>540</v>
      </c>
    </row>
    <row r="53302" spans="1:21" hidden="1" x14ac:dyDescent="0.25">
      <c r="A53302" t="s">
        <v>79</v>
      </c>
      <c r="B53302">
        <v>7.53</v>
      </c>
      <c r="C53302" t="s">
        <v>533</v>
      </c>
      <c r="D53302" t="s">
        <v>541</v>
      </c>
      <c r="E53302" t="s">
        <v>545</v>
      </c>
      <c r="F53302" t="s">
        <v>536</v>
      </c>
      <c r="G53302" t="s">
        <v>48</v>
      </c>
      <c r="H53302" t="s">
        <v>542</v>
      </c>
      <c r="I53302" t="s">
        <v>539</v>
      </c>
      <c r="J53302">
        <v>7.42</v>
      </c>
      <c r="K53302">
        <v>12.78</v>
      </c>
      <c r="L53302" t="s">
        <v>55</v>
      </c>
      <c r="M53302" t="s">
        <v>538</v>
      </c>
      <c r="N53302" t="s">
        <v>545</v>
      </c>
      <c r="O53302" t="s">
        <v>55</v>
      </c>
      <c r="P53302" t="s">
        <v>55</v>
      </c>
      <c r="Q53302" t="s">
        <v>536</v>
      </c>
      <c r="R53302" t="s">
        <v>536</v>
      </c>
      <c r="S53302" t="s">
        <v>55</v>
      </c>
      <c r="T53302" t="s">
        <v>543</v>
      </c>
      <c r="U53302" t="s">
        <v>544</v>
      </c>
    </row>
    <row r="53303" spans="1:21" hidden="1" x14ac:dyDescent="0.25">
      <c r="A53303" t="s">
        <v>79</v>
      </c>
      <c r="B53303">
        <v>8.44</v>
      </c>
      <c r="C53303" t="s">
        <v>533</v>
      </c>
      <c r="D53303" t="s">
        <v>541</v>
      </c>
      <c r="E53303" t="s">
        <v>545</v>
      </c>
      <c r="F53303" t="s">
        <v>536</v>
      </c>
      <c r="G53303" t="s">
        <v>48</v>
      </c>
      <c r="H53303" t="s">
        <v>542</v>
      </c>
      <c r="I53303" t="s">
        <v>539</v>
      </c>
      <c r="J53303">
        <v>7.16</v>
      </c>
      <c r="K53303">
        <v>12.05</v>
      </c>
      <c r="L53303" t="s">
        <v>55</v>
      </c>
      <c r="M53303" t="s">
        <v>538</v>
      </c>
      <c r="N53303" t="s">
        <v>545</v>
      </c>
      <c r="O53303" t="s">
        <v>55</v>
      </c>
      <c r="P53303" t="s">
        <v>55</v>
      </c>
      <c r="Q53303" t="s">
        <v>536</v>
      </c>
      <c r="R53303" t="s">
        <v>536</v>
      </c>
      <c r="S53303" t="s">
        <v>55</v>
      </c>
      <c r="T53303" t="s">
        <v>543</v>
      </c>
      <c r="U53303" t="s">
        <v>540</v>
      </c>
    </row>
    <row r="53304" spans="1:21" hidden="1" x14ac:dyDescent="0.25">
      <c r="A53304" t="s">
        <v>79</v>
      </c>
      <c r="B53304">
        <v>9.6300000000000008</v>
      </c>
      <c r="C53304" t="s">
        <v>533</v>
      </c>
      <c r="D53304" t="s">
        <v>543</v>
      </c>
      <c r="E53304" t="s">
        <v>545</v>
      </c>
      <c r="F53304" t="s">
        <v>536</v>
      </c>
      <c r="G53304" t="s">
        <v>48</v>
      </c>
      <c r="H53304" t="s">
        <v>542</v>
      </c>
      <c r="I53304" t="s">
        <v>539</v>
      </c>
      <c r="J53304">
        <v>6.72</v>
      </c>
      <c r="K53304">
        <v>12.47</v>
      </c>
      <c r="L53304" t="s">
        <v>55</v>
      </c>
      <c r="M53304" t="s">
        <v>538</v>
      </c>
      <c r="N53304" t="s">
        <v>545</v>
      </c>
      <c r="O53304" t="s">
        <v>55</v>
      </c>
      <c r="P53304" t="s">
        <v>55</v>
      </c>
      <c r="Q53304" t="s">
        <v>536</v>
      </c>
      <c r="R53304" t="s">
        <v>536</v>
      </c>
      <c r="S53304" t="s">
        <v>55</v>
      </c>
      <c r="T53304" t="s">
        <v>542</v>
      </c>
      <c r="U53304" t="s">
        <v>540</v>
      </c>
    </row>
    <row r="53305" spans="1:21" hidden="1" x14ac:dyDescent="0.25">
      <c r="A53305" t="s">
        <v>48</v>
      </c>
      <c r="B53305">
        <v>12.68</v>
      </c>
      <c r="C53305" t="s">
        <v>536</v>
      </c>
      <c r="D53305" t="s">
        <v>541</v>
      </c>
      <c r="E53305" t="s">
        <v>547</v>
      </c>
      <c r="F53305" t="s">
        <v>541</v>
      </c>
      <c r="G53305" t="s">
        <v>542</v>
      </c>
      <c r="H53305" t="s">
        <v>548</v>
      </c>
      <c r="I53305" t="s">
        <v>545</v>
      </c>
      <c r="J53305">
        <v>6.4</v>
      </c>
      <c r="K53305">
        <v>18.920000000000002</v>
      </c>
      <c r="L53305" t="s">
        <v>55</v>
      </c>
      <c r="M53305" t="s">
        <v>55</v>
      </c>
      <c r="N53305" t="s">
        <v>545</v>
      </c>
      <c r="O53305" t="s">
        <v>55</v>
      </c>
      <c r="P53305" t="s">
        <v>55</v>
      </c>
      <c r="Q53305" t="s">
        <v>536</v>
      </c>
      <c r="R53305" t="s">
        <v>536</v>
      </c>
      <c r="S53305" t="s">
        <v>55</v>
      </c>
      <c r="T53305" t="s">
        <v>542</v>
      </c>
      <c r="U53305" t="s">
        <v>540</v>
      </c>
    </row>
    <row r="53306" spans="1:21" hidden="1" x14ac:dyDescent="0.25">
      <c r="A53306" t="s">
        <v>48</v>
      </c>
      <c r="B53306">
        <v>11.18</v>
      </c>
      <c r="C53306" t="s">
        <v>533</v>
      </c>
      <c r="D53306" t="s">
        <v>541</v>
      </c>
      <c r="E53306" t="s">
        <v>545</v>
      </c>
      <c r="F53306" t="s">
        <v>541</v>
      </c>
      <c r="G53306" t="s">
        <v>542</v>
      </c>
      <c r="H53306" t="s">
        <v>548</v>
      </c>
      <c r="I53306" t="s">
        <v>545</v>
      </c>
      <c r="J53306">
        <v>5.37</v>
      </c>
      <c r="K53306">
        <v>13.53</v>
      </c>
      <c r="L53306" t="s">
        <v>55</v>
      </c>
      <c r="M53306" t="s">
        <v>55</v>
      </c>
      <c r="N53306" t="s">
        <v>545</v>
      </c>
      <c r="O53306" t="s">
        <v>55</v>
      </c>
      <c r="P53306" t="s">
        <v>55</v>
      </c>
      <c r="Q53306" t="s">
        <v>536</v>
      </c>
      <c r="R53306" t="s">
        <v>536</v>
      </c>
      <c r="S53306" t="s">
        <v>55</v>
      </c>
      <c r="T53306" t="s">
        <v>543</v>
      </c>
      <c r="U53306" t="s">
        <v>540</v>
      </c>
    </row>
    <row r="53307" spans="1:21" hidden="1" x14ac:dyDescent="0.25">
      <c r="A53307" t="s">
        <v>48</v>
      </c>
      <c r="B53307">
        <v>9.44</v>
      </c>
      <c r="C53307" t="s">
        <v>536</v>
      </c>
      <c r="D53307" t="s">
        <v>541</v>
      </c>
      <c r="E53307" t="s">
        <v>547</v>
      </c>
      <c r="F53307" t="s">
        <v>541</v>
      </c>
      <c r="G53307" t="s">
        <v>542</v>
      </c>
      <c r="H53307" t="s">
        <v>548</v>
      </c>
      <c r="I53307" t="s">
        <v>545</v>
      </c>
      <c r="J53307">
        <v>5.04</v>
      </c>
      <c r="K53307">
        <v>12.99</v>
      </c>
      <c r="L53307" t="s">
        <v>55</v>
      </c>
      <c r="M53307" t="s">
        <v>55</v>
      </c>
      <c r="N53307" t="s">
        <v>545</v>
      </c>
      <c r="O53307" t="s">
        <v>55</v>
      </c>
      <c r="P53307" t="s">
        <v>55</v>
      </c>
      <c r="Q53307" t="s">
        <v>536</v>
      </c>
      <c r="R53307" t="s">
        <v>536</v>
      </c>
      <c r="S53307" t="s">
        <v>55</v>
      </c>
      <c r="T53307" t="s">
        <v>543</v>
      </c>
      <c r="U53307" t="s">
        <v>544</v>
      </c>
    </row>
    <row r="53308" spans="1:21" hidden="1" x14ac:dyDescent="0.25">
      <c r="A53308" t="s">
        <v>48</v>
      </c>
      <c r="B53308">
        <v>10.27</v>
      </c>
      <c r="C53308" t="s">
        <v>533</v>
      </c>
      <c r="D53308" t="s">
        <v>541</v>
      </c>
      <c r="E53308" t="s">
        <v>545</v>
      </c>
      <c r="F53308" t="s">
        <v>541</v>
      </c>
      <c r="G53308" t="s">
        <v>542</v>
      </c>
      <c r="H53308" t="s">
        <v>548</v>
      </c>
      <c r="I53308" t="s">
        <v>545</v>
      </c>
      <c r="J53308">
        <v>5.08</v>
      </c>
      <c r="K53308">
        <v>12.48</v>
      </c>
      <c r="L53308" t="s">
        <v>55</v>
      </c>
      <c r="M53308" t="s">
        <v>55</v>
      </c>
      <c r="N53308" t="s">
        <v>545</v>
      </c>
      <c r="O53308" t="s">
        <v>55</v>
      </c>
      <c r="P53308" t="s">
        <v>55</v>
      </c>
      <c r="Q53308" t="s">
        <v>536</v>
      </c>
      <c r="R53308" t="s">
        <v>536</v>
      </c>
      <c r="S53308" t="s">
        <v>55</v>
      </c>
      <c r="T53308" t="s">
        <v>543</v>
      </c>
      <c r="U53308" t="s">
        <v>544</v>
      </c>
    </row>
    <row r="53309" spans="1:21" hidden="1" x14ac:dyDescent="0.25">
      <c r="A53309" t="s">
        <v>48</v>
      </c>
      <c r="B53309">
        <v>7.17</v>
      </c>
      <c r="C53309" t="s">
        <v>536</v>
      </c>
      <c r="D53309" t="s">
        <v>541</v>
      </c>
      <c r="E53309" t="s">
        <v>545</v>
      </c>
      <c r="F53309" t="s">
        <v>541</v>
      </c>
      <c r="G53309" t="s">
        <v>542</v>
      </c>
      <c r="H53309" t="s">
        <v>548</v>
      </c>
      <c r="I53309" t="s">
        <v>545</v>
      </c>
      <c r="J53309">
        <v>5.12</v>
      </c>
      <c r="K53309">
        <v>14.29</v>
      </c>
      <c r="L53309" t="s">
        <v>55</v>
      </c>
      <c r="M53309" t="s">
        <v>55</v>
      </c>
      <c r="N53309" t="s">
        <v>545</v>
      </c>
      <c r="O53309" t="s">
        <v>55</v>
      </c>
      <c r="P53309" t="s">
        <v>55</v>
      </c>
      <c r="Q53309" t="s">
        <v>536</v>
      </c>
      <c r="R53309" t="s">
        <v>536</v>
      </c>
      <c r="S53309" t="s">
        <v>55</v>
      </c>
      <c r="T53309" t="s">
        <v>543</v>
      </c>
      <c r="U53309" t="s">
        <v>540</v>
      </c>
    </row>
    <row r="53310" spans="1:21" hidden="1" x14ac:dyDescent="0.25">
      <c r="A53310" t="s">
        <v>48</v>
      </c>
      <c r="B53310">
        <v>12.89</v>
      </c>
      <c r="C53310" t="s">
        <v>533</v>
      </c>
      <c r="D53310" t="s">
        <v>541</v>
      </c>
      <c r="E53310" t="s">
        <v>547</v>
      </c>
      <c r="F53310" t="s">
        <v>541</v>
      </c>
      <c r="G53310" t="s">
        <v>542</v>
      </c>
      <c r="H53310" t="s">
        <v>548</v>
      </c>
      <c r="I53310" t="s">
        <v>545</v>
      </c>
      <c r="J53310">
        <v>6.16</v>
      </c>
      <c r="K53310">
        <v>17.190000000000001</v>
      </c>
      <c r="L53310" t="s">
        <v>55</v>
      </c>
      <c r="M53310" t="s">
        <v>55</v>
      </c>
      <c r="N53310" t="s">
        <v>545</v>
      </c>
      <c r="O53310" t="s">
        <v>55</v>
      </c>
      <c r="P53310" t="s">
        <v>55</v>
      </c>
      <c r="Q53310" t="s">
        <v>536</v>
      </c>
      <c r="R53310" t="s">
        <v>536</v>
      </c>
      <c r="S53310" t="s">
        <v>55</v>
      </c>
      <c r="T53310" t="s">
        <v>543</v>
      </c>
      <c r="U53310" t="s">
        <v>544</v>
      </c>
    </row>
    <row r="53311" spans="1:21" hidden="1" x14ac:dyDescent="0.25">
      <c r="A53311" t="s">
        <v>48</v>
      </c>
      <c r="B53311">
        <v>10.16</v>
      </c>
      <c r="C53311" t="s">
        <v>533</v>
      </c>
      <c r="D53311" t="s">
        <v>541</v>
      </c>
      <c r="E53311" t="s">
        <v>547</v>
      </c>
      <c r="F53311" t="s">
        <v>541</v>
      </c>
      <c r="G53311" t="s">
        <v>542</v>
      </c>
      <c r="H53311" t="s">
        <v>548</v>
      </c>
      <c r="I53311" t="s">
        <v>545</v>
      </c>
      <c r="J53311">
        <v>6.62</v>
      </c>
      <c r="K53311">
        <v>14.12</v>
      </c>
      <c r="L53311" t="s">
        <v>55</v>
      </c>
      <c r="M53311" t="s">
        <v>55</v>
      </c>
      <c r="N53311" t="s">
        <v>545</v>
      </c>
      <c r="O53311" t="s">
        <v>55</v>
      </c>
      <c r="P53311" t="s">
        <v>55</v>
      </c>
      <c r="Q53311" t="s">
        <v>536</v>
      </c>
      <c r="R53311" t="s">
        <v>536</v>
      </c>
      <c r="S53311" t="s">
        <v>55</v>
      </c>
      <c r="T53311" t="s">
        <v>542</v>
      </c>
      <c r="U53311" t="s">
        <v>544</v>
      </c>
    </row>
    <row r="53312" spans="1:21" hidden="1" x14ac:dyDescent="0.25">
      <c r="A53312" t="s">
        <v>48</v>
      </c>
      <c r="B53312">
        <v>10.75</v>
      </c>
      <c r="C53312" t="s">
        <v>536</v>
      </c>
      <c r="D53312" t="s">
        <v>541</v>
      </c>
      <c r="E53312" t="s">
        <v>545</v>
      </c>
      <c r="F53312" t="s">
        <v>541</v>
      </c>
      <c r="G53312" t="s">
        <v>542</v>
      </c>
      <c r="H53312" t="s">
        <v>548</v>
      </c>
      <c r="I53312" t="s">
        <v>545</v>
      </c>
      <c r="J53312">
        <v>6.04</v>
      </c>
      <c r="K53312">
        <v>14.18</v>
      </c>
      <c r="L53312" t="s">
        <v>55</v>
      </c>
      <c r="M53312" t="s">
        <v>55</v>
      </c>
      <c r="N53312" t="s">
        <v>545</v>
      </c>
      <c r="O53312" t="s">
        <v>55</v>
      </c>
      <c r="P53312" t="s">
        <v>55</v>
      </c>
      <c r="Q53312" t="s">
        <v>536</v>
      </c>
      <c r="R53312" t="s">
        <v>536</v>
      </c>
      <c r="S53312" t="s">
        <v>55</v>
      </c>
      <c r="T53312" t="s">
        <v>542</v>
      </c>
      <c r="U53312" t="s">
        <v>544</v>
      </c>
    </row>
    <row r="53313" spans="1:21" hidden="1" x14ac:dyDescent="0.25">
      <c r="A53313" t="s">
        <v>48</v>
      </c>
      <c r="B53313">
        <v>12.98</v>
      </c>
      <c r="C53313" t="s">
        <v>538</v>
      </c>
      <c r="D53313" t="s">
        <v>541</v>
      </c>
      <c r="E53313" t="s">
        <v>547</v>
      </c>
      <c r="F53313" t="s">
        <v>541</v>
      </c>
      <c r="G53313" t="s">
        <v>542</v>
      </c>
      <c r="H53313" t="s">
        <v>548</v>
      </c>
      <c r="I53313" t="s">
        <v>545</v>
      </c>
      <c r="J53313">
        <v>6.31</v>
      </c>
      <c r="K53313">
        <v>16.48</v>
      </c>
      <c r="L53313" t="s">
        <v>55</v>
      </c>
      <c r="M53313" t="s">
        <v>55</v>
      </c>
      <c r="N53313" t="s">
        <v>545</v>
      </c>
      <c r="O53313" t="s">
        <v>55</v>
      </c>
      <c r="P53313" t="s">
        <v>55</v>
      </c>
      <c r="Q53313" t="s">
        <v>536</v>
      </c>
      <c r="R53313" t="s">
        <v>536</v>
      </c>
      <c r="S53313" t="s">
        <v>55</v>
      </c>
      <c r="T53313" t="s">
        <v>543</v>
      </c>
      <c r="U53313" t="s">
        <v>540</v>
      </c>
    </row>
    <row r="53314" spans="1:21" hidden="1" x14ac:dyDescent="0.25">
      <c r="A53314" t="s">
        <v>48</v>
      </c>
      <c r="B53314">
        <v>11.99</v>
      </c>
      <c r="C53314" t="s">
        <v>536</v>
      </c>
      <c r="D53314" t="s">
        <v>541</v>
      </c>
      <c r="E53314" t="s">
        <v>545</v>
      </c>
      <c r="F53314" t="s">
        <v>541</v>
      </c>
      <c r="G53314" t="s">
        <v>542</v>
      </c>
      <c r="H53314" t="s">
        <v>548</v>
      </c>
      <c r="I53314" t="s">
        <v>545</v>
      </c>
      <c r="J53314">
        <v>6.65</v>
      </c>
      <c r="K53314">
        <v>16.48</v>
      </c>
      <c r="L53314" t="s">
        <v>55</v>
      </c>
      <c r="M53314" t="s">
        <v>55</v>
      </c>
      <c r="N53314" t="s">
        <v>545</v>
      </c>
      <c r="O53314" t="s">
        <v>55</v>
      </c>
      <c r="P53314" t="s">
        <v>55</v>
      </c>
      <c r="Q53314" t="s">
        <v>536</v>
      </c>
      <c r="R53314" t="s">
        <v>536</v>
      </c>
      <c r="S53314" t="s">
        <v>55</v>
      </c>
      <c r="T53314" t="s">
        <v>542</v>
      </c>
      <c r="U53314" t="s">
        <v>544</v>
      </c>
    </row>
    <row r="53315" spans="1:21" hidden="1" x14ac:dyDescent="0.25">
      <c r="A53315" t="s">
        <v>48</v>
      </c>
      <c r="B53315">
        <v>14.11</v>
      </c>
      <c r="C53315" t="s">
        <v>533</v>
      </c>
      <c r="D53315" t="s">
        <v>541</v>
      </c>
      <c r="E53315" t="s">
        <v>547</v>
      </c>
      <c r="F53315" t="s">
        <v>541</v>
      </c>
      <c r="G53315" t="s">
        <v>542</v>
      </c>
      <c r="H53315" t="s">
        <v>548</v>
      </c>
      <c r="I53315" t="s">
        <v>545</v>
      </c>
      <c r="J53315">
        <v>6.15</v>
      </c>
      <c r="K53315">
        <v>16.89</v>
      </c>
      <c r="L53315" t="s">
        <v>55</v>
      </c>
      <c r="M53315" t="s">
        <v>55</v>
      </c>
      <c r="N53315" t="s">
        <v>545</v>
      </c>
      <c r="O53315" t="s">
        <v>55</v>
      </c>
      <c r="P53315" t="s">
        <v>55</v>
      </c>
      <c r="Q53315" t="s">
        <v>536</v>
      </c>
      <c r="R53315" t="s">
        <v>536</v>
      </c>
      <c r="S53315" t="s">
        <v>55</v>
      </c>
      <c r="T53315" t="s">
        <v>542</v>
      </c>
      <c r="U53315" t="s">
        <v>544</v>
      </c>
    </row>
    <row r="53316" spans="1:21" hidden="1" x14ac:dyDescent="0.25">
      <c r="A53316" t="s">
        <v>48</v>
      </c>
      <c r="B53316">
        <v>10.66</v>
      </c>
      <c r="C53316" t="s">
        <v>536</v>
      </c>
      <c r="D53316" t="s">
        <v>541</v>
      </c>
      <c r="E53316" t="s">
        <v>545</v>
      </c>
      <c r="F53316" t="s">
        <v>541</v>
      </c>
      <c r="G53316" t="s">
        <v>542</v>
      </c>
      <c r="H53316" t="s">
        <v>548</v>
      </c>
      <c r="I53316" t="s">
        <v>545</v>
      </c>
      <c r="J53316">
        <v>6.33</v>
      </c>
      <c r="K53316">
        <v>16.61</v>
      </c>
      <c r="L53316" t="s">
        <v>55</v>
      </c>
      <c r="M53316" t="s">
        <v>55</v>
      </c>
      <c r="N53316" t="s">
        <v>545</v>
      </c>
      <c r="O53316" t="s">
        <v>55</v>
      </c>
      <c r="P53316" t="s">
        <v>55</v>
      </c>
      <c r="Q53316" t="s">
        <v>536</v>
      </c>
      <c r="R53316" t="s">
        <v>536</v>
      </c>
      <c r="S53316" t="s">
        <v>55</v>
      </c>
      <c r="T53316" t="s">
        <v>542</v>
      </c>
      <c r="U53316" t="s">
        <v>540</v>
      </c>
    </row>
    <row r="53317" spans="1:21" hidden="1" x14ac:dyDescent="0.25">
      <c r="A53317" t="s">
        <v>48</v>
      </c>
      <c r="B53317">
        <v>11.27</v>
      </c>
      <c r="C53317" t="s">
        <v>536</v>
      </c>
      <c r="D53317" t="s">
        <v>541</v>
      </c>
      <c r="E53317" t="s">
        <v>547</v>
      </c>
      <c r="F53317" t="s">
        <v>541</v>
      </c>
      <c r="G53317" t="s">
        <v>542</v>
      </c>
      <c r="H53317" t="s">
        <v>548</v>
      </c>
      <c r="I53317" t="s">
        <v>545</v>
      </c>
      <c r="J53317">
        <v>5.54</v>
      </c>
      <c r="K53317">
        <v>13.09</v>
      </c>
      <c r="L53317" t="s">
        <v>55</v>
      </c>
      <c r="M53317" t="s">
        <v>55</v>
      </c>
      <c r="N53317" t="s">
        <v>545</v>
      </c>
      <c r="O53317" t="s">
        <v>55</v>
      </c>
      <c r="P53317" t="s">
        <v>55</v>
      </c>
      <c r="Q53317" t="s">
        <v>536</v>
      </c>
      <c r="R53317" t="s">
        <v>536</v>
      </c>
      <c r="S53317" t="s">
        <v>55</v>
      </c>
      <c r="T53317" t="s">
        <v>543</v>
      </c>
      <c r="U53317" t="s">
        <v>544</v>
      </c>
    </row>
    <row r="53318" spans="1:21" hidden="1" x14ac:dyDescent="0.25">
      <c r="A53318" t="s">
        <v>48</v>
      </c>
      <c r="B53318">
        <v>10.43</v>
      </c>
      <c r="C53318" t="s">
        <v>538</v>
      </c>
      <c r="D53318" t="s">
        <v>541</v>
      </c>
      <c r="E53318" t="s">
        <v>545</v>
      </c>
      <c r="F53318" t="s">
        <v>541</v>
      </c>
      <c r="G53318" t="s">
        <v>542</v>
      </c>
      <c r="H53318" t="s">
        <v>548</v>
      </c>
      <c r="I53318" t="s">
        <v>545</v>
      </c>
      <c r="J53318">
        <v>5.82</v>
      </c>
      <c r="K53318">
        <v>14.52</v>
      </c>
      <c r="L53318" t="s">
        <v>55</v>
      </c>
      <c r="M53318" t="s">
        <v>55</v>
      </c>
      <c r="N53318" t="s">
        <v>545</v>
      </c>
      <c r="O53318" t="s">
        <v>55</v>
      </c>
      <c r="P53318" t="s">
        <v>55</v>
      </c>
      <c r="Q53318" t="s">
        <v>536</v>
      </c>
      <c r="R53318" t="s">
        <v>536</v>
      </c>
      <c r="S53318" t="s">
        <v>55</v>
      </c>
      <c r="T53318" t="s">
        <v>542</v>
      </c>
      <c r="U53318" t="s">
        <v>540</v>
      </c>
    </row>
    <row r="53319" spans="1:21" hidden="1" x14ac:dyDescent="0.25">
      <c r="A53319" t="s">
        <v>48</v>
      </c>
      <c r="B53319">
        <v>11.63</v>
      </c>
      <c r="C53319" t="s">
        <v>538</v>
      </c>
      <c r="D53319" t="s">
        <v>541</v>
      </c>
      <c r="E53319" t="s">
        <v>547</v>
      </c>
      <c r="F53319" t="s">
        <v>541</v>
      </c>
      <c r="G53319" t="s">
        <v>542</v>
      </c>
      <c r="H53319" t="s">
        <v>548</v>
      </c>
      <c r="I53319" t="s">
        <v>545</v>
      </c>
      <c r="J53319">
        <v>5.6</v>
      </c>
      <c r="K53319">
        <v>15.83</v>
      </c>
      <c r="L53319" t="s">
        <v>55</v>
      </c>
      <c r="M53319" t="s">
        <v>55</v>
      </c>
      <c r="N53319" t="s">
        <v>545</v>
      </c>
      <c r="O53319" t="s">
        <v>55</v>
      </c>
      <c r="P53319" t="s">
        <v>55</v>
      </c>
      <c r="Q53319" t="s">
        <v>536</v>
      </c>
      <c r="R53319" t="s">
        <v>536</v>
      </c>
      <c r="S53319" t="s">
        <v>55</v>
      </c>
      <c r="T53319" t="s">
        <v>543</v>
      </c>
      <c r="U53319" t="s">
        <v>540</v>
      </c>
    </row>
    <row r="53320" spans="1:21" hidden="1" x14ac:dyDescent="0.25">
      <c r="A53320" t="s">
        <v>48</v>
      </c>
      <c r="B53320">
        <v>11.47</v>
      </c>
      <c r="C53320" t="s">
        <v>536</v>
      </c>
      <c r="D53320" t="s">
        <v>541</v>
      </c>
      <c r="E53320" t="s">
        <v>547</v>
      </c>
      <c r="F53320" t="s">
        <v>541</v>
      </c>
      <c r="G53320" t="s">
        <v>542</v>
      </c>
      <c r="H53320" t="s">
        <v>548</v>
      </c>
      <c r="I53320" t="s">
        <v>545</v>
      </c>
      <c r="J53320">
        <v>5.61</v>
      </c>
      <c r="K53320">
        <v>13.92</v>
      </c>
      <c r="L53320" t="s">
        <v>55</v>
      </c>
      <c r="M53320" t="s">
        <v>55</v>
      </c>
      <c r="N53320" t="s">
        <v>545</v>
      </c>
      <c r="O53320" t="s">
        <v>55</v>
      </c>
      <c r="P53320" t="s">
        <v>55</v>
      </c>
      <c r="Q53320" t="s">
        <v>536</v>
      </c>
      <c r="R53320" t="s">
        <v>536</v>
      </c>
      <c r="S53320" t="s">
        <v>55</v>
      </c>
      <c r="T53320" t="s">
        <v>542</v>
      </c>
      <c r="U53320" t="s">
        <v>540</v>
      </c>
    </row>
    <row r="53321" spans="1:21" hidden="1" x14ac:dyDescent="0.25">
      <c r="A53321" t="s">
        <v>48</v>
      </c>
      <c r="B53321">
        <v>12.77</v>
      </c>
      <c r="C53321" t="s">
        <v>538</v>
      </c>
      <c r="D53321" t="s">
        <v>541</v>
      </c>
      <c r="E53321" t="s">
        <v>547</v>
      </c>
      <c r="F53321" t="s">
        <v>541</v>
      </c>
      <c r="G53321" t="s">
        <v>542</v>
      </c>
      <c r="H53321" t="s">
        <v>548</v>
      </c>
      <c r="I53321" t="s">
        <v>545</v>
      </c>
      <c r="J53321">
        <v>6.71</v>
      </c>
      <c r="K53321">
        <v>15.1</v>
      </c>
      <c r="L53321" t="s">
        <v>55</v>
      </c>
      <c r="M53321" t="s">
        <v>55</v>
      </c>
      <c r="N53321" t="s">
        <v>545</v>
      </c>
      <c r="O53321" t="s">
        <v>55</v>
      </c>
      <c r="P53321" t="s">
        <v>55</v>
      </c>
      <c r="Q53321" t="s">
        <v>536</v>
      </c>
      <c r="R53321" t="s">
        <v>536</v>
      </c>
      <c r="S53321" t="s">
        <v>55</v>
      </c>
      <c r="T53321" t="s">
        <v>543</v>
      </c>
      <c r="U53321" t="s">
        <v>540</v>
      </c>
    </row>
    <row r="53322" spans="1:21" hidden="1" x14ac:dyDescent="0.25">
      <c r="A53322" t="s">
        <v>48</v>
      </c>
      <c r="B53322">
        <v>12.58</v>
      </c>
      <c r="C53322" t="s">
        <v>536</v>
      </c>
      <c r="D53322" t="s">
        <v>541</v>
      </c>
      <c r="E53322" t="s">
        <v>545</v>
      </c>
      <c r="F53322" t="s">
        <v>541</v>
      </c>
      <c r="G53322" t="s">
        <v>542</v>
      </c>
      <c r="H53322" t="s">
        <v>548</v>
      </c>
      <c r="I53322" t="s">
        <v>545</v>
      </c>
      <c r="J53322">
        <v>5.73</v>
      </c>
      <c r="K53322">
        <v>15.32</v>
      </c>
      <c r="L53322" t="s">
        <v>55</v>
      </c>
      <c r="M53322" t="s">
        <v>55</v>
      </c>
      <c r="N53322" t="s">
        <v>545</v>
      </c>
      <c r="O53322" t="s">
        <v>55</v>
      </c>
      <c r="P53322" t="s">
        <v>55</v>
      </c>
      <c r="Q53322" t="s">
        <v>536</v>
      </c>
      <c r="R53322" t="s">
        <v>536</v>
      </c>
      <c r="S53322" t="s">
        <v>55</v>
      </c>
      <c r="T53322" t="s">
        <v>542</v>
      </c>
      <c r="U53322" t="s">
        <v>540</v>
      </c>
    </row>
    <row r="53323" spans="1:21" hidden="1" x14ac:dyDescent="0.25">
      <c r="A53323" t="s">
        <v>48</v>
      </c>
      <c r="B53323">
        <v>11.25</v>
      </c>
      <c r="C53323" t="s">
        <v>538</v>
      </c>
      <c r="D53323" t="s">
        <v>541</v>
      </c>
      <c r="E53323" t="s">
        <v>545</v>
      </c>
      <c r="F53323" t="s">
        <v>541</v>
      </c>
      <c r="G53323" t="s">
        <v>542</v>
      </c>
      <c r="H53323" t="s">
        <v>548</v>
      </c>
      <c r="I53323" t="s">
        <v>545</v>
      </c>
      <c r="J53323">
        <v>6</v>
      </c>
      <c r="K53323">
        <v>16.09</v>
      </c>
      <c r="L53323" t="s">
        <v>55</v>
      </c>
      <c r="M53323" t="s">
        <v>55</v>
      </c>
      <c r="N53323" t="s">
        <v>545</v>
      </c>
      <c r="O53323" t="s">
        <v>55</v>
      </c>
      <c r="P53323" t="s">
        <v>55</v>
      </c>
      <c r="Q53323" t="s">
        <v>536</v>
      </c>
      <c r="R53323" t="s">
        <v>536</v>
      </c>
      <c r="S53323" t="s">
        <v>55</v>
      </c>
      <c r="T53323" t="s">
        <v>542</v>
      </c>
      <c r="U53323" t="s">
        <v>540</v>
      </c>
    </row>
    <row r="53324" spans="1:21" hidden="1" x14ac:dyDescent="0.25">
      <c r="A53324" t="s">
        <v>48</v>
      </c>
      <c r="B53324">
        <v>11.87</v>
      </c>
      <c r="C53324" t="s">
        <v>538</v>
      </c>
      <c r="D53324" t="s">
        <v>541</v>
      </c>
      <c r="E53324" t="s">
        <v>545</v>
      </c>
      <c r="F53324" t="s">
        <v>541</v>
      </c>
      <c r="G53324" t="s">
        <v>542</v>
      </c>
      <c r="H53324" t="s">
        <v>548</v>
      </c>
      <c r="I53324" t="s">
        <v>545</v>
      </c>
      <c r="J53324">
        <v>6.01</v>
      </c>
      <c r="K53324">
        <v>14.31</v>
      </c>
      <c r="L53324" t="s">
        <v>55</v>
      </c>
      <c r="M53324" t="s">
        <v>55</v>
      </c>
      <c r="N53324" t="s">
        <v>545</v>
      </c>
      <c r="O53324" t="s">
        <v>55</v>
      </c>
      <c r="P53324" t="s">
        <v>55</v>
      </c>
      <c r="Q53324" t="s">
        <v>536</v>
      </c>
      <c r="R53324" t="s">
        <v>536</v>
      </c>
      <c r="S53324" t="s">
        <v>55</v>
      </c>
      <c r="T53324" t="s">
        <v>543</v>
      </c>
      <c r="U53324" t="s">
        <v>540</v>
      </c>
    </row>
    <row r="53325" spans="1:21" hidden="1" x14ac:dyDescent="0.25">
      <c r="A53325" t="s">
        <v>48</v>
      </c>
      <c r="B53325">
        <v>10.72</v>
      </c>
      <c r="C53325" t="s">
        <v>533</v>
      </c>
      <c r="D53325" t="s">
        <v>541</v>
      </c>
      <c r="E53325" t="s">
        <v>545</v>
      </c>
      <c r="F53325" t="s">
        <v>541</v>
      </c>
      <c r="G53325" t="s">
        <v>542</v>
      </c>
      <c r="H53325" t="s">
        <v>548</v>
      </c>
      <c r="I53325" t="s">
        <v>545</v>
      </c>
      <c r="J53325">
        <v>6.25</v>
      </c>
      <c r="K53325">
        <v>16.02</v>
      </c>
      <c r="L53325" t="s">
        <v>55</v>
      </c>
      <c r="M53325" t="s">
        <v>55</v>
      </c>
      <c r="N53325" t="s">
        <v>545</v>
      </c>
      <c r="O53325" t="s">
        <v>55</v>
      </c>
      <c r="P53325" t="s">
        <v>55</v>
      </c>
      <c r="Q53325" t="s">
        <v>536</v>
      </c>
      <c r="R53325" t="s">
        <v>536</v>
      </c>
      <c r="S53325" t="s">
        <v>55</v>
      </c>
      <c r="T53325" t="s">
        <v>543</v>
      </c>
      <c r="U53325" t="s">
        <v>540</v>
      </c>
    </row>
    <row r="53326" spans="1:21" hidden="1" x14ac:dyDescent="0.25">
      <c r="A53326" t="s">
        <v>48</v>
      </c>
      <c r="B53326">
        <v>10.23</v>
      </c>
      <c r="C53326" t="s">
        <v>533</v>
      </c>
      <c r="D53326" t="s">
        <v>541</v>
      </c>
      <c r="E53326" t="s">
        <v>547</v>
      </c>
      <c r="F53326" t="s">
        <v>541</v>
      </c>
      <c r="G53326" t="s">
        <v>542</v>
      </c>
      <c r="H53326" t="s">
        <v>548</v>
      </c>
      <c r="I53326" t="s">
        <v>545</v>
      </c>
      <c r="J53326">
        <v>6.71</v>
      </c>
      <c r="K53326">
        <v>14.08</v>
      </c>
      <c r="L53326" t="s">
        <v>55</v>
      </c>
      <c r="M53326" t="s">
        <v>55</v>
      </c>
      <c r="N53326" t="s">
        <v>545</v>
      </c>
      <c r="O53326" t="s">
        <v>55</v>
      </c>
      <c r="P53326" t="s">
        <v>55</v>
      </c>
      <c r="Q53326" t="s">
        <v>536</v>
      </c>
      <c r="R53326" t="s">
        <v>536</v>
      </c>
      <c r="S53326" t="s">
        <v>55</v>
      </c>
      <c r="T53326" t="s">
        <v>542</v>
      </c>
      <c r="U53326" t="s">
        <v>540</v>
      </c>
    </row>
    <row r="53327" spans="1:21" hidden="1" x14ac:dyDescent="0.25">
      <c r="A53327" t="s">
        <v>48</v>
      </c>
      <c r="B53327">
        <v>10.11</v>
      </c>
      <c r="C53327" t="s">
        <v>536</v>
      </c>
      <c r="D53327" t="s">
        <v>541</v>
      </c>
      <c r="E53327" t="s">
        <v>545</v>
      </c>
      <c r="F53327" t="s">
        <v>541</v>
      </c>
      <c r="G53327" t="s">
        <v>542</v>
      </c>
      <c r="H53327" t="s">
        <v>548</v>
      </c>
      <c r="I53327" t="s">
        <v>545</v>
      </c>
      <c r="J53327">
        <v>5.7</v>
      </c>
      <c r="K53327">
        <v>16.45</v>
      </c>
      <c r="L53327" t="s">
        <v>55</v>
      </c>
      <c r="M53327" t="s">
        <v>55</v>
      </c>
      <c r="N53327" t="s">
        <v>545</v>
      </c>
      <c r="O53327" t="s">
        <v>55</v>
      </c>
      <c r="P53327" t="s">
        <v>55</v>
      </c>
      <c r="Q53327" t="s">
        <v>536</v>
      </c>
      <c r="R53327" t="s">
        <v>536</v>
      </c>
      <c r="S53327" t="s">
        <v>55</v>
      </c>
      <c r="T53327" t="s">
        <v>543</v>
      </c>
      <c r="U53327" t="s">
        <v>540</v>
      </c>
    </row>
    <row r="53328" spans="1:21" hidden="1" x14ac:dyDescent="0.25">
      <c r="A53328" t="s">
        <v>48</v>
      </c>
      <c r="B53328">
        <v>10.14</v>
      </c>
      <c r="C53328" t="s">
        <v>533</v>
      </c>
      <c r="D53328" t="s">
        <v>541</v>
      </c>
      <c r="E53328" t="s">
        <v>547</v>
      </c>
      <c r="F53328" t="s">
        <v>541</v>
      </c>
      <c r="G53328" t="s">
        <v>542</v>
      </c>
      <c r="H53328" t="s">
        <v>548</v>
      </c>
      <c r="I53328" t="s">
        <v>545</v>
      </c>
      <c r="J53328">
        <v>5.73</v>
      </c>
      <c r="K53328">
        <v>14.47</v>
      </c>
      <c r="L53328" t="s">
        <v>55</v>
      </c>
      <c r="M53328" t="s">
        <v>55</v>
      </c>
      <c r="N53328" t="s">
        <v>545</v>
      </c>
      <c r="O53328" t="s">
        <v>55</v>
      </c>
      <c r="P53328" t="s">
        <v>55</v>
      </c>
      <c r="Q53328" t="s">
        <v>536</v>
      </c>
      <c r="R53328" t="s">
        <v>536</v>
      </c>
      <c r="S53328" t="s">
        <v>55</v>
      </c>
      <c r="T53328" t="s">
        <v>542</v>
      </c>
      <c r="U53328" t="s">
        <v>540</v>
      </c>
    </row>
    <row r="53329" spans="1:21" hidden="1" x14ac:dyDescent="0.25">
      <c r="A53329" t="s">
        <v>48</v>
      </c>
      <c r="B53329">
        <v>9.06</v>
      </c>
      <c r="C53329" t="s">
        <v>536</v>
      </c>
      <c r="D53329" t="s">
        <v>541</v>
      </c>
      <c r="E53329" t="s">
        <v>545</v>
      </c>
      <c r="F53329" t="s">
        <v>541</v>
      </c>
      <c r="G53329" t="s">
        <v>542</v>
      </c>
      <c r="H53329" t="s">
        <v>548</v>
      </c>
      <c r="I53329" t="s">
        <v>545</v>
      </c>
      <c r="J53329">
        <v>5.22</v>
      </c>
      <c r="K53329">
        <v>11.93</v>
      </c>
      <c r="L53329" t="s">
        <v>55</v>
      </c>
      <c r="M53329" t="s">
        <v>55</v>
      </c>
      <c r="N53329" t="s">
        <v>545</v>
      </c>
      <c r="O53329" t="s">
        <v>55</v>
      </c>
      <c r="P53329" t="s">
        <v>55</v>
      </c>
      <c r="Q53329" t="s">
        <v>536</v>
      </c>
      <c r="R53329" t="s">
        <v>536</v>
      </c>
      <c r="S53329" t="s">
        <v>55</v>
      </c>
      <c r="T53329" t="s">
        <v>542</v>
      </c>
      <c r="U53329" t="s">
        <v>540</v>
      </c>
    </row>
    <row r="53330" spans="1:21" hidden="1" x14ac:dyDescent="0.25">
      <c r="A53330" t="s">
        <v>48</v>
      </c>
      <c r="B53330">
        <v>10.210000000000001</v>
      </c>
      <c r="C53330" t="s">
        <v>538</v>
      </c>
      <c r="D53330" t="s">
        <v>541</v>
      </c>
      <c r="E53330" t="s">
        <v>547</v>
      </c>
      <c r="F53330" t="s">
        <v>541</v>
      </c>
      <c r="G53330" t="s">
        <v>542</v>
      </c>
      <c r="H53330" t="s">
        <v>548</v>
      </c>
      <c r="I53330" t="s">
        <v>545</v>
      </c>
      <c r="J53330">
        <v>5.96</v>
      </c>
      <c r="K53330">
        <v>16.190000000000001</v>
      </c>
      <c r="L53330" t="s">
        <v>55</v>
      </c>
      <c r="M53330" t="s">
        <v>55</v>
      </c>
      <c r="N53330" t="s">
        <v>545</v>
      </c>
      <c r="O53330" t="s">
        <v>55</v>
      </c>
      <c r="P53330" t="s">
        <v>55</v>
      </c>
      <c r="Q53330" t="s">
        <v>536</v>
      </c>
      <c r="R53330" t="s">
        <v>536</v>
      </c>
      <c r="S53330" t="s">
        <v>55</v>
      </c>
      <c r="T53330" t="s">
        <v>542</v>
      </c>
      <c r="U53330" t="s">
        <v>540</v>
      </c>
    </row>
    <row r="53331" spans="1:21" hidden="1" x14ac:dyDescent="0.25">
      <c r="A53331" t="s">
        <v>48</v>
      </c>
      <c r="B53331">
        <v>11.15</v>
      </c>
      <c r="C53331" t="s">
        <v>538</v>
      </c>
      <c r="D53331" t="s">
        <v>541</v>
      </c>
      <c r="E53331" t="s">
        <v>547</v>
      </c>
      <c r="F53331" t="s">
        <v>541</v>
      </c>
      <c r="G53331" t="s">
        <v>542</v>
      </c>
      <c r="H53331" t="s">
        <v>548</v>
      </c>
      <c r="I53331" t="s">
        <v>545</v>
      </c>
      <c r="J53331">
        <v>6.18</v>
      </c>
      <c r="K53331">
        <v>13.16</v>
      </c>
      <c r="L53331" t="s">
        <v>55</v>
      </c>
      <c r="M53331" t="s">
        <v>55</v>
      </c>
      <c r="N53331" t="s">
        <v>545</v>
      </c>
      <c r="O53331" t="s">
        <v>55</v>
      </c>
      <c r="P53331" t="s">
        <v>55</v>
      </c>
      <c r="Q53331" t="s">
        <v>536</v>
      </c>
      <c r="R53331" t="s">
        <v>536</v>
      </c>
      <c r="S53331" t="s">
        <v>55</v>
      </c>
      <c r="T53331" t="s">
        <v>542</v>
      </c>
      <c r="U53331" t="s">
        <v>540</v>
      </c>
    </row>
    <row r="53332" spans="1:21" hidden="1" x14ac:dyDescent="0.25">
      <c r="A53332" t="s">
        <v>48</v>
      </c>
      <c r="B53332">
        <v>12.01</v>
      </c>
      <c r="C53332" t="s">
        <v>533</v>
      </c>
      <c r="D53332" t="s">
        <v>541</v>
      </c>
      <c r="E53332" t="s">
        <v>545</v>
      </c>
      <c r="F53332" t="s">
        <v>541</v>
      </c>
      <c r="G53332" t="s">
        <v>542</v>
      </c>
      <c r="H53332" t="s">
        <v>548</v>
      </c>
      <c r="I53332" t="s">
        <v>545</v>
      </c>
      <c r="J53332">
        <v>6.17</v>
      </c>
      <c r="K53332">
        <v>16.260000000000002</v>
      </c>
      <c r="L53332" t="s">
        <v>55</v>
      </c>
      <c r="M53332" t="s">
        <v>55</v>
      </c>
      <c r="N53332" t="s">
        <v>545</v>
      </c>
      <c r="O53332" t="s">
        <v>55</v>
      </c>
      <c r="P53332" t="s">
        <v>55</v>
      </c>
      <c r="Q53332" t="s">
        <v>536</v>
      </c>
      <c r="R53332" t="s">
        <v>536</v>
      </c>
      <c r="S53332" t="s">
        <v>55</v>
      </c>
      <c r="T53332" t="s">
        <v>543</v>
      </c>
      <c r="U53332" t="s">
        <v>544</v>
      </c>
    </row>
    <row r="53333" spans="1:21" hidden="1" x14ac:dyDescent="0.25">
      <c r="A53333" t="s">
        <v>48</v>
      </c>
      <c r="B53333">
        <v>10.039999999999999</v>
      </c>
      <c r="C53333" t="s">
        <v>533</v>
      </c>
      <c r="D53333" t="s">
        <v>541</v>
      </c>
      <c r="E53333" t="s">
        <v>545</v>
      </c>
      <c r="F53333" t="s">
        <v>541</v>
      </c>
      <c r="G53333" t="s">
        <v>542</v>
      </c>
      <c r="H53333" t="s">
        <v>548</v>
      </c>
      <c r="I53333" t="s">
        <v>545</v>
      </c>
      <c r="J53333">
        <v>6.58</v>
      </c>
      <c r="K53333">
        <v>15.01</v>
      </c>
      <c r="L53333" t="s">
        <v>55</v>
      </c>
      <c r="M53333" t="s">
        <v>55</v>
      </c>
      <c r="N53333" t="s">
        <v>545</v>
      </c>
      <c r="O53333" t="s">
        <v>55</v>
      </c>
      <c r="P53333" t="s">
        <v>55</v>
      </c>
      <c r="Q53333" t="s">
        <v>536</v>
      </c>
      <c r="R53333" t="s">
        <v>536</v>
      </c>
      <c r="S53333" t="s">
        <v>55</v>
      </c>
      <c r="T53333" t="s">
        <v>542</v>
      </c>
      <c r="U53333" t="s">
        <v>544</v>
      </c>
    </row>
    <row r="53334" spans="1:21" hidden="1" x14ac:dyDescent="0.25">
      <c r="A53334" t="s">
        <v>48</v>
      </c>
      <c r="B53334">
        <v>10.67</v>
      </c>
      <c r="C53334" t="s">
        <v>533</v>
      </c>
      <c r="D53334" t="s">
        <v>541</v>
      </c>
      <c r="E53334" t="s">
        <v>547</v>
      </c>
      <c r="F53334" t="s">
        <v>541</v>
      </c>
      <c r="G53334" t="s">
        <v>542</v>
      </c>
      <c r="H53334" t="s">
        <v>548</v>
      </c>
      <c r="I53334" t="s">
        <v>545</v>
      </c>
      <c r="J53334">
        <v>6.01</v>
      </c>
      <c r="K53334">
        <v>15.08</v>
      </c>
      <c r="L53334" t="s">
        <v>55</v>
      </c>
      <c r="M53334" t="s">
        <v>55</v>
      </c>
      <c r="N53334" t="s">
        <v>545</v>
      </c>
      <c r="O53334" t="s">
        <v>55</v>
      </c>
      <c r="P53334" t="s">
        <v>55</v>
      </c>
      <c r="Q53334" t="s">
        <v>536</v>
      </c>
      <c r="R53334" t="s">
        <v>536</v>
      </c>
      <c r="S53334" t="s">
        <v>55</v>
      </c>
      <c r="T53334" t="s">
        <v>543</v>
      </c>
      <c r="U53334" t="s">
        <v>544</v>
      </c>
    </row>
    <row r="53335" spans="1:21" hidden="1" x14ac:dyDescent="0.25">
      <c r="A53335" t="s">
        <v>48</v>
      </c>
      <c r="B53335">
        <v>10.53</v>
      </c>
      <c r="C53335" t="s">
        <v>536</v>
      </c>
      <c r="D53335" t="s">
        <v>541</v>
      </c>
      <c r="E53335" t="s">
        <v>545</v>
      </c>
      <c r="F53335" t="s">
        <v>541</v>
      </c>
      <c r="G53335" t="s">
        <v>542</v>
      </c>
      <c r="H53335" t="s">
        <v>548</v>
      </c>
      <c r="I53335" t="s">
        <v>545</v>
      </c>
      <c r="J53335">
        <v>5.7</v>
      </c>
      <c r="K53335">
        <v>13.87</v>
      </c>
      <c r="L53335" t="s">
        <v>55</v>
      </c>
      <c r="M53335" t="s">
        <v>55</v>
      </c>
      <c r="N53335" t="s">
        <v>545</v>
      </c>
      <c r="O53335" t="s">
        <v>55</v>
      </c>
      <c r="P53335" t="s">
        <v>55</v>
      </c>
      <c r="Q53335" t="s">
        <v>536</v>
      </c>
      <c r="R53335" t="s">
        <v>536</v>
      </c>
      <c r="S53335" t="s">
        <v>55</v>
      </c>
      <c r="T53335" t="s">
        <v>542</v>
      </c>
      <c r="U53335" t="s">
        <v>544</v>
      </c>
    </row>
    <row r="53336" spans="1:21" hidden="1" x14ac:dyDescent="0.25">
      <c r="A53336" t="s">
        <v>48</v>
      </c>
      <c r="B53336">
        <v>12.14</v>
      </c>
      <c r="C53336" t="s">
        <v>536</v>
      </c>
      <c r="D53336" t="s">
        <v>541</v>
      </c>
      <c r="E53336" t="s">
        <v>545</v>
      </c>
      <c r="F53336" t="s">
        <v>541</v>
      </c>
      <c r="G53336" t="s">
        <v>542</v>
      </c>
      <c r="H53336" t="s">
        <v>548</v>
      </c>
      <c r="I53336" t="s">
        <v>545</v>
      </c>
      <c r="J53336">
        <v>6.46</v>
      </c>
      <c r="K53336">
        <v>16.28</v>
      </c>
      <c r="L53336" t="s">
        <v>55</v>
      </c>
      <c r="M53336" t="s">
        <v>55</v>
      </c>
      <c r="N53336" t="s">
        <v>545</v>
      </c>
      <c r="O53336" t="s">
        <v>55</v>
      </c>
      <c r="P53336" t="s">
        <v>55</v>
      </c>
      <c r="Q53336" t="s">
        <v>536</v>
      </c>
      <c r="R53336" t="s">
        <v>536</v>
      </c>
      <c r="S53336" t="s">
        <v>55</v>
      </c>
      <c r="T53336" t="s">
        <v>542</v>
      </c>
      <c r="U53336" t="s">
        <v>540</v>
      </c>
    </row>
    <row r="53337" spans="1:21" hidden="1" x14ac:dyDescent="0.25">
      <c r="A53337" t="s">
        <v>48</v>
      </c>
      <c r="B53337">
        <v>12.83</v>
      </c>
      <c r="C53337" t="s">
        <v>533</v>
      </c>
      <c r="D53337" t="s">
        <v>541</v>
      </c>
      <c r="E53337" t="s">
        <v>547</v>
      </c>
      <c r="F53337" t="s">
        <v>541</v>
      </c>
      <c r="G53337" t="s">
        <v>542</v>
      </c>
      <c r="H53337" t="s">
        <v>548</v>
      </c>
      <c r="I53337" t="s">
        <v>545</v>
      </c>
      <c r="J53337">
        <v>6.68</v>
      </c>
      <c r="K53337">
        <v>16</v>
      </c>
      <c r="L53337" t="s">
        <v>55</v>
      </c>
      <c r="M53337" t="s">
        <v>55</v>
      </c>
      <c r="N53337" t="s">
        <v>545</v>
      </c>
      <c r="O53337" t="s">
        <v>55</v>
      </c>
      <c r="P53337" t="s">
        <v>55</v>
      </c>
      <c r="Q53337" t="s">
        <v>536</v>
      </c>
      <c r="R53337" t="s">
        <v>536</v>
      </c>
      <c r="S53337" t="s">
        <v>55</v>
      </c>
      <c r="T53337" t="s">
        <v>543</v>
      </c>
      <c r="U53337" t="s">
        <v>540</v>
      </c>
    </row>
    <row r="53338" spans="1:21" hidden="1" x14ac:dyDescent="0.25">
      <c r="A53338" t="s">
        <v>48</v>
      </c>
      <c r="B53338">
        <v>8.75</v>
      </c>
      <c r="C53338" t="s">
        <v>538</v>
      </c>
      <c r="D53338" t="s">
        <v>541</v>
      </c>
      <c r="E53338" t="s">
        <v>547</v>
      </c>
      <c r="F53338" t="s">
        <v>541</v>
      </c>
      <c r="G53338" t="s">
        <v>542</v>
      </c>
      <c r="H53338" t="s">
        <v>548</v>
      </c>
      <c r="I53338" t="s">
        <v>545</v>
      </c>
      <c r="J53338">
        <v>5.45</v>
      </c>
      <c r="K53338">
        <v>14.08</v>
      </c>
      <c r="L53338" t="s">
        <v>55</v>
      </c>
      <c r="M53338" t="s">
        <v>55</v>
      </c>
      <c r="N53338" t="s">
        <v>545</v>
      </c>
      <c r="O53338" t="s">
        <v>55</v>
      </c>
      <c r="P53338" t="s">
        <v>55</v>
      </c>
      <c r="Q53338" t="s">
        <v>536</v>
      </c>
      <c r="R53338" t="s">
        <v>536</v>
      </c>
      <c r="S53338" t="s">
        <v>55</v>
      </c>
      <c r="T53338" t="s">
        <v>542</v>
      </c>
      <c r="U53338" t="s">
        <v>540</v>
      </c>
    </row>
    <row r="53339" spans="1:21" hidden="1" x14ac:dyDescent="0.25">
      <c r="A53339" t="s">
        <v>48</v>
      </c>
      <c r="B53339">
        <v>12.24</v>
      </c>
      <c r="C53339" t="s">
        <v>538</v>
      </c>
      <c r="D53339" t="s">
        <v>541</v>
      </c>
      <c r="E53339" t="s">
        <v>547</v>
      </c>
      <c r="F53339" t="s">
        <v>541</v>
      </c>
      <c r="G53339" t="s">
        <v>542</v>
      </c>
      <c r="H53339" t="s">
        <v>548</v>
      </c>
      <c r="I53339" t="s">
        <v>545</v>
      </c>
      <c r="J53339">
        <v>7.06</v>
      </c>
      <c r="K53339">
        <v>16.510000000000002</v>
      </c>
      <c r="L53339" t="s">
        <v>55</v>
      </c>
      <c r="M53339" t="s">
        <v>55</v>
      </c>
      <c r="N53339" t="s">
        <v>545</v>
      </c>
      <c r="O53339" t="s">
        <v>55</v>
      </c>
      <c r="P53339" t="s">
        <v>55</v>
      </c>
      <c r="Q53339" t="s">
        <v>536</v>
      </c>
      <c r="R53339" t="s">
        <v>536</v>
      </c>
      <c r="S53339" t="s">
        <v>55</v>
      </c>
      <c r="T53339" t="s">
        <v>542</v>
      </c>
      <c r="U53339" t="s">
        <v>540</v>
      </c>
    </row>
    <row r="53340" spans="1:21" hidden="1" x14ac:dyDescent="0.25">
      <c r="A53340" t="s">
        <v>48</v>
      </c>
      <c r="B53340">
        <v>11.36</v>
      </c>
      <c r="C53340" t="s">
        <v>536</v>
      </c>
      <c r="D53340" t="s">
        <v>541</v>
      </c>
      <c r="E53340" t="s">
        <v>547</v>
      </c>
      <c r="F53340" t="s">
        <v>541</v>
      </c>
      <c r="G53340" t="s">
        <v>542</v>
      </c>
      <c r="H53340" t="s">
        <v>548</v>
      </c>
      <c r="I53340" t="s">
        <v>545</v>
      </c>
      <c r="J53340">
        <v>5.77</v>
      </c>
      <c r="K53340">
        <v>14.04</v>
      </c>
      <c r="L53340" t="s">
        <v>55</v>
      </c>
      <c r="M53340" t="s">
        <v>55</v>
      </c>
      <c r="N53340" t="s">
        <v>545</v>
      </c>
      <c r="O53340" t="s">
        <v>55</v>
      </c>
      <c r="P53340" t="s">
        <v>55</v>
      </c>
      <c r="Q53340" t="s">
        <v>536</v>
      </c>
      <c r="R53340" t="s">
        <v>536</v>
      </c>
      <c r="S53340" t="s">
        <v>55</v>
      </c>
      <c r="T53340" t="s">
        <v>542</v>
      </c>
      <c r="U53340" t="s">
        <v>540</v>
      </c>
    </row>
    <row r="53341" spans="1:21" hidden="1" x14ac:dyDescent="0.25">
      <c r="A53341" t="s">
        <v>48</v>
      </c>
      <c r="B53341">
        <v>9.3000000000000007</v>
      </c>
      <c r="C53341" t="s">
        <v>538</v>
      </c>
      <c r="D53341" t="s">
        <v>541</v>
      </c>
      <c r="E53341" t="s">
        <v>545</v>
      </c>
      <c r="F53341" t="s">
        <v>541</v>
      </c>
      <c r="G53341" t="s">
        <v>542</v>
      </c>
      <c r="H53341" t="s">
        <v>548</v>
      </c>
      <c r="I53341" t="s">
        <v>545</v>
      </c>
      <c r="J53341">
        <v>5.38</v>
      </c>
      <c r="K53341">
        <v>14.39</v>
      </c>
      <c r="L53341" t="s">
        <v>55</v>
      </c>
      <c r="M53341" t="s">
        <v>55</v>
      </c>
      <c r="N53341" t="s">
        <v>545</v>
      </c>
      <c r="O53341" t="s">
        <v>55</v>
      </c>
      <c r="P53341" t="s">
        <v>55</v>
      </c>
      <c r="Q53341" t="s">
        <v>536</v>
      </c>
      <c r="R53341" t="s">
        <v>536</v>
      </c>
      <c r="S53341" t="s">
        <v>55</v>
      </c>
      <c r="T53341" t="s">
        <v>542</v>
      </c>
      <c r="U53341" t="s">
        <v>544</v>
      </c>
    </row>
    <row r="53342" spans="1:21" hidden="1" x14ac:dyDescent="0.25">
      <c r="A53342" t="s">
        <v>48</v>
      </c>
      <c r="B53342">
        <v>7.83</v>
      </c>
      <c r="C53342" t="s">
        <v>533</v>
      </c>
      <c r="D53342" t="s">
        <v>541</v>
      </c>
      <c r="E53342" t="s">
        <v>547</v>
      </c>
      <c r="F53342" t="s">
        <v>541</v>
      </c>
      <c r="G53342" t="s">
        <v>542</v>
      </c>
      <c r="H53342" t="s">
        <v>548</v>
      </c>
      <c r="I53342" t="s">
        <v>545</v>
      </c>
      <c r="J53342">
        <v>5.23</v>
      </c>
      <c r="K53342">
        <v>13.85</v>
      </c>
      <c r="L53342" t="s">
        <v>55</v>
      </c>
      <c r="M53342" t="s">
        <v>55</v>
      </c>
      <c r="N53342" t="s">
        <v>545</v>
      </c>
      <c r="O53342" t="s">
        <v>55</v>
      </c>
      <c r="P53342" t="s">
        <v>55</v>
      </c>
      <c r="Q53342" t="s">
        <v>536</v>
      </c>
      <c r="R53342" t="s">
        <v>536</v>
      </c>
      <c r="S53342" t="s">
        <v>55</v>
      </c>
      <c r="T53342" t="s">
        <v>543</v>
      </c>
      <c r="U53342" t="s">
        <v>544</v>
      </c>
    </row>
    <row r="53343" spans="1:21" hidden="1" x14ac:dyDescent="0.25">
      <c r="A53343" t="s">
        <v>48</v>
      </c>
      <c r="B53343">
        <v>11.11</v>
      </c>
      <c r="C53343" t="s">
        <v>533</v>
      </c>
      <c r="D53343" t="s">
        <v>541</v>
      </c>
      <c r="E53343" t="s">
        <v>547</v>
      </c>
      <c r="F53343" t="s">
        <v>541</v>
      </c>
      <c r="G53343" t="s">
        <v>542</v>
      </c>
      <c r="H53343" t="s">
        <v>548</v>
      </c>
      <c r="I53343" t="s">
        <v>545</v>
      </c>
      <c r="J53343">
        <v>6.48</v>
      </c>
      <c r="K53343">
        <v>16.13</v>
      </c>
      <c r="L53343" t="s">
        <v>55</v>
      </c>
      <c r="M53343" t="s">
        <v>55</v>
      </c>
      <c r="N53343" t="s">
        <v>545</v>
      </c>
      <c r="O53343" t="s">
        <v>55</v>
      </c>
      <c r="P53343" t="s">
        <v>55</v>
      </c>
      <c r="Q53343" t="s">
        <v>536</v>
      </c>
      <c r="R53343" t="s">
        <v>536</v>
      </c>
      <c r="S53343" t="s">
        <v>55</v>
      </c>
      <c r="T53343" t="s">
        <v>542</v>
      </c>
      <c r="U53343" t="s">
        <v>544</v>
      </c>
    </row>
    <row r="53344" spans="1:21" hidden="1" x14ac:dyDescent="0.25">
      <c r="A53344" t="s">
        <v>48</v>
      </c>
      <c r="B53344">
        <v>8.82</v>
      </c>
      <c r="C53344" t="s">
        <v>533</v>
      </c>
      <c r="D53344" t="s">
        <v>541</v>
      </c>
      <c r="E53344" t="s">
        <v>545</v>
      </c>
      <c r="F53344" t="s">
        <v>541</v>
      </c>
      <c r="G53344" t="s">
        <v>542</v>
      </c>
      <c r="H53344" t="s">
        <v>548</v>
      </c>
      <c r="I53344" t="s">
        <v>545</v>
      </c>
      <c r="J53344">
        <v>3.77</v>
      </c>
      <c r="K53344">
        <v>13.56</v>
      </c>
      <c r="L53344" t="s">
        <v>55</v>
      </c>
      <c r="M53344" t="s">
        <v>55</v>
      </c>
      <c r="N53344" t="s">
        <v>545</v>
      </c>
      <c r="O53344" t="s">
        <v>55</v>
      </c>
      <c r="P53344" t="s">
        <v>55</v>
      </c>
      <c r="Q53344" t="s">
        <v>536</v>
      </c>
      <c r="R53344" t="s">
        <v>536</v>
      </c>
      <c r="S53344" t="s">
        <v>55</v>
      </c>
      <c r="T53344" t="s">
        <v>542</v>
      </c>
      <c r="U53344" t="s">
        <v>540</v>
      </c>
    </row>
    <row r="53345" spans="1:21" hidden="1" x14ac:dyDescent="0.25">
      <c r="A53345" t="s">
        <v>48</v>
      </c>
      <c r="B53345">
        <v>12.67</v>
      </c>
      <c r="C53345" t="s">
        <v>538</v>
      </c>
      <c r="D53345" t="s">
        <v>541</v>
      </c>
      <c r="E53345" t="s">
        <v>545</v>
      </c>
      <c r="F53345" t="s">
        <v>541</v>
      </c>
      <c r="G53345" t="s">
        <v>542</v>
      </c>
      <c r="H53345" t="s">
        <v>548</v>
      </c>
      <c r="I53345" t="s">
        <v>545</v>
      </c>
      <c r="J53345">
        <v>7.08</v>
      </c>
      <c r="K53345">
        <v>17.3</v>
      </c>
      <c r="L53345" t="s">
        <v>55</v>
      </c>
      <c r="M53345" t="s">
        <v>55</v>
      </c>
      <c r="N53345" t="s">
        <v>545</v>
      </c>
      <c r="O53345" t="s">
        <v>55</v>
      </c>
      <c r="P53345" t="s">
        <v>55</v>
      </c>
      <c r="Q53345" t="s">
        <v>536</v>
      </c>
      <c r="R53345" t="s">
        <v>536</v>
      </c>
      <c r="S53345" t="s">
        <v>55</v>
      </c>
      <c r="T53345" t="s">
        <v>542</v>
      </c>
      <c r="U53345" t="s">
        <v>540</v>
      </c>
    </row>
    <row r="53346" spans="1:21" hidden="1" x14ac:dyDescent="0.25">
      <c r="A53346" t="s">
        <v>48</v>
      </c>
      <c r="B53346">
        <v>12.3</v>
      </c>
      <c r="C53346" t="s">
        <v>536</v>
      </c>
      <c r="D53346" t="s">
        <v>541</v>
      </c>
      <c r="E53346" t="s">
        <v>545</v>
      </c>
      <c r="F53346" t="s">
        <v>541</v>
      </c>
      <c r="G53346" t="s">
        <v>542</v>
      </c>
      <c r="H53346" t="s">
        <v>548</v>
      </c>
      <c r="I53346" t="s">
        <v>545</v>
      </c>
      <c r="J53346">
        <v>5.53</v>
      </c>
      <c r="K53346">
        <v>13.51</v>
      </c>
      <c r="L53346" t="s">
        <v>55</v>
      </c>
      <c r="M53346" t="s">
        <v>55</v>
      </c>
      <c r="N53346" t="s">
        <v>545</v>
      </c>
      <c r="O53346" t="s">
        <v>55</v>
      </c>
      <c r="P53346" t="s">
        <v>55</v>
      </c>
      <c r="Q53346" t="s">
        <v>536</v>
      </c>
      <c r="R53346" t="s">
        <v>536</v>
      </c>
      <c r="S53346" t="s">
        <v>55</v>
      </c>
      <c r="T53346" t="s">
        <v>543</v>
      </c>
      <c r="U53346" t="s">
        <v>540</v>
      </c>
    </row>
    <row r="53347" spans="1:21" hidden="1" x14ac:dyDescent="0.25">
      <c r="A53347" t="s">
        <v>48</v>
      </c>
      <c r="B53347">
        <v>9.73</v>
      </c>
      <c r="C53347" t="s">
        <v>533</v>
      </c>
      <c r="D53347" t="s">
        <v>541</v>
      </c>
      <c r="E53347" t="s">
        <v>547</v>
      </c>
      <c r="F53347" t="s">
        <v>541</v>
      </c>
      <c r="G53347" t="s">
        <v>542</v>
      </c>
      <c r="H53347" t="s">
        <v>548</v>
      </c>
      <c r="I53347" t="s">
        <v>545</v>
      </c>
      <c r="J53347">
        <v>5.98</v>
      </c>
      <c r="K53347">
        <v>14.27</v>
      </c>
      <c r="L53347" t="s">
        <v>55</v>
      </c>
      <c r="M53347" t="s">
        <v>55</v>
      </c>
      <c r="N53347" t="s">
        <v>545</v>
      </c>
      <c r="O53347" t="s">
        <v>55</v>
      </c>
      <c r="P53347" t="s">
        <v>55</v>
      </c>
      <c r="Q53347" t="s">
        <v>536</v>
      </c>
      <c r="R53347" t="s">
        <v>536</v>
      </c>
      <c r="S53347" t="s">
        <v>55</v>
      </c>
      <c r="T53347" t="s">
        <v>542</v>
      </c>
      <c r="U53347" t="s">
        <v>544</v>
      </c>
    </row>
    <row r="53348" spans="1:21" hidden="1" x14ac:dyDescent="0.25">
      <c r="A53348" t="s">
        <v>48</v>
      </c>
      <c r="B53348">
        <v>13.3</v>
      </c>
      <c r="C53348" t="s">
        <v>536</v>
      </c>
      <c r="D53348" t="s">
        <v>541</v>
      </c>
      <c r="E53348" t="s">
        <v>545</v>
      </c>
      <c r="F53348" t="s">
        <v>541</v>
      </c>
      <c r="G53348" t="s">
        <v>542</v>
      </c>
      <c r="H53348" t="s">
        <v>548</v>
      </c>
      <c r="I53348" t="s">
        <v>545</v>
      </c>
      <c r="J53348">
        <v>5.53</v>
      </c>
      <c r="K53348">
        <v>13.73</v>
      </c>
      <c r="L53348" t="s">
        <v>55</v>
      </c>
      <c r="M53348" t="s">
        <v>55</v>
      </c>
      <c r="N53348" t="s">
        <v>545</v>
      </c>
      <c r="O53348" t="s">
        <v>55</v>
      </c>
      <c r="P53348" t="s">
        <v>55</v>
      </c>
      <c r="Q53348" t="s">
        <v>536</v>
      </c>
      <c r="R53348" t="s">
        <v>536</v>
      </c>
      <c r="S53348" t="s">
        <v>55</v>
      </c>
      <c r="T53348" t="s">
        <v>543</v>
      </c>
      <c r="U53348" t="s">
        <v>544</v>
      </c>
    </row>
    <row r="53349" spans="1:21" hidden="1" x14ac:dyDescent="0.25">
      <c r="A53349" t="s">
        <v>48</v>
      </c>
      <c r="B53349">
        <v>9.0299999999999994</v>
      </c>
      <c r="C53349" t="s">
        <v>536</v>
      </c>
      <c r="D53349" t="s">
        <v>541</v>
      </c>
      <c r="E53349" t="s">
        <v>545</v>
      </c>
      <c r="F53349" t="s">
        <v>541</v>
      </c>
      <c r="G53349" t="s">
        <v>542</v>
      </c>
      <c r="H53349" t="s">
        <v>548</v>
      </c>
      <c r="I53349" t="s">
        <v>545</v>
      </c>
      <c r="J53349">
        <v>5.77</v>
      </c>
      <c r="K53349">
        <v>13.7</v>
      </c>
      <c r="L53349" t="s">
        <v>55</v>
      </c>
      <c r="M53349" t="s">
        <v>55</v>
      </c>
      <c r="N53349" t="s">
        <v>545</v>
      </c>
      <c r="O53349" t="s">
        <v>55</v>
      </c>
      <c r="P53349" t="s">
        <v>55</v>
      </c>
      <c r="Q53349" t="s">
        <v>536</v>
      </c>
      <c r="R53349" t="s">
        <v>536</v>
      </c>
      <c r="S53349" t="s">
        <v>55</v>
      </c>
      <c r="T53349" t="s">
        <v>542</v>
      </c>
      <c r="U53349" t="s">
        <v>540</v>
      </c>
    </row>
    <row r="53350" spans="1:21" hidden="1" x14ac:dyDescent="0.25">
      <c r="A53350" t="s">
        <v>48</v>
      </c>
      <c r="B53350">
        <v>9.7100000000000009</v>
      </c>
      <c r="C53350" t="s">
        <v>538</v>
      </c>
      <c r="D53350" t="s">
        <v>541</v>
      </c>
      <c r="E53350" t="s">
        <v>545</v>
      </c>
      <c r="F53350" t="s">
        <v>541</v>
      </c>
      <c r="G53350" t="s">
        <v>542</v>
      </c>
      <c r="H53350" t="s">
        <v>548</v>
      </c>
      <c r="I53350" t="s">
        <v>545</v>
      </c>
      <c r="J53350">
        <v>6.08</v>
      </c>
      <c r="K53350">
        <v>15.07</v>
      </c>
      <c r="L53350" t="s">
        <v>55</v>
      </c>
      <c r="M53350" t="s">
        <v>55</v>
      </c>
      <c r="N53350" t="s">
        <v>545</v>
      </c>
      <c r="O53350" t="s">
        <v>55</v>
      </c>
      <c r="P53350" t="s">
        <v>55</v>
      </c>
      <c r="Q53350" t="s">
        <v>536</v>
      </c>
      <c r="R53350" t="s">
        <v>536</v>
      </c>
      <c r="S53350" t="s">
        <v>55</v>
      </c>
      <c r="T53350" t="s">
        <v>542</v>
      </c>
      <c r="U53350" t="s">
        <v>540</v>
      </c>
    </row>
    <row r="53351" spans="1:21" hidden="1" x14ac:dyDescent="0.25">
      <c r="A53351" t="s">
        <v>48</v>
      </c>
      <c r="B53351">
        <v>9.58</v>
      </c>
      <c r="C53351" t="s">
        <v>538</v>
      </c>
      <c r="D53351" t="s">
        <v>541</v>
      </c>
      <c r="E53351" t="s">
        <v>547</v>
      </c>
      <c r="F53351" t="s">
        <v>541</v>
      </c>
      <c r="G53351" t="s">
        <v>542</v>
      </c>
      <c r="H53351" t="s">
        <v>548</v>
      </c>
      <c r="I53351" t="s">
        <v>545</v>
      </c>
      <c r="J53351">
        <v>6.37</v>
      </c>
      <c r="K53351">
        <v>15.37</v>
      </c>
      <c r="L53351" t="s">
        <v>55</v>
      </c>
      <c r="M53351" t="s">
        <v>55</v>
      </c>
      <c r="N53351" t="s">
        <v>545</v>
      </c>
      <c r="O53351" t="s">
        <v>55</v>
      </c>
      <c r="P53351" t="s">
        <v>55</v>
      </c>
      <c r="Q53351" t="s">
        <v>536</v>
      </c>
      <c r="R53351" t="s">
        <v>536</v>
      </c>
      <c r="S53351" t="s">
        <v>55</v>
      </c>
      <c r="T53351" t="s">
        <v>543</v>
      </c>
      <c r="U53351" t="s">
        <v>544</v>
      </c>
    </row>
    <row r="53352" spans="1:21" hidden="1" x14ac:dyDescent="0.25">
      <c r="A53352" t="s">
        <v>48</v>
      </c>
      <c r="B53352">
        <v>13.98</v>
      </c>
      <c r="C53352" t="s">
        <v>538</v>
      </c>
      <c r="D53352" t="s">
        <v>541</v>
      </c>
      <c r="E53352" t="s">
        <v>545</v>
      </c>
      <c r="F53352" t="s">
        <v>541</v>
      </c>
      <c r="G53352" t="s">
        <v>542</v>
      </c>
      <c r="H53352" t="s">
        <v>548</v>
      </c>
      <c r="I53352" t="s">
        <v>545</v>
      </c>
      <c r="J53352">
        <v>6.67</v>
      </c>
      <c r="K53352">
        <v>18.28</v>
      </c>
      <c r="L53352" t="s">
        <v>55</v>
      </c>
      <c r="M53352" t="s">
        <v>55</v>
      </c>
      <c r="N53352" t="s">
        <v>545</v>
      </c>
      <c r="O53352" t="s">
        <v>55</v>
      </c>
      <c r="P53352" t="s">
        <v>55</v>
      </c>
      <c r="Q53352" t="s">
        <v>536</v>
      </c>
      <c r="R53352" t="s">
        <v>536</v>
      </c>
      <c r="S53352" t="s">
        <v>55</v>
      </c>
      <c r="T53352" t="s">
        <v>542</v>
      </c>
      <c r="U53352" t="s">
        <v>540</v>
      </c>
    </row>
    <row r="53353" spans="1:21" hidden="1" x14ac:dyDescent="0.25">
      <c r="A53353" t="s">
        <v>48</v>
      </c>
      <c r="B53353">
        <v>13.21</v>
      </c>
      <c r="C53353" t="s">
        <v>538</v>
      </c>
      <c r="D53353" t="s">
        <v>541</v>
      </c>
      <c r="E53353" t="s">
        <v>545</v>
      </c>
      <c r="F53353" t="s">
        <v>541</v>
      </c>
      <c r="G53353" t="s">
        <v>542</v>
      </c>
      <c r="H53353" t="s">
        <v>548</v>
      </c>
      <c r="I53353" t="s">
        <v>545</v>
      </c>
      <c r="J53353">
        <v>5.87</v>
      </c>
      <c r="K53353">
        <v>16.32</v>
      </c>
      <c r="L53353" t="s">
        <v>55</v>
      </c>
      <c r="M53353" t="s">
        <v>55</v>
      </c>
      <c r="N53353" t="s">
        <v>545</v>
      </c>
      <c r="O53353" t="s">
        <v>55</v>
      </c>
      <c r="P53353" t="s">
        <v>55</v>
      </c>
      <c r="Q53353" t="s">
        <v>536</v>
      </c>
      <c r="R53353" t="s">
        <v>536</v>
      </c>
      <c r="S53353" t="s">
        <v>55</v>
      </c>
      <c r="T53353" t="s">
        <v>543</v>
      </c>
      <c r="U53353" t="s">
        <v>540</v>
      </c>
    </row>
    <row r="53354" spans="1:21" hidden="1" x14ac:dyDescent="0.25">
      <c r="A53354" t="s">
        <v>48</v>
      </c>
      <c r="B53354">
        <v>11.14</v>
      </c>
      <c r="C53354" t="s">
        <v>536</v>
      </c>
      <c r="D53354" t="s">
        <v>541</v>
      </c>
      <c r="E53354" t="s">
        <v>545</v>
      </c>
      <c r="F53354" t="s">
        <v>541</v>
      </c>
      <c r="G53354" t="s">
        <v>542</v>
      </c>
      <c r="H53354" t="s">
        <v>548</v>
      </c>
      <c r="I53354" t="s">
        <v>545</v>
      </c>
      <c r="J53354">
        <v>5.9</v>
      </c>
      <c r="K53354">
        <v>15.49</v>
      </c>
      <c r="L53354" t="s">
        <v>55</v>
      </c>
      <c r="M53354" t="s">
        <v>55</v>
      </c>
      <c r="N53354" t="s">
        <v>545</v>
      </c>
      <c r="O53354" t="s">
        <v>55</v>
      </c>
      <c r="P53354" t="s">
        <v>55</v>
      </c>
      <c r="Q53354" t="s">
        <v>536</v>
      </c>
      <c r="R53354" t="s">
        <v>536</v>
      </c>
      <c r="S53354" t="s">
        <v>55</v>
      </c>
      <c r="T53354" t="s">
        <v>543</v>
      </c>
      <c r="U53354" t="s">
        <v>540</v>
      </c>
    </row>
    <row r="53355" spans="1:21" hidden="1" x14ac:dyDescent="0.25">
      <c r="A53355" t="s">
        <v>48</v>
      </c>
      <c r="B53355">
        <v>11.97</v>
      </c>
      <c r="C53355" t="s">
        <v>536</v>
      </c>
      <c r="D53355" t="s">
        <v>541</v>
      </c>
      <c r="E53355" t="s">
        <v>547</v>
      </c>
      <c r="F53355" t="s">
        <v>541</v>
      </c>
      <c r="G53355" t="s">
        <v>542</v>
      </c>
      <c r="H53355" t="s">
        <v>548</v>
      </c>
      <c r="I53355" t="s">
        <v>545</v>
      </c>
      <c r="J53355">
        <v>6.29</v>
      </c>
      <c r="K53355">
        <v>17.03</v>
      </c>
      <c r="L53355" t="s">
        <v>55</v>
      </c>
      <c r="M53355" t="s">
        <v>55</v>
      </c>
      <c r="N53355" t="s">
        <v>545</v>
      </c>
      <c r="O53355" t="s">
        <v>55</v>
      </c>
      <c r="P53355" t="s">
        <v>55</v>
      </c>
      <c r="Q53355" t="s">
        <v>536</v>
      </c>
      <c r="R53355" t="s">
        <v>536</v>
      </c>
      <c r="S53355" t="s">
        <v>55</v>
      </c>
      <c r="T53355" t="s">
        <v>542</v>
      </c>
      <c r="U53355" t="s">
        <v>540</v>
      </c>
    </row>
    <row r="53356" spans="1:21" hidden="1" x14ac:dyDescent="0.25">
      <c r="A53356" t="s">
        <v>48</v>
      </c>
      <c r="B53356">
        <v>9.9700000000000006</v>
      </c>
      <c r="C53356" t="s">
        <v>538</v>
      </c>
      <c r="D53356" t="s">
        <v>541</v>
      </c>
      <c r="E53356" t="s">
        <v>547</v>
      </c>
      <c r="F53356" t="s">
        <v>541</v>
      </c>
      <c r="G53356" t="s">
        <v>542</v>
      </c>
      <c r="H53356" t="s">
        <v>548</v>
      </c>
      <c r="I53356" t="s">
        <v>545</v>
      </c>
      <c r="J53356">
        <v>6.61</v>
      </c>
      <c r="K53356">
        <v>15.35</v>
      </c>
      <c r="L53356" t="s">
        <v>55</v>
      </c>
      <c r="M53356" t="s">
        <v>55</v>
      </c>
      <c r="N53356" t="s">
        <v>545</v>
      </c>
      <c r="O53356" t="s">
        <v>55</v>
      </c>
      <c r="P53356" t="s">
        <v>55</v>
      </c>
      <c r="Q53356" t="s">
        <v>536</v>
      </c>
      <c r="R53356" t="s">
        <v>536</v>
      </c>
      <c r="S53356" t="s">
        <v>55</v>
      </c>
      <c r="T53356" t="s">
        <v>542</v>
      </c>
      <c r="U53356" t="s">
        <v>540</v>
      </c>
    </row>
    <row r="53357" spans="1:21" hidden="1" x14ac:dyDescent="0.25">
      <c r="A53357" t="s">
        <v>48</v>
      </c>
      <c r="B53357">
        <v>11.37</v>
      </c>
      <c r="C53357" t="s">
        <v>538</v>
      </c>
      <c r="D53357" t="s">
        <v>541</v>
      </c>
      <c r="E53357" t="s">
        <v>547</v>
      </c>
      <c r="F53357" t="s">
        <v>541</v>
      </c>
      <c r="G53357" t="s">
        <v>542</v>
      </c>
      <c r="H53357" t="s">
        <v>548</v>
      </c>
      <c r="I53357" t="s">
        <v>545</v>
      </c>
      <c r="J53357">
        <v>5.53</v>
      </c>
      <c r="K53357">
        <v>14.41</v>
      </c>
      <c r="L53357" t="s">
        <v>55</v>
      </c>
      <c r="M53357" t="s">
        <v>55</v>
      </c>
      <c r="N53357" t="s">
        <v>545</v>
      </c>
      <c r="O53357" t="s">
        <v>55</v>
      </c>
      <c r="P53357" t="s">
        <v>55</v>
      </c>
      <c r="Q53357" t="s">
        <v>536</v>
      </c>
      <c r="R53357" t="s">
        <v>536</v>
      </c>
      <c r="S53357" t="s">
        <v>55</v>
      </c>
      <c r="T53357" t="s">
        <v>542</v>
      </c>
      <c r="U53357" t="s">
        <v>540</v>
      </c>
    </row>
    <row r="53358" spans="1:21" hidden="1" x14ac:dyDescent="0.25">
      <c r="A53358" t="s">
        <v>48</v>
      </c>
      <c r="B53358">
        <v>10.79</v>
      </c>
      <c r="C53358" t="s">
        <v>536</v>
      </c>
      <c r="D53358" t="s">
        <v>541</v>
      </c>
      <c r="E53358" t="s">
        <v>547</v>
      </c>
      <c r="F53358" t="s">
        <v>541</v>
      </c>
      <c r="G53358" t="s">
        <v>542</v>
      </c>
      <c r="H53358" t="s">
        <v>548</v>
      </c>
      <c r="I53358" t="s">
        <v>545</v>
      </c>
      <c r="J53358">
        <v>5.75</v>
      </c>
      <c r="K53358">
        <v>14.89</v>
      </c>
      <c r="L53358" t="s">
        <v>55</v>
      </c>
      <c r="M53358" t="s">
        <v>55</v>
      </c>
      <c r="N53358" t="s">
        <v>545</v>
      </c>
      <c r="O53358" t="s">
        <v>55</v>
      </c>
      <c r="P53358" t="s">
        <v>55</v>
      </c>
      <c r="Q53358" t="s">
        <v>536</v>
      </c>
      <c r="R53358" t="s">
        <v>536</v>
      </c>
      <c r="S53358" t="s">
        <v>55</v>
      </c>
      <c r="T53358" t="s">
        <v>543</v>
      </c>
      <c r="U53358" t="s">
        <v>544</v>
      </c>
    </row>
    <row r="53359" spans="1:21" hidden="1" x14ac:dyDescent="0.25">
      <c r="A53359" t="s">
        <v>48</v>
      </c>
      <c r="B53359">
        <v>12.61</v>
      </c>
      <c r="C53359" t="s">
        <v>538</v>
      </c>
      <c r="D53359" t="s">
        <v>541</v>
      </c>
      <c r="E53359" t="s">
        <v>547</v>
      </c>
      <c r="F53359" t="s">
        <v>541</v>
      </c>
      <c r="G53359" t="s">
        <v>542</v>
      </c>
      <c r="H53359" t="s">
        <v>548</v>
      </c>
      <c r="I53359" t="s">
        <v>545</v>
      </c>
      <c r="J53359">
        <v>7.4</v>
      </c>
      <c r="K53359">
        <v>16.97</v>
      </c>
      <c r="L53359" t="s">
        <v>55</v>
      </c>
      <c r="M53359" t="s">
        <v>55</v>
      </c>
      <c r="N53359" t="s">
        <v>545</v>
      </c>
      <c r="O53359" t="s">
        <v>55</v>
      </c>
      <c r="P53359" t="s">
        <v>55</v>
      </c>
      <c r="Q53359" t="s">
        <v>536</v>
      </c>
      <c r="R53359" t="s">
        <v>536</v>
      </c>
      <c r="S53359" t="s">
        <v>55</v>
      </c>
      <c r="T53359" t="s">
        <v>543</v>
      </c>
      <c r="U53359" t="s">
        <v>540</v>
      </c>
    </row>
    <row r="53360" spans="1:21" hidden="1" x14ac:dyDescent="0.25">
      <c r="A53360" t="s">
        <v>48</v>
      </c>
      <c r="B53360">
        <v>10.61</v>
      </c>
      <c r="C53360" t="s">
        <v>533</v>
      </c>
      <c r="D53360" t="s">
        <v>541</v>
      </c>
      <c r="E53360" t="s">
        <v>545</v>
      </c>
      <c r="F53360" t="s">
        <v>541</v>
      </c>
      <c r="G53360" t="s">
        <v>542</v>
      </c>
      <c r="H53360" t="s">
        <v>548</v>
      </c>
      <c r="I53360" t="s">
        <v>545</v>
      </c>
      <c r="J53360">
        <v>6.34</v>
      </c>
      <c r="K53360">
        <v>15.08</v>
      </c>
      <c r="L53360" t="s">
        <v>55</v>
      </c>
      <c r="M53360" t="s">
        <v>55</v>
      </c>
      <c r="N53360" t="s">
        <v>545</v>
      </c>
      <c r="O53360" t="s">
        <v>55</v>
      </c>
      <c r="P53360" t="s">
        <v>55</v>
      </c>
      <c r="Q53360" t="s">
        <v>536</v>
      </c>
      <c r="R53360" t="s">
        <v>536</v>
      </c>
      <c r="S53360" t="s">
        <v>55</v>
      </c>
      <c r="T53360" t="s">
        <v>542</v>
      </c>
      <c r="U53360" t="s">
        <v>540</v>
      </c>
    </row>
    <row r="53361" spans="1:21" hidden="1" x14ac:dyDescent="0.25">
      <c r="A53361" t="s">
        <v>48</v>
      </c>
      <c r="B53361">
        <v>14.94</v>
      </c>
      <c r="C53361" t="s">
        <v>538</v>
      </c>
      <c r="D53361" t="s">
        <v>541</v>
      </c>
      <c r="E53361" t="s">
        <v>545</v>
      </c>
      <c r="F53361" t="s">
        <v>541</v>
      </c>
      <c r="G53361" t="s">
        <v>542</v>
      </c>
      <c r="H53361" t="s">
        <v>548</v>
      </c>
      <c r="I53361" t="s">
        <v>545</v>
      </c>
      <c r="J53361">
        <v>7.51</v>
      </c>
      <c r="K53361">
        <v>16.03</v>
      </c>
      <c r="L53361" t="s">
        <v>55</v>
      </c>
      <c r="M53361" t="s">
        <v>55</v>
      </c>
      <c r="N53361" t="s">
        <v>545</v>
      </c>
      <c r="O53361" t="s">
        <v>55</v>
      </c>
      <c r="P53361" t="s">
        <v>55</v>
      </c>
      <c r="Q53361" t="s">
        <v>536</v>
      </c>
      <c r="R53361" t="s">
        <v>536</v>
      </c>
      <c r="S53361" t="s">
        <v>55</v>
      </c>
      <c r="T53361" t="s">
        <v>542</v>
      </c>
      <c r="U53361" t="s">
        <v>540</v>
      </c>
    </row>
    <row r="53362" spans="1:21" hidden="1" x14ac:dyDescent="0.25">
      <c r="A53362" t="s">
        <v>48</v>
      </c>
      <c r="B53362">
        <v>11.48</v>
      </c>
      <c r="C53362" t="s">
        <v>533</v>
      </c>
      <c r="D53362" t="s">
        <v>541</v>
      </c>
      <c r="E53362" t="s">
        <v>545</v>
      </c>
      <c r="F53362" t="s">
        <v>541</v>
      </c>
      <c r="G53362" t="s">
        <v>542</v>
      </c>
      <c r="H53362" t="s">
        <v>548</v>
      </c>
      <c r="I53362" t="s">
        <v>545</v>
      </c>
      <c r="J53362">
        <v>6.99</v>
      </c>
      <c r="K53362">
        <v>18.41</v>
      </c>
      <c r="L53362" t="s">
        <v>55</v>
      </c>
      <c r="M53362" t="s">
        <v>55</v>
      </c>
      <c r="N53362" t="s">
        <v>545</v>
      </c>
      <c r="O53362" t="s">
        <v>55</v>
      </c>
      <c r="P53362" t="s">
        <v>55</v>
      </c>
      <c r="Q53362" t="s">
        <v>536</v>
      </c>
      <c r="R53362" t="s">
        <v>536</v>
      </c>
      <c r="S53362" t="s">
        <v>55</v>
      </c>
      <c r="T53362" t="s">
        <v>542</v>
      </c>
      <c r="U53362" t="s">
        <v>544</v>
      </c>
    </row>
    <row r="53363" spans="1:21" hidden="1" x14ac:dyDescent="0.25">
      <c r="A53363" t="s">
        <v>48</v>
      </c>
      <c r="B53363">
        <v>10.07</v>
      </c>
      <c r="C53363" t="s">
        <v>538</v>
      </c>
      <c r="D53363" t="s">
        <v>541</v>
      </c>
      <c r="E53363" t="s">
        <v>545</v>
      </c>
      <c r="F53363" t="s">
        <v>541</v>
      </c>
      <c r="G53363" t="s">
        <v>542</v>
      </c>
      <c r="H53363" t="s">
        <v>548</v>
      </c>
      <c r="I53363" t="s">
        <v>545</v>
      </c>
      <c r="J53363">
        <v>6.72</v>
      </c>
      <c r="K53363">
        <v>16.489999999999998</v>
      </c>
      <c r="L53363" t="s">
        <v>55</v>
      </c>
      <c r="M53363" t="s">
        <v>55</v>
      </c>
      <c r="N53363" t="s">
        <v>545</v>
      </c>
      <c r="O53363" t="s">
        <v>55</v>
      </c>
      <c r="P53363" t="s">
        <v>55</v>
      </c>
      <c r="Q53363" t="s">
        <v>536</v>
      </c>
      <c r="R53363" t="s">
        <v>536</v>
      </c>
      <c r="S53363" t="s">
        <v>55</v>
      </c>
      <c r="T53363" t="s">
        <v>542</v>
      </c>
      <c r="U53363" t="s">
        <v>540</v>
      </c>
    </row>
    <row r="53364" spans="1:21" hidden="1" x14ac:dyDescent="0.25">
      <c r="A53364" t="s">
        <v>48</v>
      </c>
      <c r="B53364">
        <v>12.3</v>
      </c>
      <c r="C53364" t="s">
        <v>533</v>
      </c>
      <c r="D53364" t="s">
        <v>541</v>
      </c>
      <c r="E53364" t="s">
        <v>547</v>
      </c>
      <c r="F53364" t="s">
        <v>541</v>
      </c>
      <c r="G53364" t="s">
        <v>542</v>
      </c>
      <c r="H53364" t="s">
        <v>548</v>
      </c>
      <c r="I53364" t="s">
        <v>545</v>
      </c>
      <c r="J53364">
        <v>7.1</v>
      </c>
      <c r="K53364">
        <v>16.43</v>
      </c>
      <c r="L53364" t="s">
        <v>55</v>
      </c>
      <c r="M53364" t="s">
        <v>55</v>
      </c>
      <c r="N53364" t="s">
        <v>545</v>
      </c>
      <c r="O53364" t="s">
        <v>55</v>
      </c>
      <c r="P53364" t="s">
        <v>55</v>
      </c>
      <c r="Q53364" t="s">
        <v>536</v>
      </c>
      <c r="R53364" t="s">
        <v>536</v>
      </c>
      <c r="S53364" t="s">
        <v>55</v>
      </c>
      <c r="T53364" t="s">
        <v>542</v>
      </c>
      <c r="U53364" t="s">
        <v>544</v>
      </c>
    </row>
    <row r="53365" spans="1:21" hidden="1" x14ac:dyDescent="0.25">
      <c r="A53365" t="s">
        <v>48</v>
      </c>
      <c r="B53365">
        <v>9.39</v>
      </c>
      <c r="C53365" t="s">
        <v>538</v>
      </c>
      <c r="D53365" t="s">
        <v>541</v>
      </c>
      <c r="E53365" t="s">
        <v>545</v>
      </c>
      <c r="F53365" t="s">
        <v>541</v>
      </c>
      <c r="G53365" t="s">
        <v>542</v>
      </c>
      <c r="H53365" t="s">
        <v>548</v>
      </c>
      <c r="I53365" t="s">
        <v>545</v>
      </c>
      <c r="J53365">
        <v>5.07</v>
      </c>
      <c r="K53365">
        <v>14.95</v>
      </c>
      <c r="L53365" t="s">
        <v>55</v>
      </c>
      <c r="M53365" t="s">
        <v>55</v>
      </c>
      <c r="N53365" t="s">
        <v>545</v>
      </c>
      <c r="O53365" t="s">
        <v>55</v>
      </c>
      <c r="P53365" t="s">
        <v>55</v>
      </c>
      <c r="Q53365" t="s">
        <v>536</v>
      </c>
      <c r="R53365" t="s">
        <v>536</v>
      </c>
      <c r="S53365" t="s">
        <v>55</v>
      </c>
      <c r="T53365" t="s">
        <v>543</v>
      </c>
      <c r="U53365" t="s">
        <v>540</v>
      </c>
    </row>
    <row r="53366" spans="1:21" hidden="1" x14ac:dyDescent="0.25">
      <c r="A53366" t="s">
        <v>48</v>
      </c>
      <c r="B53366">
        <v>10.43</v>
      </c>
      <c r="C53366" t="s">
        <v>538</v>
      </c>
      <c r="D53366" t="s">
        <v>541</v>
      </c>
      <c r="E53366" t="s">
        <v>547</v>
      </c>
      <c r="F53366" t="s">
        <v>541</v>
      </c>
      <c r="G53366" t="s">
        <v>542</v>
      </c>
      <c r="H53366" t="s">
        <v>548</v>
      </c>
      <c r="I53366" t="s">
        <v>545</v>
      </c>
      <c r="J53366">
        <v>5.73</v>
      </c>
      <c r="K53366">
        <v>12.83</v>
      </c>
      <c r="L53366" t="s">
        <v>55</v>
      </c>
      <c r="M53366" t="s">
        <v>55</v>
      </c>
      <c r="N53366" t="s">
        <v>545</v>
      </c>
      <c r="O53366" t="s">
        <v>55</v>
      </c>
      <c r="P53366" t="s">
        <v>55</v>
      </c>
      <c r="Q53366" t="s">
        <v>536</v>
      </c>
      <c r="R53366" t="s">
        <v>536</v>
      </c>
      <c r="S53366" t="s">
        <v>55</v>
      </c>
      <c r="T53366" t="s">
        <v>542</v>
      </c>
      <c r="U53366" t="s">
        <v>540</v>
      </c>
    </row>
    <row r="53367" spans="1:21" hidden="1" x14ac:dyDescent="0.25">
      <c r="A53367" t="s">
        <v>48</v>
      </c>
      <c r="B53367">
        <v>8.84</v>
      </c>
      <c r="C53367" t="s">
        <v>538</v>
      </c>
      <c r="D53367" t="s">
        <v>541</v>
      </c>
      <c r="E53367" t="s">
        <v>545</v>
      </c>
      <c r="F53367" t="s">
        <v>541</v>
      </c>
      <c r="G53367" t="s">
        <v>542</v>
      </c>
      <c r="H53367" t="s">
        <v>548</v>
      </c>
      <c r="I53367" t="s">
        <v>545</v>
      </c>
      <c r="J53367">
        <v>6.5</v>
      </c>
      <c r="K53367">
        <v>16.29</v>
      </c>
      <c r="L53367" t="s">
        <v>55</v>
      </c>
      <c r="M53367" t="s">
        <v>55</v>
      </c>
      <c r="N53367" t="s">
        <v>545</v>
      </c>
      <c r="O53367" t="s">
        <v>55</v>
      </c>
      <c r="P53367" t="s">
        <v>55</v>
      </c>
      <c r="Q53367" t="s">
        <v>536</v>
      </c>
      <c r="R53367" t="s">
        <v>536</v>
      </c>
      <c r="S53367" t="s">
        <v>55</v>
      </c>
      <c r="T53367" t="s">
        <v>542</v>
      </c>
      <c r="U53367" t="s">
        <v>544</v>
      </c>
    </row>
    <row r="53368" spans="1:21" hidden="1" x14ac:dyDescent="0.25">
      <c r="A53368" t="s">
        <v>48</v>
      </c>
      <c r="B53368">
        <v>12.07</v>
      </c>
      <c r="C53368" t="s">
        <v>538</v>
      </c>
      <c r="D53368" t="s">
        <v>541</v>
      </c>
      <c r="E53368" t="s">
        <v>545</v>
      </c>
      <c r="F53368" t="s">
        <v>541</v>
      </c>
      <c r="G53368" t="s">
        <v>542</v>
      </c>
      <c r="H53368" t="s">
        <v>548</v>
      </c>
      <c r="I53368" t="s">
        <v>545</v>
      </c>
      <c r="J53368">
        <v>5.44</v>
      </c>
      <c r="K53368">
        <v>15.27</v>
      </c>
      <c r="L53368" t="s">
        <v>55</v>
      </c>
      <c r="M53368" t="s">
        <v>55</v>
      </c>
      <c r="N53368" t="s">
        <v>545</v>
      </c>
      <c r="O53368" t="s">
        <v>55</v>
      </c>
      <c r="P53368" t="s">
        <v>55</v>
      </c>
      <c r="Q53368" t="s">
        <v>536</v>
      </c>
      <c r="R53368" t="s">
        <v>536</v>
      </c>
      <c r="S53368" t="s">
        <v>55</v>
      </c>
      <c r="T53368" t="s">
        <v>542</v>
      </c>
      <c r="U53368" t="s">
        <v>540</v>
      </c>
    </row>
    <row r="53369" spans="1:21" hidden="1" x14ac:dyDescent="0.25">
      <c r="A53369" t="s">
        <v>48</v>
      </c>
      <c r="B53369">
        <v>10.69</v>
      </c>
      <c r="C53369" t="s">
        <v>536</v>
      </c>
      <c r="D53369" t="s">
        <v>541</v>
      </c>
      <c r="E53369" t="s">
        <v>547</v>
      </c>
      <c r="F53369" t="s">
        <v>541</v>
      </c>
      <c r="G53369" t="s">
        <v>542</v>
      </c>
      <c r="H53369" t="s">
        <v>548</v>
      </c>
      <c r="I53369" t="s">
        <v>545</v>
      </c>
      <c r="J53369">
        <v>5.0999999999999996</v>
      </c>
      <c r="K53369">
        <v>14.23</v>
      </c>
      <c r="L53369" t="s">
        <v>55</v>
      </c>
      <c r="M53369" t="s">
        <v>55</v>
      </c>
      <c r="N53369" t="s">
        <v>545</v>
      </c>
      <c r="O53369" t="s">
        <v>55</v>
      </c>
      <c r="P53369" t="s">
        <v>55</v>
      </c>
      <c r="Q53369" t="s">
        <v>536</v>
      </c>
      <c r="R53369" t="s">
        <v>536</v>
      </c>
      <c r="S53369" t="s">
        <v>55</v>
      </c>
      <c r="T53369" t="s">
        <v>542</v>
      </c>
      <c r="U53369" t="s">
        <v>544</v>
      </c>
    </row>
    <row r="53370" spans="1:21" hidden="1" x14ac:dyDescent="0.25">
      <c r="A53370" t="s">
        <v>48</v>
      </c>
      <c r="B53370">
        <v>11.18</v>
      </c>
      <c r="C53370" t="s">
        <v>533</v>
      </c>
      <c r="D53370" t="s">
        <v>541</v>
      </c>
      <c r="E53370" t="s">
        <v>545</v>
      </c>
      <c r="F53370" t="s">
        <v>541</v>
      </c>
      <c r="G53370" t="s">
        <v>542</v>
      </c>
      <c r="H53370" t="s">
        <v>548</v>
      </c>
      <c r="I53370" t="s">
        <v>545</v>
      </c>
      <c r="J53370">
        <v>6.65</v>
      </c>
      <c r="K53370">
        <v>14.44</v>
      </c>
      <c r="L53370" t="s">
        <v>55</v>
      </c>
      <c r="M53370" t="s">
        <v>55</v>
      </c>
      <c r="N53370" t="s">
        <v>545</v>
      </c>
      <c r="O53370" t="s">
        <v>55</v>
      </c>
      <c r="P53370" t="s">
        <v>55</v>
      </c>
      <c r="Q53370" t="s">
        <v>536</v>
      </c>
      <c r="R53370" t="s">
        <v>536</v>
      </c>
      <c r="S53370" t="s">
        <v>55</v>
      </c>
      <c r="T53370" t="s">
        <v>542</v>
      </c>
      <c r="U53370" t="s">
        <v>540</v>
      </c>
    </row>
    <row r="53371" spans="1:21" hidden="1" x14ac:dyDescent="0.25">
      <c r="A53371" t="s">
        <v>48</v>
      </c>
      <c r="B53371">
        <v>12.45</v>
      </c>
      <c r="C53371" t="s">
        <v>536</v>
      </c>
      <c r="D53371" t="s">
        <v>541</v>
      </c>
      <c r="E53371" t="s">
        <v>545</v>
      </c>
      <c r="F53371" t="s">
        <v>541</v>
      </c>
      <c r="G53371" t="s">
        <v>542</v>
      </c>
      <c r="H53371" t="s">
        <v>548</v>
      </c>
      <c r="I53371" t="s">
        <v>545</v>
      </c>
      <c r="J53371">
        <v>6.57</v>
      </c>
      <c r="K53371">
        <v>17.53</v>
      </c>
      <c r="L53371" t="s">
        <v>55</v>
      </c>
      <c r="M53371" t="s">
        <v>55</v>
      </c>
      <c r="N53371" t="s">
        <v>545</v>
      </c>
      <c r="O53371" t="s">
        <v>55</v>
      </c>
      <c r="P53371" t="s">
        <v>55</v>
      </c>
      <c r="Q53371" t="s">
        <v>536</v>
      </c>
      <c r="R53371" t="s">
        <v>536</v>
      </c>
      <c r="S53371" t="s">
        <v>55</v>
      </c>
      <c r="T53371" t="s">
        <v>543</v>
      </c>
      <c r="U53371" t="s">
        <v>540</v>
      </c>
    </row>
    <row r="53372" spans="1:21" hidden="1" x14ac:dyDescent="0.25">
      <c r="A53372" t="s">
        <v>48</v>
      </c>
      <c r="B53372">
        <v>12.25</v>
      </c>
      <c r="C53372" t="s">
        <v>536</v>
      </c>
      <c r="D53372" t="s">
        <v>541</v>
      </c>
      <c r="E53372" t="s">
        <v>545</v>
      </c>
      <c r="F53372" t="s">
        <v>541</v>
      </c>
      <c r="G53372" t="s">
        <v>542</v>
      </c>
      <c r="H53372" t="s">
        <v>548</v>
      </c>
      <c r="I53372" t="s">
        <v>545</v>
      </c>
      <c r="J53372">
        <v>7.52</v>
      </c>
      <c r="K53372">
        <v>16.05</v>
      </c>
      <c r="L53372" t="s">
        <v>55</v>
      </c>
      <c r="M53372" t="s">
        <v>55</v>
      </c>
      <c r="N53372" t="s">
        <v>545</v>
      </c>
      <c r="O53372" t="s">
        <v>55</v>
      </c>
      <c r="P53372" t="s">
        <v>55</v>
      </c>
      <c r="Q53372" t="s">
        <v>536</v>
      </c>
      <c r="R53372" t="s">
        <v>536</v>
      </c>
      <c r="S53372" t="s">
        <v>55</v>
      </c>
      <c r="T53372" t="s">
        <v>542</v>
      </c>
      <c r="U53372" t="s">
        <v>540</v>
      </c>
    </row>
    <row r="53373" spans="1:21" hidden="1" x14ac:dyDescent="0.25">
      <c r="A53373" t="s">
        <v>48</v>
      </c>
      <c r="B53373">
        <v>10.66</v>
      </c>
      <c r="C53373" t="s">
        <v>538</v>
      </c>
      <c r="D53373" t="s">
        <v>541</v>
      </c>
      <c r="E53373" t="s">
        <v>547</v>
      </c>
      <c r="F53373" t="s">
        <v>541</v>
      </c>
      <c r="G53373" t="s">
        <v>542</v>
      </c>
      <c r="H53373" t="s">
        <v>548</v>
      </c>
      <c r="I53373" t="s">
        <v>545</v>
      </c>
      <c r="J53373">
        <v>5.39</v>
      </c>
      <c r="K53373">
        <v>14.65</v>
      </c>
      <c r="L53373" t="s">
        <v>55</v>
      </c>
      <c r="M53373" t="s">
        <v>55</v>
      </c>
      <c r="N53373" t="s">
        <v>545</v>
      </c>
      <c r="O53373" t="s">
        <v>55</v>
      </c>
      <c r="P53373" t="s">
        <v>55</v>
      </c>
      <c r="Q53373" t="s">
        <v>536</v>
      </c>
      <c r="R53373" t="s">
        <v>536</v>
      </c>
      <c r="S53373" t="s">
        <v>55</v>
      </c>
      <c r="T53373" t="s">
        <v>543</v>
      </c>
      <c r="U53373" t="s">
        <v>544</v>
      </c>
    </row>
    <row r="53374" spans="1:21" hidden="1" x14ac:dyDescent="0.25">
      <c r="A53374" t="s">
        <v>48</v>
      </c>
      <c r="B53374">
        <v>10.29</v>
      </c>
      <c r="C53374" t="s">
        <v>538</v>
      </c>
      <c r="D53374" t="s">
        <v>541</v>
      </c>
      <c r="E53374" t="s">
        <v>545</v>
      </c>
      <c r="F53374" t="s">
        <v>541</v>
      </c>
      <c r="G53374" t="s">
        <v>542</v>
      </c>
      <c r="H53374" t="s">
        <v>548</v>
      </c>
      <c r="I53374" t="s">
        <v>545</v>
      </c>
      <c r="J53374">
        <v>6.17</v>
      </c>
      <c r="K53374">
        <v>15.07</v>
      </c>
      <c r="L53374" t="s">
        <v>55</v>
      </c>
      <c r="M53374" t="s">
        <v>55</v>
      </c>
      <c r="N53374" t="s">
        <v>545</v>
      </c>
      <c r="O53374" t="s">
        <v>55</v>
      </c>
      <c r="P53374" t="s">
        <v>55</v>
      </c>
      <c r="Q53374" t="s">
        <v>536</v>
      </c>
      <c r="R53374" t="s">
        <v>536</v>
      </c>
      <c r="S53374" t="s">
        <v>55</v>
      </c>
      <c r="T53374" t="s">
        <v>543</v>
      </c>
      <c r="U53374" t="s">
        <v>544</v>
      </c>
    </row>
    <row r="53375" spans="1:21" hidden="1" x14ac:dyDescent="0.25">
      <c r="A53375" t="s">
        <v>48</v>
      </c>
      <c r="B53375">
        <v>11.07</v>
      </c>
      <c r="C53375" t="s">
        <v>533</v>
      </c>
      <c r="D53375" t="s">
        <v>541</v>
      </c>
      <c r="E53375" t="s">
        <v>547</v>
      </c>
      <c r="F53375" t="s">
        <v>541</v>
      </c>
      <c r="G53375" t="s">
        <v>542</v>
      </c>
      <c r="H53375" t="s">
        <v>548</v>
      </c>
      <c r="I53375" t="s">
        <v>545</v>
      </c>
      <c r="J53375">
        <v>5.07</v>
      </c>
      <c r="K53375">
        <v>13.06</v>
      </c>
      <c r="L53375" t="s">
        <v>55</v>
      </c>
      <c r="M53375" t="s">
        <v>55</v>
      </c>
      <c r="N53375" t="s">
        <v>545</v>
      </c>
      <c r="O53375" t="s">
        <v>55</v>
      </c>
      <c r="P53375" t="s">
        <v>55</v>
      </c>
      <c r="Q53375" t="s">
        <v>536</v>
      </c>
      <c r="R53375" t="s">
        <v>536</v>
      </c>
      <c r="S53375" t="s">
        <v>55</v>
      </c>
      <c r="T53375" t="s">
        <v>543</v>
      </c>
      <c r="U53375" t="s">
        <v>540</v>
      </c>
    </row>
    <row r="53376" spans="1:21" hidden="1" x14ac:dyDescent="0.25">
      <c r="A53376" t="s">
        <v>48</v>
      </c>
      <c r="B53376">
        <v>11.58</v>
      </c>
      <c r="C53376" t="s">
        <v>533</v>
      </c>
      <c r="D53376" t="s">
        <v>541</v>
      </c>
      <c r="E53376" t="s">
        <v>545</v>
      </c>
      <c r="F53376" t="s">
        <v>541</v>
      </c>
      <c r="G53376" t="s">
        <v>542</v>
      </c>
      <c r="H53376" t="s">
        <v>548</v>
      </c>
      <c r="I53376" t="s">
        <v>545</v>
      </c>
      <c r="J53376">
        <v>5.95</v>
      </c>
      <c r="K53376">
        <v>14.91</v>
      </c>
      <c r="L53376" t="s">
        <v>55</v>
      </c>
      <c r="M53376" t="s">
        <v>55</v>
      </c>
      <c r="N53376" t="s">
        <v>545</v>
      </c>
      <c r="O53376" t="s">
        <v>55</v>
      </c>
      <c r="P53376" t="s">
        <v>55</v>
      </c>
      <c r="Q53376" t="s">
        <v>536</v>
      </c>
      <c r="R53376" t="s">
        <v>536</v>
      </c>
      <c r="S53376" t="s">
        <v>55</v>
      </c>
      <c r="T53376" t="s">
        <v>542</v>
      </c>
      <c r="U53376" t="s">
        <v>540</v>
      </c>
    </row>
    <row r="53377" spans="1:21" hidden="1" x14ac:dyDescent="0.25">
      <c r="A53377" t="s">
        <v>48</v>
      </c>
      <c r="B53377">
        <v>13.45</v>
      </c>
      <c r="C53377" t="s">
        <v>538</v>
      </c>
      <c r="D53377" t="s">
        <v>541</v>
      </c>
      <c r="E53377" t="s">
        <v>545</v>
      </c>
      <c r="F53377" t="s">
        <v>541</v>
      </c>
      <c r="G53377" t="s">
        <v>542</v>
      </c>
      <c r="H53377" t="s">
        <v>548</v>
      </c>
      <c r="I53377" t="s">
        <v>545</v>
      </c>
      <c r="J53377">
        <v>7.27</v>
      </c>
      <c r="K53377">
        <v>17.11</v>
      </c>
      <c r="L53377" t="s">
        <v>55</v>
      </c>
      <c r="M53377" t="s">
        <v>55</v>
      </c>
      <c r="N53377" t="s">
        <v>545</v>
      </c>
      <c r="O53377" t="s">
        <v>55</v>
      </c>
      <c r="P53377" t="s">
        <v>55</v>
      </c>
      <c r="Q53377" t="s">
        <v>536</v>
      </c>
      <c r="R53377" t="s">
        <v>536</v>
      </c>
      <c r="S53377" t="s">
        <v>55</v>
      </c>
      <c r="T53377" t="s">
        <v>542</v>
      </c>
      <c r="U53377" t="s">
        <v>544</v>
      </c>
    </row>
    <row r="53378" spans="1:21" hidden="1" x14ac:dyDescent="0.25">
      <c r="A53378" t="s">
        <v>48</v>
      </c>
      <c r="B53378">
        <v>11.24</v>
      </c>
      <c r="C53378" t="s">
        <v>533</v>
      </c>
      <c r="D53378" t="s">
        <v>541</v>
      </c>
      <c r="E53378" t="s">
        <v>547</v>
      </c>
      <c r="F53378" t="s">
        <v>541</v>
      </c>
      <c r="G53378" t="s">
        <v>542</v>
      </c>
      <c r="H53378" t="s">
        <v>548</v>
      </c>
      <c r="I53378" t="s">
        <v>545</v>
      </c>
      <c r="J53378">
        <v>5.99</v>
      </c>
      <c r="K53378">
        <v>15.26</v>
      </c>
      <c r="L53378" t="s">
        <v>55</v>
      </c>
      <c r="M53378" t="s">
        <v>55</v>
      </c>
      <c r="N53378" t="s">
        <v>545</v>
      </c>
      <c r="O53378" t="s">
        <v>55</v>
      </c>
      <c r="P53378" t="s">
        <v>55</v>
      </c>
      <c r="Q53378" t="s">
        <v>536</v>
      </c>
      <c r="R53378" t="s">
        <v>536</v>
      </c>
      <c r="S53378" t="s">
        <v>55</v>
      </c>
      <c r="T53378" t="s">
        <v>542</v>
      </c>
      <c r="U53378" t="s">
        <v>540</v>
      </c>
    </row>
    <row r="53379" spans="1:21" hidden="1" x14ac:dyDescent="0.25">
      <c r="A53379" t="s">
        <v>48</v>
      </c>
      <c r="B53379">
        <v>11.97</v>
      </c>
      <c r="C53379" t="s">
        <v>533</v>
      </c>
      <c r="D53379" t="s">
        <v>541</v>
      </c>
      <c r="E53379" t="s">
        <v>545</v>
      </c>
      <c r="F53379" t="s">
        <v>541</v>
      </c>
      <c r="G53379" t="s">
        <v>542</v>
      </c>
      <c r="H53379" t="s">
        <v>548</v>
      </c>
      <c r="I53379" t="s">
        <v>545</v>
      </c>
      <c r="J53379">
        <v>6.28</v>
      </c>
      <c r="K53379">
        <v>14.29</v>
      </c>
      <c r="L53379" t="s">
        <v>55</v>
      </c>
      <c r="M53379" t="s">
        <v>55</v>
      </c>
      <c r="N53379" t="s">
        <v>545</v>
      </c>
      <c r="O53379" t="s">
        <v>55</v>
      </c>
      <c r="P53379" t="s">
        <v>55</v>
      </c>
      <c r="Q53379" t="s">
        <v>536</v>
      </c>
      <c r="R53379" t="s">
        <v>536</v>
      </c>
      <c r="S53379" t="s">
        <v>55</v>
      </c>
      <c r="T53379" t="s">
        <v>542</v>
      </c>
      <c r="U53379" t="s">
        <v>540</v>
      </c>
    </row>
    <row r="53380" spans="1:21" hidden="1" x14ac:dyDescent="0.25">
      <c r="A53380" t="s">
        <v>48</v>
      </c>
      <c r="B53380">
        <v>12.12</v>
      </c>
      <c r="C53380" t="s">
        <v>533</v>
      </c>
      <c r="D53380" t="s">
        <v>541</v>
      </c>
      <c r="E53380" t="s">
        <v>545</v>
      </c>
      <c r="F53380" t="s">
        <v>541</v>
      </c>
      <c r="G53380" t="s">
        <v>542</v>
      </c>
      <c r="H53380" t="s">
        <v>548</v>
      </c>
      <c r="I53380" t="s">
        <v>545</v>
      </c>
      <c r="J53380">
        <v>5.8</v>
      </c>
      <c r="K53380">
        <v>14.09</v>
      </c>
      <c r="L53380" t="s">
        <v>55</v>
      </c>
      <c r="M53380" t="s">
        <v>55</v>
      </c>
      <c r="N53380" t="s">
        <v>545</v>
      </c>
      <c r="O53380" t="s">
        <v>55</v>
      </c>
      <c r="P53380" t="s">
        <v>55</v>
      </c>
      <c r="Q53380" t="s">
        <v>536</v>
      </c>
      <c r="R53380" t="s">
        <v>536</v>
      </c>
      <c r="S53380" t="s">
        <v>55</v>
      </c>
      <c r="T53380" t="s">
        <v>543</v>
      </c>
      <c r="U53380" t="s">
        <v>544</v>
      </c>
    </row>
    <row r="53381" spans="1:21" hidden="1" x14ac:dyDescent="0.25">
      <c r="A53381" t="s">
        <v>48</v>
      </c>
      <c r="B53381">
        <v>9.92</v>
      </c>
      <c r="C53381" t="s">
        <v>536</v>
      </c>
      <c r="D53381" t="s">
        <v>541</v>
      </c>
      <c r="E53381" t="s">
        <v>547</v>
      </c>
      <c r="F53381" t="s">
        <v>541</v>
      </c>
      <c r="G53381" t="s">
        <v>542</v>
      </c>
      <c r="H53381" t="s">
        <v>548</v>
      </c>
      <c r="I53381" t="s">
        <v>545</v>
      </c>
      <c r="J53381">
        <v>5.88</v>
      </c>
      <c r="K53381">
        <v>12.09</v>
      </c>
      <c r="L53381" t="s">
        <v>55</v>
      </c>
      <c r="M53381" t="s">
        <v>55</v>
      </c>
      <c r="N53381" t="s">
        <v>545</v>
      </c>
      <c r="O53381" t="s">
        <v>55</v>
      </c>
      <c r="P53381" t="s">
        <v>55</v>
      </c>
      <c r="Q53381" t="s">
        <v>536</v>
      </c>
      <c r="R53381" t="s">
        <v>536</v>
      </c>
      <c r="S53381" t="s">
        <v>55</v>
      </c>
      <c r="T53381" t="s">
        <v>543</v>
      </c>
      <c r="U53381" t="s">
        <v>540</v>
      </c>
    </row>
    <row r="53382" spans="1:21" hidden="1" x14ac:dyDescent="0.25">
      <c r="A53382" t="s">
        <v>48</v>
      </c>
      <c r="B53382">
        <v>11.16</v>
      </c>
      <c r="C53382" t="s">
        <v>538</v>
      </c>
      <c r="D53382" t="s">
        <v>541</v>
      </c>
      <c r="E53382" t="s">
        <v>545</v>
      </c>
      <c r="F53382" t="s">
        <v>541</v>
      </c>
      <c r="G53382" t="s">
        <v>542</v>
      </c>
      <c r="H53382" t="s">
        <v>548</v>
      </c>
      <c r="I53382" t="s">
        <v>545</v>
      </c>
      <c r="J53382">
        <v>5.72</v>
      </c>
      <c r="K53382">
        <v>14.53</v>
      </c>
      <c r="L53382" t="s">
        <v>55</v>
      </c>
      <c r="M53382" t="s">
        <v>55</v>
      </c>
      <c r="N53382" t="s">
        <v>545</v>
      </c>
      <c r="O53382" t="s">
        <v>55</v>
      </c>
      <c r="P53382" t="s">
        <v>55</v>
      </c>
      <c r="Q53382" t="s">
        <v>536</v>
      </c>
      <c r="R53382" t="s">
        <v>536</v>
      </c>
      <c r="S53382" t="s">
        <v>55</v>
      </c>
      <c r="T53382" t="s">
        <v>543</v>
      </c>
      <c r="U53382" t="s">
        <v>540</v>
      </c>
    </row>
    <row r="53383" spans="1:21" hidden="1" x14ac:dyDescent="0.25">
      <c r="A53383" t="s">
        <v>48</v>
      </c>
      <c r="B53383">
        <v>10.8</v>
      </c>
      <c r="C53383" t="s">
        <v>533</v>
      </c>
      <c r="D53383" t="s">
        <v>541</v>
      </c>
      <c r="E53383" t="s">
        <v>545</v>
      </c>
      <c r="F53383" t="s">
        <v>541</v>
      </c>
      <c r="G53383" t="s">
        <v>542</v>
      </c>
      <c r="H53383" t="s">
        <v>548</v>
      </c>
      <c r="I53383" t="s">
        <v>545</v>
      </c>
      <c r="J53383">
        <v>6.6</v>
      </c>
      <c r="K53383">
        <v>14.7</v>
      </c>
      <c r="L53383" t="s">
        <v>55</v>
      </c>
      <c r="M53383" t="s">
        <v>55</v>
      </c>
      <c r="N53383" t="s">
        <v>545</v>
      </c>
      <c r="O53383" t="s">
        <v>55</v>
      </c>
      <c r="P53383" t="s">
        <v>55</v>
      </c>
      <c r="Q53383" t="s">
        <v>536</v>
      </c>
      <c r="R53383" t="s">
        <v>536</v>
      </c>
      <c r="S53383" t="s">
        <v>55</v>
      </c>
      <c r="T53383" t="s">
        <v>543</v>
      </c>
      <c r="U53383" t="s">
        <v>544</v>
      </c>
    </row>
    <row r="53384" spans="1:21" hidden="1" x14ac:dyDescent="0.25">
      <c r="A53384" t="s">
        <v>48</v>
      </c>
      <c r="B53384">
        <v>12.91</v>
      </c>
      <c r="C53384" t="s">
        <v>536</v>
      </c>
      <c r="D53384" t="s">
        <v>541</v>
      </c>
      <c r="E53384" t="s">
        <v>545</v>
      </c>
      <c r="F53384" t="s">
        <v>541</v>
      </c>
      <c r="G53384" t="s">
        <v>542</v>
      </c>
      <c r="H53384" t="s">
        <v>548</v>
      </c>
      <c r="I53384" t="s">
        <v>545</v>
      </c>
      <c r="J53384">
        <v>7.77</v>
      </c>
      <c r="K53384">
        <v>19.77</v>
      </c>
      <c r="L53384" t="s">
        <v>55</v>
      </c>
      <c r="M53384" t="s">
        <v>55</v>
      </c>
      <c r="N53384" t="s">
        <v>545</v>
      </c>
      <c r="O53384" t="s">
        <v>55</v>
      </c>
      <c r="P53384" t="s">
        <v>55</v>
      </c>
      <c r="Q53384" t="s">
        <v>536</v>
      </c>
      <c r="R53384" t="s">
        <v>536</v>
      </c>
      <c r="S53384" t="s">
        <v>55</v>
      </c>
      <c r="T53384" t="s">
        <v>542</v>
      </c>
      <c r="U53384" t="s">
        <v>544</v>
      </c>
    </row>
    <row r="53385" spans="1:21" hidden="1" x14ac:dyDescent="0.25">
      <c r="A53385" t="s">
        <v>48</v>
      </c>
      <c r="B53385">
        <v>11.69</v>
      </c>
      <c r="C53385" t="s">
        <v>533</v>
      </c>
      <c r="D53385" t="s">
        <v>541</v>
      </c>
      <c r="E53385" t="s">
        <v>545</v>
      </c>
      <c r="F53385" t="s">
        <v>541</v>
      </c>
      <c r="G53385" t="s">
        <v>542</v>
      </c>
      <c r="H53385" t="s">
        <v>548</v>
      </c>
      <c r="I53385" t="s">
        <v>545</v>
      </c>
      <c r="J53385">
        <v>7.18</v>
      </c>
      <c r="K53385">
        <v>17.03</v>
      </c>
      <c r="L53385" t="s">
        <v>55</v>
      </c>
      <c r="M53385" t="s">
        <v>55</v>
      </c>
      <c r="N53385" t="s">
        <v>545</v>
      </c>
      <c r="O53385" t="s">
        <v>55</v>
      </c>
      <c r="P53385" t="s">
        <v>55</v>
      </c>
      <c r="Q53385" t="s">
        <v>536</v>
      </c>
      <c r="R53385" t="s">
        <v>536</v>
      </c>
      <c r="S53385" t="s">
        <v>55</v>
      </c>
      <c r="T53385" t="s">
        <v>543</v>
      </c>
      <c r="U53385" t="s">
        <v>540</v>
      </c>
    </row>
    <row r="53386" spans="1:21" hidden="1" x14ac:dyDescent="0.25">
      <c r="A53386" t="s">
        <v>48</v>
      </c>
      <c r="B53386">
        <v>10.64</v>
      </c>
      <c r="C53386" t="s">
        <v>538</v>
      </c>
      <c r="D53386" t="s">
        <v>541</v>
      </c>
      <c r="E53386" t="s">
        <v>545</v>
      </c>
      <c r="F53386" t="s">
        <v>541</v>
      </c>
      <c r="G53386" t="s">
        <v>542</v>
      </c>
      <c r="H53386" t="s">
        <v>548</v>
      </c>
      <c r="I53386" t="s">
        <v>545</v>
      </c>
      <c r="J53386">
        <v>5.71</v>
      </c>
      <c r="K53386">
        <v>14.33</v>
      </c>
      <c r="L53386" t="s">
        <v>55</v>
      </c>
      <c r="M53386" t="s">
        <v>55</v>
      </c>
      <c r="N53386" t="s">
        <v>545</v>
      </c>
      <c r="O53386" t="s">
        <v>55</v>
      </c>
      <c r="P53386" t="s">
        <v>55</v>
      </c>
      <c r="Q53386" t="s">
        <v>536</v>
      </c>
      <c r="R53386" t="s">
        <v>536</v>
      </c>
      <c r="S53386" t="s">
        <v>55</v>
      </c>
      <c r="T53386" t="s">
        <v>543</v>
      </c>
      <c r="U53386" t="s">
        <v>544</v>
      </c>
    </row>
    <row r="53387" spans="1:21" hidden="1" x14ac:dyDescent="0.25">
      <c r="A53387" t="s">
        <v>48</v>
      </c>
      <c r="B53387">
        <v>9.57</v>
      </c>
      <c r="C53387" t="s">
        <v>538</v>
      </c>
      <c r="D53387" t="s">
        <v>541</v>
      </c>
      <c r="E53387" t="s">
        <v>547</v>
      </c>
      <c r="F53387" t="s">
        <v>541</v>
      </c>
      <c r="G53387" t="s">
        <v>542</v>
      </c>
      <c r="H53387" t="s">
        <v>548</v>
      </c>
      <c r="I53387" t="s">
        <v>545</v>
      </c>
      <c r="J53387">
        <v>5.27</v>
      </c>
      <c r="K53387">
        <v>12.69</v>
      </c>
      <c r="L53387" t="s">
        <v>55</v>
      </c>
      <c r="M53387" t="s">
        <v>55</v>
      </c>
      <c r="N53387" t="s">
        <v>545</v>
      </c>
      <c r="O53387" t="s">
        <v>55</v>
      </c>
      <c r="P53387" t="s">
        <v>55</v>
      </c>
      <c r="Q53387" t="s">
        <v>536</v>
      </c>
      <c r="R53387" t="s">
        <v>536</v>
      </c>
      <c r="S53387" t="s">
        <v>55</v>
      </c>
      <c r="T53387" t="s">
        <v>543</v>
      </c>
      <c r="U53387" t="s">
        <v>544</v>
      </c>
    </row>
    <row r="53388" spans="1:21" hidden="1" x14ac:dyDescent="0.25">
      <c r="A53388" t="s">
        <v>48</v>
      </c>
      <c r="B53388">
        <v>11.76</v>
      </c>
      <c r="C53388" t="s">
        <v>536</v>
      </c>
      <c r="D53388" t="s">
        <v>541</v>
      </c>
      <c r="E53388" t="s">
        <v>547</v>
      </c>
      <c r="F53388" t="s">
        <v>541</v>
      </c>
      <c r="G53388" t="s">
        <v>542</v>
      </c>
      <c r="H53388" t="s">
        <v>548</v>
      </c>
      <c r="I53388" t="s">
        <v>545</v>
      </c>
      <c r="J53388">
        <v>6.28</v>
      </c>
      <c r="K53388">
        <v>14.68</v>
      </c>
      <c r="L53388" t="s">
        <v>55</v>
      </c>
      <c r="M53388" t="s">
        <v>55</v>
      </c>
      <c r="N53388" t="s">
        <v>545</v>
      </c>
      <c r="O53388" t="s">
        <v>55</v>
      </c>
      <c r="P53388" t="s">
        <v>55</v>
      </c>
      <c r="Q53388" t="s">
        <v>536</v>
      </c>
      <c r="R53388" t="s">
        <v>536</v>
      </c>
      <c r="S53388" t="s">
        <v>55</v>
      </c>
      <c r="T53388" t="s">
        <v>542</v>
      </c>
      <c r="U53388" t="s">
        <v>544</v>
      </c>
    </row>
    <row r="53389" spans="1:21" hidden="1" x14ac:dyDescent="0.25">
      <c r="A53389" t="s">
        <v>48</v>
      </c>
      <c r="B53389">
        <v>11.24</v>
      </c>
      <c r="C53389" t="s">
        <v>538</v>
      </c>
      <c r="D53389" t="s">
        <v>541</v>
      </c>
      <c r="E53389" t="s">
        <v>547</v>
      </c>
      <c r="F53389" t="s">
        <v>541</v>
      </c>
      <c r="G53389" t="s">
        <v>542</v>
      </c>
      <c r="H53389" t="s">
        <v>548</v>
      </c>
      <c r="I53389" t="s">
        <v>545</v>
      </c>
      <c r="J53389">
        <v>6.27</v>
      </c>
      <c r="K53389">
        <v>16.96</v>
      </c>
      <c r="L53389" t="s">
        <v>55</v>
      </c>
      <c r="M53389" t="s">
        <v>55</v>
      </c>
      <c r="N53389" t="s">
        <v>545</v>
      </c>
      <c r="O53389" t="s">
        <v>55</v>
      </c>
      <c r="P53389" t="s">
        <v>55</v>
      </c>
      <c r="Q53389" t="s">
        <v>536</v>
      </c>
      <c r="R53389" t="s">
        <v>536</v>
      </c>
      <c r="S53389" t="s">
        <v>55</v>
      </c>
      <c r="T53389" t="s">
        <v>543</v>
      </c>
      <c r="U53389" t="s">
        <v>544</v>
      </c>
    </row>
    <row r="53390" spans="1:21" hidden="1" x14ac:dyDescent="0.25">
      <c r="A53390" t="s">
        <v>48</v>
      </c>
      <c r="B53390">
        <v>12.2</v>
      </c>
      <c r="C53390" t="s">
        <v>533</v>
      </c>
      <c r="D53390" t="s">
        <v>541</v>
      </c>
      <c r="E53390" t="s">
        <v>545</v>
      </c>
      <c r="F53390" t="s">
        <v>541</v>
      </c>
      <c r="G53390" t="s">
        <v>542</v>
      </c>
      <c r="H53390" t="s">
        <v>548</v>
      </c>
      <c r="I53390" t="s">
        <v>545</v>
      </c>
      <c r="J53390">
        <v>4.74</v>
      </c>
      <c r="K53390">
        <v>13.21</v>
      </c>
      <c r="L53390" t="s">
        <v>55</v>
      </c>
      <c r="M53390" t="s">
        <v>55</v>
      </c>
      <c r="N53390" t="s">
        <v>545</v>
      </c>
      <c r="O53390" t="s">
        <v>55</v>
      </c>
      <c r="P53390" t="s">
        <v>55</v>
      </c>
      <c r="Q53390" t="s">
        <v>536</v>
      </c>
      <c r="R53390" t="s">
        <v>536</v>
      </c>
      <c r="S53390" t="s">
        <v>55</v>
      </c>
      <c r="T53390" t="s">
        <v>542</v>
      </c>
      <c r="U53390" t="s">
        <v>544</v>
      </c>
    </row>
    <row r="53391" spans="1:21" hidden="1" x14ac:dyDescent="0.25">
      <c r="A53391" t="s">
        <v>48</v>
      </c>
      <c r="B53391">
        <v>12.18</v>
      </c>
      <c r="C53391" t="s">
        <v>533</v>
      </c>
      <c r="D53391" t="s">
        <v>541</v>
      </c>
      <c r="E53391" t="s">
        <v>545</v>
      </c>
      <c r="F53391" t="s">
        <v>541</v>
      </c>
      <c r="G53391" t="s">
        <v>542</v>
      </c>
      <c r="H53391" t="s">
        <v>548</v>
      </c>
      <c r="I53391" t="s">
        <v>545</v>
      </c>
      <c r="J53391">
        <v>6.06</v>
      </c>
      <c r="K53391">
        <v>15.79</v>
      </c>
      <c r="L53391" t="s">
        <v>55</v>
      </c>
      <c r="M53391" t="s">
        <v>55</v>
      </c>
      <c r="N53391" t="s">
        <v>545</v>
      </c>
      <c r="O53391" t="s">
        <v>55</v>
      </c>
      <c r="P53391" t="s">
        <v>55</v>
      </c>
      <c r="Q53391" t="s">
        <v>536</v>
      </c>
      <c r="R53391" t="s">
        <v>536</v>
      </c>
      <c r="S53391" t="s">
        <v>55</v>
      </c>
      <c r="T53391" t="s">
        <v>542</v>
      </c>
      <c r="U53391" t="s">
        <v>540</v>
      </c>
    </row>
    <row r="53392" spans="1:21" hidden="1" x14ac:dyDescent="0.25">
      <c r="A53392" t="s">
        <v>48</v>
      </c>
      <c r="B53392">
        <v>11.04</v>
      </c>
      <c r="C53392" t="s">
        <v>536</v>
      </c>
      <c r="D53392" t="s">
        <v>541</v>
      </c>
      <c r="E53392" t="s">
        <v>547</v>
      </c>
      <c r="F53392" t="s">
        <v>541</v>
      </c>
      <c r="G53392" t="s">
        <v>542</v>
      </c>
      <c r="H53392" t="s">
        <v>548</v>
      </c>
      <c r="I53392" t="s">
        <v>545</v>
      </c>
      <c r="J53392">
        <v>5.75</v>
      </c>
      <c r="K53392">
        <v>14.68</v>
      </c>
      <c r="L53392" t="s">
        <v>55</v>
      </c>
      <c r="M53392" t="s">
        <v>55</v>
      </c>
      <c r="N53392" t="s">
        <v>545</v>
      </c>
      <c r="O53392" t="s">
        <v>55</v>
      </c>
      <c r="P53392" t="s">
        <v>55</v>
      </c>
      <c r="Q53392" t="s">
        <v>536</v>
      </c>
      <c r="R53392" t="s">
        <v>536</v>
      </c>
      <c r="S53392" t="s">
        <v>55</v>
      </c>
      <c r="T53392" t="s">
        <v>543</v>
      </c>
      <c r="U53392" t="s">
        <v>544</v>
      </c>
    </row>
    <row r="53393" spans="1:21" hidden="1" x14ac:dyDescent="0.25">
      <c r="A53393" t="s">
        <v>48</v>
      </c>
      <c r="B53393">
        <v>11.53</v>
      </c>
      <c r="C53393" t="s">
        <v>538</v>
      </c>
      <c r="D53393" t="s">
        <v>541</v>
      </c>
      <c r="E53393" t="s">
        <v>547</v>
      </c>
      <c r="F53393" t="s">
        <v>541</v>
      </c>
      <c r="G53393" t="s">
        <v>542</v>
      </c>
      <c r="H53393" t="s">
        <v>548</v>
      </c>
      <c r="I53393" t="s">
        <v>545</v>
      </c>
      <c r="J53393">
        <v>6.42</v>
      </c>
      <c r="K53393">
        <v>15.64</v>
      </c>
      <c r="L53393" t="s">
        <v>55</v>
      </c>
      <c r="M53393" t="s">
        <v>55</v>
      </c>
      <c r="N53393" t="s">
        <v>545</v>
      </c>
      <c r="O53393" t="s">
        <v>55</v>
      </c>
      <c r="P53393" t="s">
        <v>55</v>
      </c>
      <c r="Q53393" t="s">
        <v>536</v>
      </c>
      <c r="R53393" t="s">
        <v>536</v>
      </c>
      <c r="S53393" t="s">
        <v>55</v>
      </c>
      <c r="T53393" t="s">
        <v>542</v>
      </c>
      <c r="U53393" t="s">
        <v>540</v>
      </c>
    </row>
    <row r="53394" spans="1:21" hidden="1" x14ac:dyDescent="0.25">
      <c r="A53394" t="s">
        <v>48</v>
      </c>
      <c r="B53394">
        <v>13.37</v>
      </c>
      <c r="C53394" t="s">
        <v>536</v>
      </c>
      <c r="D53394" t="s">
        <v>541</v>
      </c>
      <c r="E53394" t="s">
        <v>545</v>
      </c>
      <c r="F53394" t="s">
        <v>541</v>
      </c>
      <c r="G53394" t="s">
        <v>542</v>
      </c>
      <c r="H53394" t="s">
        <v>548</v>
      </c>
      <c r="I53394" t="s">
        <v>545</v>
      </c>
      <c r="J53394">
        <v>6.81</v>
      </c>
      <c r="K53394">
        <v>17.2</v>
      </c>
      <c r="L53394" t="s">
        <v>55</v>
      </c>
      <c r="M53394" t="s">
        <v>55</v>
      </c>
      <c r="N53394" t="s">
        <v>545</v>
      </c>
      <c r="O53394" t="s">
        <v>55</v>
      </c>
      <c r="P53394" t="s">
        <v>55</v>
      </c>
      <c r="Q53394" t="s">
        <v>536</v>
      </c>
      <c r="R53394" t="s">
        <v>536</v>
      </c>
      <c r="S53394" t="s">
        <v>55</v>
      </c>
      <c r="T53394" t="s">
        <v>542</v>
      </c>
      <c r="U53394" t="s">
        <v>540</v>
      </c>
    </row>
    <row r="53395" spans="1:21" hidden="1" x14ac:dyDescent="0.25">
      <c r="A53395" t="s">
        <v>48</v>
      </c>
      <c r="B53395">
        <v>9.84</v>
      </c>
      <c r="C53395" t="s">
        <v>533</v>
      </c>
      <c r="D53395" t="s">
        <v>541</v>
      </c>
      <c r="E53395" t="s">
        <v>547</v>
      </c>
      <c r="F53395" t="s">
        <v>541</v>
      </c>
      <c r="G53395" t="s">
        <v>542</v>
      </c>
      <c r="H53395" t="s">
        <v>548</v>
      </c>
      <c r="I53395" t="s">
        <v>545</v>
      </c>
      <c r="J53395">
        <v>5.72</v>
      </c>
      <c r="K53395">
        <v>15.4</v>
      </c>
      <c r="L53395" t="s">
        <v>55</v>
      </c>
      <c r="M53395" t="s">
        <v>55</v>
      </c>
      <c r="N53395" t="s">
        <v>545</v>
      </c>
      <c r="O53395" t="s">
        <v>55</v>
      </c>
      <c r="P53395" t="s">
        <v>55</v>
      </c>
      <c r="Q53395" t="s">
        <v>536</v>
      </c>
      <c r="R53395" t="s">
        <v>536</v>
      </c>
      <c r="S53395" t="s">
        <v>55</v>
      </c>
      <c r="T53395" t="s">
        <v>543</v>
      </c>
      <c r="U53395" t="s">
        <v>544</v>
      </c>
    </row>
    <row r="53396" spans="1:21" hidden="1" x14ac:dyDescent="0.25">
      <c r="A53396" t="s">
        <v>48</v>
      </c>
      <c r="B53396">
        <v>12.78</v>
      </c>
      <c r="C53396" t="s">
        <v>538</v>
      </c>
      <c r="D53396" t="s">
        <v>541</v>
      </c>
      <c r="E53396" t="s">
        <v>545</v>
      </c>
      <c r="F53396" t="s">
        <v>541</v>
      </c>
      <c r="G53396" t="s">
        <v>542</v>
      </c>
      <c r="H53396" t="s">
        <v>548</v>
      </c>
      <c r="I53396" t="s">
        <v>545</v>
      </c>
      <c r="J53396">
        <v>6.05</v>
      </c>
      <c r="K53396">
        <v>14.57</v>
      </c>
      <c r="L53396" t="s">
        <v>55</v>
      </c>
      <c r="M53396" t="s">
        <v>55</v>
      </c>
      <c r="N53396" t="s">
        <v>545</v>
      </c>
      <c r="O53396" t="s">
        <v>55</v>
      </c>
      <c r="P53396" t="s">
        <v>55</v>
      </c>
      <c r="Q53396" t="s">
        <v>536</v>
      </c>
      <c r="R53396" t="s">
        <v>536</v>
      </c>
      <c r="S53396" t="s">
        <v>55</v>
      </c>
      <c r="T53396" t="s">
        <v>543</v>
      </c>
      <c r="U53396" t="s">
        <v>540</v>
      </c>
    </row>
    <row r="53397" spans="1:21" hidden="1" x14ac:dyDescent="0.25">
      <c r="A53397" t="s">
        <v>48</v>
      </c>
      <c r="B53397">
        <v>10.92</v>
      </c>
      <c r="C53397" t="s">
        <v>538</v>
      </c>
      <c r="D53397" t="s">
        <v>541</v>
      </c>
      <c r="E53397" t="s">
        <v>545</v>
      </c>
      <c r="F53397" t="s">
        <v>541</v>
      </c>
      <c r="G53397" t="s">
        <v>542</v>
      </c>
      <c r="H53397" t="s">
        <v>548</v>
      </c>
      <c r="I53397" t="s">
        <v>545</v>
      </c>
      <c r="J53397">
        <v>6.1</v>
      </c>
      <c r="K53397">
        <v>15.62</v>
      </c>
      <c r="L53397" t="s">
        <v>55</v>
      </c>
      <c r="M53397" t="s">
        <v>55</v>
      </c>
      <c r="N53397" t="s">
        <v>545</v>
      </c>
      <c r="O53397" t="s">
        <v>55</v>
      </c>
      <c r="P53397" t="s">
        <v>55</v>
      </c>
      <c r="Q53397" t="s">
        <v>536</v>
      </c>
      <c r="R53397" t="s">
        <v>536</v>
      </c>
      <c r="S53397" t="s">
        <v>55</v>
      </c>
      <c r="T53397" t="s">
        <v>543</v>
      </c>
      <c r="U53397" t="s">
        <v>540</v>
      </c>
    </row>
    <row r="53398" spans="1:21" hidden="1" x14ac:dyDescent="0.25">
      <c r="A53398" t="s">
        <v>48</v>
      </c>
      <c r="B53398">
        <v>11.79</v>
      </c>
      <c r="C53398" t="s">
        <v>533</v>
      </c>
      <c r="D53398" t="s">
        <v>541</v>
      </c>
      <c r="E53398" t="s">
        <v>547</v>
      </c>
      <c r="F53398" t="s">
        <v>541</v>
      </c>
      <c r="G53398" t="s">
        <v>542</v>
      </c>
      <c r="H53398" t="s">
        <v>548</v>
      </c>
      <c r="I53398" t="s">
        <v>545</v>
      </c>
      <c r="J53398">
        <v>6.68</v>
      </c>
      <c r="K53398">
        <v>15.6</v>
      </c>
      <c r="L53398" t="s">
        <v>55</v>
      </c>
      <c r="M53398" t="s">
        <v>55</v>
      </c>
      <c r="N53398" t="s">
        <v>545</v>
      </c>
      <c r="O53398" t="s">
        <v>55</v>
      </c>
      <c r="P53398" t="s">
        <v>55</v>
      </c>
      <c r="Q53398" t="s">
        <v>536</v>
      </c>
      <c r="R53398" t="s">
        <v>536</v>
      </c>
      <c r="S53398" t="s">
        <v>55</v>
      </c>
      <c r="T53398" t="s">
        <v>542</v>
      </c>
      <c r="U53398" t="s">
        <v>540</v>
      </c>
    </row>
    <row r="53399" spans="1:21" hidden="1" x14ac:dyDescent="0.25">
      <c r="A53399" t="s">
        <v>48</v>
      </c>
      <c r="B53399">
        <v>14.29</v>
      </c>
      <c r="C53399" t="s">
        <v>536</v>
      </c>
      <c r="D53399" t="s">
        <v>541</v>
      </c>
      <c r="E53399" t="s">
        <v>545</v>
      </c>
      <c r="F53399" t="s">
        <v>541</v>
      </c>
      <c r="G53399" t="s">
        <v>542</v>
      </c>
      <c r="H53399" t="s">
        <v>548</v>
      </c>
      <c r="I53399" t="s">
        <v>545</v>
      </c>
      <c r="J53399">
        <v>6.84</v>
      </c>
      <c r="K53399">
        <v>13.4</v>
      </c>
      <c r="L53399" t="s">
        <v>55</v>
      </c>
      <c r="M53399" t="s">
        <v>55</v>
      </c>
      <c r="N53399" t="s">
        <v>545</v>
      </c>
      <c r="O53399" t="s">
        <v>55</v>
      </c>
      <c r="P53399" t="s">
        <v>55</v>
      </c>
      <c r="Q53399" t="s">
        <v>536</v>
      </c>
      <c r="R53399" t="s">
        <v>536</v>
      </c>
      <c r="S53399" t="s">
        <v>55</v>
      </c>
      <c r="T53399" t="s">
        <v>542</v>
      </c>
      <c r="U53399" t="s">
        <v>540</v>
      </c>
    </row>
    <row r="53400" spans="1:21" hidden="1" x14ac:dyDescent="0.25">
      <c r="A53400" t="s">
        <v>48</v>
      </c>
      <c r="B53400">
        <v>13.26</v>
      </c>
      <c r="C53400" t="s">
        <v>538</v>
      </c>
      <c r="D53400" t="s">
        <v>541</v>
      </c>
      <c r="E53400" t="s">
        <v>547</v>
      </c>
      <c r="F53400" t="s">
        <v>541</v>
      </c>
      <c r="G53400" t="s">
        <v>542</v>
      </c>
      <c r="H53400" t="s">
        <v>548</v>
      </c>
      <c r="I53400" t="s">
        <v>545</v>
      </c>
      <c r="J53400">
        <v>6.07</v>
      </c>
      <c r="K53400">
        <v>15.48</v>
      </c>
      <c r="L53400" t="s">
        <v>55</v>
      </c>
      <c r="M53400" t="s">
        <v>55</v>
      </c>
      <c r="N53400" t="s">
        <v>545</v>
      </c>
      <c r="O53400" t="s">
        <v>55</v>
      </c>
      <c r="P53400" t="s">
        <v>55</v>
      </c>
      <c r="Q53400" t="s">
        <v>536</v>
      </c>
      <c r="R53400" t="s">
        <v>536</v>
      </c>
      <c r="S53400" t="s">
        <v>55</v>
      </c>
      <c r="T53400" t="s">
        <v>543</v>
      </c>
      <c r="U53400" t="s">
        <v>544</v>
      </c>
    </row>
    <row r="53401" spans="1:21" hidden="1" x14ac:dyDescent="0.25">
      <c r="A53401" t="s">
        <v>48</v>
      </c>
      <c r="B53401">
        <v>10.61</v>
      </c>
      <c r="C53401" t="s">
        <v>536</v>
      </c>
      <c r="D53401" t="s">
        <v>541</v>
      </c>
      <c r="E53401" t="s">
        <v>547</v>
      </c>
      <c r="F53401" t="s">
        <v>541</v>
      </c>
      <c r="G53401" t="s">
        <v>542</v>
      </c>
      <c r="H53401" t="s">
        <v>548</v>
      </c>
      <c r="I53401" t="s">
        <v>545</v>
      </c>
      <c r="J53401">
        <v>7.27</v>
      </c>
      <c r="K53401">
        <v>16.73</v>
      </c>
      <c r="L53401" t="s">
        <v>55</v>
      </c>
      <c r="M53401" t="s">
        <v>55</v>
      </c>
      <c r="N53401" t="s">
        <v>545</v>
      </c>
      <c r="O53401" t="s">
        <v>55</v>
      </c>
      <c r="P53401" t="s">
        <v>55</v>
      </c>
      <c r="Q53401" t="s">
        <v>536</v>
      </c>
      <c r="R53401" t="s">
        <v>536</v>
      </c>
      <c r="S53401" t="s">
        <v>55</v>
      </c>
      <c r="T53401" t="s">
        <v>543</v>
      </c>
      <c r="U53401" t="s">
        <v>540</v>
      </c>
    </row>
    <row r="53402" spans="1:21" hidden="1" x14ac:dyDescent="0.25">
      <c r="A53402" t="s">
        <v>48</v>
      </c>
      <c r="B53402">
        <v>10.39</v>
      </c>
      <c r="C53402" t="s">
        <v>536</v>
      </c>
      <c r="D53402" t="s">
        <v>541</v>
      </c>
      <c r="E53402" t="s">
        <v>547</v>
      </c>
      <c r="F53402" t="s">
        <v>541</v>
      </c>
      <c r="G53402" t="s">
        <v>542</v>
      </c>
      <c r="H53402" t="s">
        <v>548</v>
      </c>
      <c r="I53402" t="s">
        <v>545</v>
      </c>
      <c r="J53402">
        <v>5.35</v>
      </c>
      <c r="K53402">
        <v>14.26</v>
      </c>
      <c r="L53402" t="s">
        <v>55</v>
      </c>
      <c r="M53402" t="s">
        <v>55</v>
      </c>
      <c r="N53402" t="s">
        <v>545</v>
      </c>
      <c r="O53402" t="s">
        <v>55</v>
      </c>
      <c r="P53402" t="s">
        <v>55</v>
      </c>
      <c r="Q53402" t="s">
        <v>536</v>
      </c>
      <c r="R53402" t="s">
        <v>536</v>
      </c>
      <c r="S53402" t="s">
        <v>55</v>
      </c>
      <c r="T53402" t="s">
        <v>543</v>
      </c>
      <c r="U53402" t="s">
        <v>544</v>
      </c>
    </row>
    <row r="53403" spans="1:21" hidden="1" x14ac:dyDescent="0.25">
      <c r="A53403" t="s">
        <v>48</v>
      </c>
      <c r="B53403">
        <v>11.23</v>
      </c>
      <c r="C53403" t="s">
        <v>536</v>
      </c>
      <c r="D53403" t="s">
        <v>541</v>
      </c>
      <c r="E53403" t="s">
        <v>545</v>
      </c>
      <c r="F53403" t="s">
        <v>541</v>
      </c>
      <c r="G53403" t="s">
        <v>542</v>
      </c>
      <c r="H53403" t="s">
        <v>548</v>
      </c>
      <c r="I53403" t="s">
        <v>545</v>
      </c>
      <c r="J53403">
        <v>7.78</v>
      </c>
      <c r="K53403">
        <v>18.71</v>
      </c>
      <c r="L53403" t="s">
        <v>55</v>
      </c>
      <c r="M53403" t="s">
        <v>55</v>
      </c>
      <c r="N53403" t="s">
        <v>545</v>
      </c>
      <c r="O53403" t="s">
        <v>55</v>
      </c>
      <c r="P53403" t="s">
        <v>55</v>
      </c>
      <c r="Q53403" t="s">
        <v>536</v>
      </c>
      <c r="R53403" t="s">
        <v>536</v>
      </c>
      <c r="S53403" t="s">
        <v>55</v>
      </c>
      <c r="T53403" t="s">
        <v>543</v>
      </c>
      <c r="U53403" t="s">
        <v>540</v>
      </c>
    </row>
    <row r="53404" spans="1:21" hidden="1" x14ac:dyDescent="0.25">
      <c r="A53404" t="s">
        <v>48</v>
      </c>
      <c r="B53404">
        <v>9.94</v>
      </c>
      <c r="C53404" t="s">
        <v>538</v>
      </c>
      <c r="D53404" t="s">
        <v>541</v>
      </c>
      <c r="E53404" t="s">
        <v>545</v>
      </c>
      <c r="F53404" t="s">
        <v>541</v>
      </c>
      <c r="G53404" t="s">
        <v>542</v>
      </c>
      <c r="H53404" t="s">
        <v>548</v>
      </c>
      <c r="I53404" t="s">
        <v>545</v>
      </c>
      <c r="J53404">
        <v>5.81</v>
      </c>
      <c r="K53404">
        <v>13.1</v>
      </c>
      <c r="L53404" t="s">
        <v>55</v>
      </c>
      <c r="M53404" t="s">
        <v>55</v>
      </c>
      <c r="N53404" t="s">
        <v>545</v>
      </c>
      <c r="O53404" t="s">
        <v>55</v>
      </c>
      <c r="P53404" t="s">
        <v>55</v>
      </c>
      <c r="Q53404" t="s">
        <v>536</v>
      </c>
      <c r="R53404" t="s">
        <v>536</v>
      </c>
      <c r="S53404" t="s">
        <v>55</v>
      </c>
      <c r="T53404" t="s">
        <v>542</v>
      </c>
      <c r="U53404" t="s">
        <v>544</v>
      </c>
    </row>
    <row r="53405" spans="1:21" hidden="1" x14ac:dyDescent="0.25">
      <c r="A53405" t="s">
        <v>48</v>
      </c>
      <c r="B53405">
        <v>9.6199999999999992</v>
      </c>
      <c r="C53405" t="s">
        <v>538</v>
      </c>
      <c r="D53405" t="s">
        <v>541</v>
      </c>
      <c r="E53405" t="s">
        <v>547</v>
      </c>
      <c r="F53405" t="s">
        <v>541</v>
      </c>
      <c r="G53405" t="s">
        <v>542</v>
      </c>
      <c r="H53405" t="s">
        <v>548</v>
      </c>
      <c r="I53405" t="s">
        <v>545</v>
      </c>
      <c r="J53405">
        <v>6.26</v>
      </c>
      <c r="K53405">
        <v>14.61</v>
      </c>
      <c r="L53405" t="s">
        <v>55</v>
      </c>
      <c r="M53405" t="s">
        <v>55</v>
      </c>
      <c r="N53405" t="s">
        <v>545</v>
      </c>
      <c r="O53405" t="s">
        <v>55</v>
      </c>
      <c r="P53405" t="s">
        <v>55</v>
      </c>
      <c r="Q53405" t="s">
        <v>536</v>
      </c>
      <c r="R53405" t="s">
        <v>536</v>
      </c>
      <c r="S53405" t="s">
        <v>55</v>
      </c>
      <c r="T53405" t="s">
        <v>542</v>
      </c>
      <c r="U53405" t="s">
        <v>540</v>
      </c>
    </row>
    <row r="53406" spans="1:21" hidden="1" x14ac:dyDescent="0.25">
      <c r="A53406" t="s">
        <v>48</v>
      </c>
      <c r="B53406">
        <v>11.05</v>
      </c>
      <c r="C53406" t="s">
        <v>538</v>
      </c>
      <c r="D53406" t="s">
        <v>541</v>
      </c>
      <c r="E53406" t="s">
        <v>545</v>
      </c>
      <c r="F53406" t="s">
        <v>541</v>
      </c>
      <c r="G53406" t="s">
        <v>542</v>
      </c>
      <c r="H53406" t="s">
        <v>548</v>
      </c>
      <c r="I53406" t="s">
        <v>545</v>
      </c>
      <c r="J53406">
        <v>6.55</v>
      </c>
      <c r="K53406">
        <v>17.47</v>
      </c>
      <c r="L53406" t="s">
        <v>55</v>
      </c>
      <c r="M53406" t="s">
        <v>55</v>
      </c>
      <c r="N53406" t="s">
        <v>545</v>
      </c>
      <c r="O53406" t="s">
        <v>55</v>
      </c>
      <c r="P53406" t="s">
        <v>55</v>
      </c>
      <c r="Q53406" t="s">
        <v>536</v>
      </c>
      <c r="R53406" t="s">
        <v>536</v>
      </c>
      <c r="S53406" t="s">
        <v>55</v>
      </c>
      <c r="T53406" t="s">
        <v>542</v>
      </c>
      <c r="U53406" t="s">
        <v>540</v>
      </c>
    </row>
    <row r="53407" spans="1:21" hidden="1" x14ac:dyDescent="0.25">
      <c r="A53407" t="s">
        <v>48</v>
      </c>
      <c r="B53407">
        <v>12.16</v>
      </c>
      <c r="C53407" t="s">
        <v>536</v>
      </c>
      <c r="D53407" t="s">
        <v>541</v>
      </c>
      <c r="E53407" t="s">
        <v>545</v>
      </c>
      <c r="F53407" t="s">
        <v>541</v>
      </c>
      <c r="G53407" t="s">
        <v>542</v>
      </c>
      <c r="H53407" t="s">
        <v>548</v>
      </c>
      <c r="I53407" t="s">
        <v>545</v>
      </c>
      <c r="J53407">
        <v>7.26</v>
      </c>
      <c r="K53407">
        <v>17.52</v>
      </c>
      <c r="L53407" t="s">
        <v>55</v>
      </c>
      <c r="M53407" t="s">
        <v>55</v>
      </c>
      <c r="N53407" t="s">
        <v>545</v>
      </c>
      <c r="O53407" t="s">
        <v>55</v>
      </c>
      <c r="P53407" t="s">
        <v>55</v>
      </c>
      <c r="Q53407" t="s">
        <v>536</v>
      </c>
      <c r="R53407" t="s">
        <v>536</v>
      </c>
      <c r="S53407" t="s">
        <v>55</v>
      </c>
      <c r="T53407" t="s">
        <v>542</v>
      </c>
      <c r="U53407" t="s">
        <v>540</v>
      </c>
    </row>
    <row r="53408" spans="1:21" hidden="1" x14ac:dyDescent="0.25">
      <c r="A53408" t="s">
        <v>48</v>
      </c>
      <c r="B53408">
        <v>11.13</v>
      </c>
      <c r="C53408" t="s">
        <v>533</v>
      </c>
      <c r="D53408" t="s">
        <v>541</v>
      </c>
      <c r="E53408" t="s">
        <v>545</v>
      </c>
      <c r="F53408" t="s">
        <v>541</v>
      </c>
      <c r="G53408" t="s">
        <v>542</v>
      </c>
      <c r="H53408" t="s">
        <v>548</v>
      </c>
      <c r="I53408" t="s">
        <v>545</v>
      </c>
      <c r="J53408">
        <v>5.2</v>
      </c>
      <c r="K53408">
        <v>14.22</v>
      </c>
      <c r="L53408" t="s">
        <v>55</v>
      </c>
      <c r="M53408" t="s">
        <v>55</v>
      </c>
      <c r="N53408" t="s">
        <v>545</v>
      </c>
      <c r="O53408" t="s">
        <v>55</v>
      </c>
      <c r="P53408" t="s">
        <v>55</v>
      </c>
      <c r="Q53408" t="s">
        <v>536</v>
      </c>
      <c r="R53408" t="s">
        <v>536</v>
      </c>
      <c r="S53408" t="s">
        <v>55</v>
      </c>
      <c r="T53408" t="s">
        <v>542</v>
      </c>
      <c r="U53408" t="s">
        <v>544</v>
      </c>
    </row>
    <row r="53409" spans="1:21" hidden="1" x14ac:dyDescent="0.25">
      <c r="A53409" t="s">
        <v>48</v>
      </c>
      <c r="B53409">
        <v>10.97</v>
      </c>
      <c r="C53409" t="s">
        <v>538</v>
      </c>
      <c r="D53409" t="s">
        <v>541</v>
      </c>
      <c r="E53409" t="s">
        <v>547</v>
      </c>
      <c r="F53409" t="s">
        <v>541</v>
      </c>
      <c r="G53409" t="s">
        <v>542</v>
      </c>
      <c r="H53409" t="s">
        <v>548</v>
      </c>
      <c r="I53409" t="s">
        <v>545</v>
      </c>
      <c r="J53409">
        <v>5.56</v>
      </c>
      <c r="K53409">
        <v>13.33</v>
      </c>
      <c r="L53409" t="s">
        <v>55</v>
      </c>
      <c r="M53409" t="s">
        <v>55</v>
      </c>
      <c r="N53409" t="s">
        <v>545</v>
      </c>
      <c r="O53409" t="s">
        <v>55</v>
      </c>
      <c r="P53409" t="s">
        <v>55</v>
      </c>
      <c r="Q53409" t="s">
        <v>536</v>
      </c>
      <c r="R53409" t="s">
        <v>536</v>
      </c>
      <c r="S53409" t="s">
        <v>55</v>
      </c>
      <c r="T53409" t="s">
        <v>543</v>
      </c>
      <c r="U53409" t="s">
        <v>540</v>
      </c>
    </row>
    <row r="53410" spans="1:21" hidden="1" x14ac:dyDescent="0.25">
      <c r="A53410" t="s">
        <v>48</v>
      </c>
      <c r="B53410">
        <v>13.77</v>
      </c>
      <c r="C53410" t="s">
        <v>536</v>
      </c>
      <c r="D53410" t="s">
        <v>541</v>
      </c>
      <c r="E53410" t="s">
        <v>545</v>
      </c>
      <c r="F53410" t="s">
        <v>541</v>
      </c>
      <c r="G53410" t="s">
        <v>542</v>
      </c>
      <c r="H53410" t="s">
        <v>548</v>
      </c>
      <c r="I53410" t="s">
        <v>545</v>
      </c>
      <c r="J53410">
        <v>6.39</v>
      </c>
      <c r="K53410">
        <v>18.100000000000001</v>
      </c>
      <c r="L53410" t="s">
        <v>55</v>
      </c>
      <c r="M53410" t="s">
        <v>55</v>
      </c>
      <c r="N53410" t="s">
        <v>545</v>
      </c>
      <c r="O53410" t="s">
        <v>55</v>
      </c>
      <c r="P53410" t="s">
        <v>55</v>
      </c>
      <c r="Q53410" t="s">
        <v>536</v>
      </c>
      <c r="R53410" t="s">
        <v>536</v>
      </c>
      <c r="S53410" t="s">
        <v>55</v>
      </c>
      <c r="T53410" t="s">
        <v>542</v>
      </c>
      <c r="U53410" t="s">
        <v>540</v>
      </c>
    </row>
    <row r="53411" spans="1:21" hidden="1" x14ac:dyDescent="0.25">
      <c r="A53411" t="s">
        <v>48</v>
      </c>
      <c r="B53411">
        <v>11.66</v>
      </c>
      <c r="C53411" t="s">
        <v>533</v>
      </c>
      <c r="D53411" t="s">
        <v>541</v>
      </c>
      <c r="E53411" t="s">
        <v>547</v>
      </c>
      <c r="F53411" t="s">
        <v>541</v>
      </c>
      <c r="G53411" t="s">
        <v>542</v>
      </c>
      <c r="H53411" t="s">
        <v>548</v>
      </c>
      <c r="I53411" t="s">
        <v>545</v>
      </c>
      <c r="J53411">
        <v>6.21</v>
      </c>
      <c r="K53411">
        <v>16.61</v>
      </c>
      <c r="L53411" t="s">
        <v>55</v>
      </c>
      <c r="M53411" t="s">
        <v>55</v>
      </c>
      <c r="N53411" t="s">
        <v>545</v>
      </c>
      <c r="O53411" t="s">
        <v>55</v>
      </c>
      <c r="P53411" t="s">
        <v>55</v>
      </c>
      <c r="Q53411" t="s">
        <v>536</v>
      </c>
      <c r="R53411" t="s">
        <v>536</v>
      </c>
      <c r="S53411" t="s">
        <v>55</v>
      </c>
      <c r="T53411" t="s">
        <v>543</v>
      </c>
      <c r="U53411" t="s">
        <v>544</v>
      </c>
    </row>
    <row r="53412" spans="1:21" hidden="1" x14ac:dyDescent="0.25">
      <c r="A53412" t="s">
        <v>48</v>
      </c>
      <c r="B53412">
        <v>12.35</v>
      </c>
      <c r="C53412" t="s">
        <v>533</v>
      </c>
      <c r="D53412" t="s">
        <v>541</v>
      </c>
      <c r="E53412" t="s">
        <v>545</v>
      </c>
      <c r="F53412" t="s">
        <v>541</v>
      </c>
      <c r="G53412" t="s">
        <v>542</v>
      </c>
      <c r="H53412" t="s">
        <v>548</v>
      </c>
      <c r="I53412" t="s">
        <v>545</v>
      </c>
      <c r="J53412">
        <v>6.29</v>
      </c>
      <c r="K53412">
        <v>14.42</v>
      </c>
      <c r="L53412" t="s">
        <v>55</v>
      </c>
      <c r="M53412" t="s">
        <v>55</v>
      </c>
      <c r="N53412" t="s">
        <v>545</v>
      </c>
      <c r="O53412" t="s">
        <v>55</v>
      </c>
      <c r="P53412" t="s">
        <v>55</v>
      </c>
      <c r="Q53412" t="s">
        <v>536</v>
      </c>
      <c r="R53412" t="s">
        <v>536</v>
      </c>
      <c r="S53412" t="s">
        <v>55</v>
      </c>
      <c r="T53412" t="s">
        <v>543</v>
      </c>
      <c r="U53412" t="s">
        <v>540</v>
      </c>
    </row>
    <row r="53413" spans="1:21" hidden="1" x14ac:dyDescent="0.25">
      <c r="A53413" t="s">
        <v>48</v>
      </c>
      <c r="B53413">
        <v>11.79</v>
      </c>
      <c r="C53413" t="s">
        <v>536</v>
      </c>
      <c r="D53413" t="s">
        <v>541</v>
      </c>
      <c r="E53413" t="s">
        <v>545</v>
      </c>
      <c r="F53413" t="s">
        <v>541</v>
      </c>
      <c r="G53413" t="s">
        <v>542</v>
      </c>
      <c r="H53413" t="s">
        <v>548</v>
      </c>
      <c r="I53413" t="s">
        <v>545</v>
      </c>
      <c r="J53413">
        <v>6.71</v>
      </c>
      <c r="K53413">
        <v>14.89</v>
      </c>
      <c r="L53413" t="s">
        <v>55</v>
      </c>
      <c r="M53413" t="s">
        <v>55</v>
      </c>
      <c r="N53413" t="s">
        <v>545</v>
      </c>
      <c r="O53413" t="s">
        <v>55</v>
      </c>
      <c r="P53413" t="s">
        <v>55</v>
      </c>
      <c r="Q53413" t="s">
        <v>536</v>
      </c>
      <c r="R53413" t="s">
        <v>536</v>
      </c>
      <c r="S53413" t="s">
        <v>55</v>
      </c>
      <c r="T53413" t="s">
        <v>542</v>
      </c>
      <c r="U53413" t="s">
        <v>540</v>
      </c>
    </row>
    <row r="53414" spans="1:21" hidden="1" x14ac:dyDescent="0.25">
      <c r="A53414" t="s">
        <v>48</v>
      </c>
      <c r="B53414">
        <v>10.27</v>
      </c>
      <c r="C53414" t="s">
        <v>533</v>
      </c>
      <c r="D53414" t="s">
        <v>541</v>
      </c>
      <c r="E53414" t="s">
        <v>547</v>
      </c>
      <c r="F53414" t="s">
        <v>541</v>
      </c>
      <c r="G53414" t="s">
        <v>542</v>
      </c>
      <c r="H53414" t="s">
        <v>548</v>
      </c>
      <c r="I53414" t="s">
        <v>545</v>
      </c>
      <c r="J53414">
        <v>5.99</v>
      </c>
      <c r="K53414">
        <v>15.87</v>
      </c>
      <c r="L53414" t="s">
        <v>55</v>
      </c>
      <c r="M53414" t="s">
        <v>55</v>
      </c>
      <c r="N53414" t="s">
        <v>545</v>
      </c>
      <c r="O53414" t="s">
        <v>55</v>
      </c>
      <c r="P53414" t="s">
        <v>55</v>
      </c>
      <c r="Q53414" t="s">
        <v>536</v>
      </c>
      <c r="R53414" t="s">
        <v>536</v>
      </c>
      <c r="S53414" t="s">
        <v>55</v>
      </c>
      <c r="T53414" t="s">
        <v>543</v>
      </c>
      <c r="U53414" t="s">
        <v>544</v>
      </c>
    </row>
    <row r="53415" spans="1:21" hidden="1" x14ac:dyDescent="0.25">
      <c r="A53415" t="s">
        <v>48</v>
      </c>
      <c r="B53415">
        <v>11.6</v>
      </c>
      <c r="C53415" t="s">
        <v>533</v>
      </c>
      <c r="D53415" t="s">
        <v>541</v>
      </c>
      <c r="E53415" t="s">
        <v>547</v>
      </c>
      <c r="F53415" t="s">
        <v>541</v>
      </c>
      <c r="G53415" t="s">
        <v>542</v>
      </c>
      <c r="H53415" t="s">
        <v>548</v>
      </c>
      <c r="I53415" t="s">
        <v>545</v>
      </c>
      <c r="J53415">
        <v>6.37</v>
      </c>
      <c r="K53415">
        <v>16.68</v>
      </c>
      <c r="L53415" t="s">
        <v>55</v>
      </c>
      <c r="M53415" t="s">
        <v>55</v>
      </c>
      <c r="N53415" t="s">
        <v>545</v>
      </c>
      <c r="O53415" t="s">
        <v>55</v>
      </c>
      <c r="P53415" t="s">
        <v>55</v>
      </c>
      <c r="Q53415" t="s">
        <v>536</v>
      </c>
      <c r="R53415" t="s">
        <v>536</v>
      </c>
      <c r="S53415" t="s">
        <v>55</v>
      </c>
      <c r="T53415" t="s">
        <v>543</v>
      </c>
      <c r="U53415" t="s">
        <v>540</v>
      </c>
    </row>
    <row r="53416" spans="1:21" hidden="1" x14ac:dyDescent="0.25">
      <c r="A53416" t="s">
        <v>48</v>
      </c>
      <c r="B53416">
        <v>9.25</v>
      </c>
      <c r="C53416" t="s">
        <v>538</v>
      </c>
      <c r="D53416" t="s">
        <v>541</v>
      </c>
      <c r="E53416" t="s">
        <v>545</v>
      </c>
      <c r="F53416" t="s">
        <v>541</v>
      </c>
      <c r="G53416" t="s">
        <v>542</v>
      </c>
      <c r="H53416" t="s">
        <v>548</v>
      </c>
      <c r="I53416" t="s">
        <v>545</v>
      </c>
      <c r="J53416">
        <v>5.84</v>
      </c>
      <c r="K53416">
        <v>16.68</v>
      </c>
      <c r="L53416" t="s">
        <v>55</v>
      </c>
      <c r="M53416" t="s">
        <v>55</v>
      </c>
      <c r="N53416" t="s">
        <v>545</v>
      </c>
      <c r="O53416" t="s">
        <v>55</v>
      </c>
      <c r="P53416" t="s">
        <v>55</v>
      </c>
      <c r="Q53416" t="s">
        <v>536</v>
      </c>
      <c r="R53416" t="s">
        <v>536</v>
      </c>
      <c r="S53416" t="s">
        <v>55</v>
      </c>
      <c r="T53416" t="s">
        <v>543</v>
      </c>
      <c r="U53416" t="s">
        <v>540</v>
      </c>
    </row>
    <row r="53417" spans="1:21" hidden="1" x14ac:dyDescent="0.25">
      <c r="A53417" t="s">
        <v>48</v>
      </c>
      <c r="B53417">
        <v>13.46</v>
      </c>
      <c r="C53417" t="s">
        <v>536</v>
      </c>
      <c r="D53417" t="s">
        <v>541</v>
      </c>
      <c r="E53417" t="s">
        <v>545</v>
      </c>
      <c r="F53417" t="s">
        <v>541</v>
      </c>
      <c r="G53417" t="s">
        <v>542</v>
      </c>
      <c r="H53417" t="s">
        <v>548</v>
      </c>
      <c r="I53417" t="s">
        <v>545</v>
      </c>
      <c r="J53417">
        <v>6.62</v>
      </c>
      <c r="K53417">
        <v>16.29</v>
      </c>
      <c r="L53417" t="s">
        <v>55</v>
      </c>
      <c r="M53417" t="s">
        <v>55</v>
      </c>
      <c r="N53417" t="s">
        <v>545</v>
      </c>
      <c r="O53417" t="s">
        <v>55</v>
      </c>
      <c r="P53417" t="s">
        <v>55</v>
      </c>
      <c r="Q53417" t="s">
        <v>536</v>
      </c>
      <c r="R53417" t="s">
        <v>536</v>
      </c>
      <c r="S53417" t="s">
        <v>55</v>
      </c>
      <c r="T53417" t="s">
        <v>543</v>
      </c>
      <c r="U53417" t="s">
        <v>544</v>
      </c>
    </row>
    <row r="53418" spans="1:21" hidden="1" x14ac:dyDescent="0.25">
      <c r="A53418" t="s">
        <v>48</v>
      </c>
      <c r="B53418">
        <v>10.86</v>
      </c>
      <c r="C53418" t="s">
        <v>533</v>
      </c>
      <c r="D53418" t="s">
        <v>541</v>
      </c>
      <c r="E53418" t="s">
        <v>547</v>
      </c>
      <c r="F53418" t="s">
        <v>541</v>
      </c>
      <c r="G53418" t="s">
        <v>542</v>
      </c>
      <c r="H53418" t="s">
        <v>548</v>
      </c>
      <c r="I53418" t="s">
        <v>545</v>
      </c>
      <c r="J53418">
        <v>5.93</v>
      </c>
      <c r="K53418">
        <v>12.77</v>
      </c>
      <c r="L53418" t="s">
        <v>55</v>
      </c>
      <c r="M53418" t="s">
        <v>55</v>
      </c>
      <c r="N53418" t="s">
        <v>545</v>
      </c>
      <c r="O53418" t="s">
        <v>55</v>
      </c>
      <c r="P53418" t="s">
        <v>55</v>
      </c>
      <c r="Q53418" t="s">
        <v>536</v>
      </c>
      <c r="R53418" t="s">
        <v>536</v>
      </c>
      <c r="S53418" t="s">
        <v>55</v>
      </c>
      <c r="T53418" t="s">
        <v>542</v>
      </c>
      <c r="U53418" t="s">
        <v>540</v>
      </c>
    </row>
    <row r="53419" spans="1:21" hidden="1" x14ac:dyDescent="0.25">
      <c r="A53419" t="s">
        <v>48</v>
      </c>
      <c r="B53419">
        <v>12.61</v>
      </c>
      <c r="C53419" t="s">
        <v>538</v>
      </c>
      <c r="D53419" t="s">
        <v>541</v>
      </c>
      <c r="E53419" t="s">
        <v>547</v>
      </c>
      <c r="F53419" t="s">
        <v>541</v>
      </c>
      <c r="G53419" t="s">
        <v>542</v>
      </c>
      <c r="H53419" t="s">
        <v>548</v>
      </c>
      <c r="I53419" t="s">
        <v>545</v>
      </c>
      <c r="J53419">
        <v>6.83</v>
      </c>
      <c r="K53419">
        <v>18.16</v>
      </c>
      <c r="L53419" t="s">
        <v>55</v>
      </c>
      <c r="M53419" t="s">
        <v>55</v>
      </c>
      <c r="N53419" t="s">
        <v>545</v>
      </c>
      <c r="O53419" t="s">
        <v>55</v>
      </c>
      <c r="P53419" t="s">
        <v>55</v>
      </c>
      <c r="Q53419" t="s">
        <v>536</v>
      </c>
      <c r="R53419" t="s">
        <v>536</v>
      </c>
      <c r="S53419" t="s">
        <v>55</v>
      </c>
      <c r="T53419" t="s">
        <v>543</v>
      </c>
      <c r="U53419" t="s">
        <v>544</v>
      </c>
    </row>
    <row r="53420" spans="1:21" hidden="1" x14ac:dyDescent="0.25">
      <c r="A53420" t="s">
        <v>48</v>
      </c>
      <c r="B53420">
        <v>11.58</v>
      </c>
      <c r="C53420" t="s">
        <v>538</v>
      </c>
      <c r="D53420" t="s">
        <v>541</v>
      </c>
      <c r="E53420" t="s">
        <v>545</v>
      </c>
      <c r="F53420" t="s">
        <v>541</v>
      </c>
      <c r="G53420" t="s">
        <v>542</v>
      </c>
      <c r="H53420" t="s">
        <v>548</v>
      </c>
      <c r="I53420" t="s">
        <v>545</v>
      </c>
      <c r="J53420">
        <v>5.32</v>
      </c>
      <c r="K53420">
        <v>15.47</v>
      </c>
      <c r="L53420" t="s">
        <v>55</v>
      </c>
      <c r="M53420" t="s">
        <v>55</v>
      </c>
      <c r="N53420" t="s">
        <v>545</v>
      </c>
      <c r="O53420" t="s">
        <v>55</v>
      </c>
      <c r="P53420" t="s">
        <v>55</v>
      </c>
      <c r="Q53420" t="s">
        <v>536</v>
      </c>
      <c r="R53420" t="s">
        <v>536</v>
      </c>
      <c r="S53420" t="s">
        <v>55</v>
      </c>
      <c r="T53420" t="s">
        <v>542</v>
      </c>
      <c r="U53420" t="s">
        <v>540</v>
      </c>
    </row>
    <row r="53421" spans="1:21" hidden="1" x14ac:dyDescent="0.25">
      <c r="A53421" t="s">
        <v>48</v>
      </c>
      <c r="B53421">
        <v>10.82</v>
      </c>
      <c r="C53421" t="s">
        <v>533</v>
      </c>
      <c r="D53421" t="s">
        <v>541</v>
      </c>
      <c r="E53421" t="s">
        <v>547</v>
      </c>
      <c r="F53421" t="s">
        <v>541</v>
      </c>
      <c r="G53421" t="s">
        <v>542</v>
      </c>
      <c r="H53421" t="s">
        <v>548</v>
      </c>
      <c r="I53421" t="s">
        <v>545</v>
      </c>
      <c r="J53421">
        <v>6.68</v>
      </c>
      <c r="K53421">
        <v>14.72</v>
      </c>
      <c r="L53421" t="s">
        <v>55</v>
      </c>
      <c r="M53421" t="s">
        <v>55</v>
      </c>
      <c r="N53421" t="s">
        <v>545</v>
      </c>
      <c r="O53421" t="s">
        <v>55</v>
      </c>
      <c r="P53421" t="s">
        <v>55</v>
      </c>
      <c r="Q53421" t="s">
        <v>536</v>
      </c>
      <c r="R53421" t="s">
        <v>536</v>
      </c>
      <c r="S53421" t="s">
        <v>55</v>
      </c>
      <c r="T53421" t="s">
        <v>542</v>
      </c>
      <c r="U53421" t="s">
        <v>544</v>
      </c>
    </row>
    <row r="53422" spans="1:21" hidden="1" x14ac:dyDescent="0.25">
      <c r="A53422" t="s">
        <v>48</v>
      </c>
      <c r="B53422">
        <v>11.95</v>
      </c>
      <c r="C53422" t="s">
        <v>533</v>
      </c>
      <c r="D53422" t="s">
        <v>541</v>
      </c>
      <c r="E53422" t="s">
        <v>545</v>
      </c>
      <c r="F53422" t="s">
        <v>541</v>
      </c>
      <c r="G53422" t="s">
        <v>542</v>
      </c>
      <c r="H53422" t="s">
        <v>548</v>
      </c>
      <c r="I53422" t="s">
        <v>545</v>
      </c>
      <c r="J53422">
        <v>6.6</v>
      </c>
      <c r="K53422">
        <v>14.51</v>
      </c>
      <c r="L53422" t="s">
        <v>55</v>
      </c>
      <c r="M53422" t="s">
        <v>55</v>
      </c>
      <c r="N53422" t="s">
        <v>545</v>
      </c>
      <c r="O53422" t="s">
        <v>55</v>
      </c>
      <c r="P53422" t="s">
        <v>55</v>
      </c>
      <c r="Q53422" t="s">
        <v>536</v>
      </c>
      <c r="R53422" t="s">
        <v>536</v>
      </c>
      <c r="S53422" t="s">
        <v>55</v>
      </c>
      <c r="T53422" t="s">
        <v>543</v>
      </c>
      <c r="U53422" t="s">
        <v>544</v>
      </c>
    </row>
    <row r="53423" spans="1:21" hidden="1" x14ac:dyDescent="0.25">
      <c r="A53423" t="s">
        <v>48</v>
      </c>
      <c r="B53423">
        <v>10.119999999999999</v>
      </c>
      <c r="C53423" t="s">
        <v>536</v>
      </c>
      <c r="D53423" t="s">
        <v>541</v>
      </c>
      <c r="E53423" t="s">
        <v>545</v>
      </c>
      <c r="F53423" t="s">
        <v>541</v>
      </c>
      <c r="G53423" t="s">
        <v>542</v>
      </c>
      <c r="H53423" t="s">
        <v>548</v>
      </c>
      <c r="I53423" t="s">
        <v>545</v>
      </c>
      <c r="J53423">
        <v>6.03</v>
      </c>
      <c r="K53423">
        <v>15.6</v>
      </c>
      <c r="L53423" t="s">
        <v>55</v>
      </c>
      <c r="M53423" t="s">
        <v>55</v>
      </c>
      <c r="N53423" t="s">
        <v>545</v>
      </c>
      <c r="O53423" t="s">
        <v>55</v>
      </c>
      <c r="P53423" t="s">
        <v>55</v>
      </c>
      <c r="Q53423" t="s">
        <v>536</v>
      </c>
      <c r="R53423" t="s">
        <v>536</v>
      </c>
      <c r="S53423" t="s">
        <v>55</v>
      </c>
      <c r="T53423" t="s">
        <v>543</v>
      </c>
      <c r="U53423" t="s">
        <v>540</v>
      </c>
    </row>
    <row r="53424" spans="1:21" hidden="1" x14ac:dyDescent="0.25">
      <c r="A53424" t="s">
        <v>48</v>
      </c>
      <c r="B53424">
        <v>11.51</v>
      </c>
      <c r="C53424" t="s">
        <v>536</v>
      </c>
      <c r="D53424" t="s">
        <v>541</v>
      </c>
      <c r="E53424" t="s">
        <v>545</v>
      </c>
      <c r="F53424" t="s">
        <v>541</v>
      </c>
      <c r="G53424" t="s">
        <v>542</v>
      </c>
      <c r="H53424" t="s">
        <v>548</v>
      </c>
      <c r="I53424" t="s">
        <v>545</v>
      </c>
      <c r="J53424">
        <v>6.86</v>
      </c>
      <c r="K53424">
        <v>15.19</v>
      </c>
      <c r="L53424" t="s">
        <v>55</v>
      </c>
      <c r="M53424" t="s">
        <v>55</v>
      </c>
      <c r="N53424" t="s">
        <v>545</v>
      </c>
      <c r="O53424" t="s">
        <v>55</v>
      </c>
      <c r="P53424" t="s">
        <v>55</v>
      </c>
      <c r="Q53424" t="s">
        <v>536</v>
      </c>
      <c r="R53424" t="s">
        <v>536</v>
      </c>
      <c r="S53424" t="s">
        <v>55</v>
      </c>
      <c r="T53424" t="s">
        <v>543</v>
      </c>
      <c r="U53424" t="s">
        <v>544</v>
      </c>
    </row>
    <row r="53425" spans="1:21" hidden="1" x14ac:dyDescent="0.25">
      <c r="A53425" t="s">
        <v>48</v>
      </c>
      <c r="B53425">
        <v>10.59</v>
      </c>
      <c r="C53425" t="s">
        <v>538</v>
      </c>
      <c r="D53425" t="s">
        <v>541</v>
      </c>
      <c r="E53425" t="s">
        <v>547</v>
      </c>
      <c r="F53425" t="s">
        <v>541</v>
      </c>
      <c r="G53425" t="s">
        <v>542</v>
      </c>
      <c r="H53425" t="s">
        <v>548</v>
      </c>
      <c r="I53425" t="s">
        <v>545</v>
      </c>
      <c r="J53425">
        <v>5.05</v>
      </c>
      <c r="K53425">
        <v>13.69</v>
      </c>
      <c r="L53425" t="s">
        <v>55</v>
      </c>
      <c r="M53425" t="s">
        <v>55</v>
      </c>
      <c r="N53425" t="s">
        <v>545</v>
      </c>
      <c r="O53425" t="s">
        <v>55</v>
      </c>
      <c r="P53425" t="s">
        <v>55</v>
      </c>
      <c r="Q53425" t="s">
        <v>536</v>
      </c>
      <c r="R53425" t="s">
        <v>536</v>
      </c>
      <c r="S53425" t="s">
        <v>55</v>
      </c>
      <c r="T53425" t="s">
        <v>542</v>
      </c>
      <c r="U53425" t="s">
        <v>544</v>
      </c>
    </row>
    <row r="53426" spans="1:21" hidden="1" x14ac:dyDescent="0.25">
      <c r="A53426" t="s">
        <v>48</v>
      </c>
      <c r="B53426">
        <v>9.3000000000000007</v>
      </c>
      <c r="C53426" t="s">
        <v>536</v>
      </c>
      <c r="D53426" t="s">
        <v>541</v>
      </c>
      <c r="E53426" t="s">
        <v>547</v>
      </c>
      <c r="F53426" t="s">
        <v>541</v>
      </c>
      <c r="G53426" t="s">
        <v>542</v>
      </c>
      <c r="H53426" t="s">
        <v>548</v>
      </c>
      <c r="I53426" t="s">
        <v>545</v>
      </c>
      <c r="J53426">
        <v>5.17</v>
      </c>
      <c r="K53426">
        <v>13.36</v>
      </c>
      <c r="L53426" t="s">
        <v>55</v>
      </c>
      <c r="M53426" t="s">
        <v>55</v>
      </c>
      <c r="N53426" t="s">
        <v>545</v>
      </c>
      <c r="O53426" t="s">
        <v>55</v>
      </c>
      <c r="P53426" t="s">
        <v>55</v>
      </c>
      <c r="Q53426" t="s">
        <v>536</v>
      </c>
      <c r="R53426" t="s">
        <v>536</v>
      </c>
      <c r="S53426" t="s">
        <v>55</v>
      </c>
      <c r="T53426" t="s">
        <v>543</v>
      </c>
      <c r="U53426" t="s">
        <v>544</v>
      </c>
    </row>
    <row r="53427" spans="1:21" hidden="1" x14ac:dyDescent="0.25">
      <c r="A53427" t="s">
        <v>48</v>
      </c>
      <c r="B53427">
        <v>8.4</v>
      </c>
      <c r="C53427" t="s">
        <v>533</v>
      </c>
      <c r="D53427" t="s">
        <v>541</v>
      </c>
      <c r="E53427" t="s">
        <v>545</v>
      </c>
      <c r="F53427" t="s">
        <v>541</v>
      </c>
      <c r="G53427" t="s">
        <v>542</v>
      </c>
      <c r="H53427" t="s">
        <v>548</v>
      </c>
      <c r="I53427" t="s">
        <v>545</v>
      </c>
      <c r="J53427">
        <v>4.6100000000000003</v>
      </c>
      <c r="K53427">
        <v>13.58</v>
      </c>
      <c r="L53427" t="s">
        <v>55</v>
      </c>
      <c r="M53427" t="s">
        <v>55</v>
      </c>
      <c r="N53427" t="s">
        <v>545</v>
      </c>
      <c r="O53427" t="s">
        <v>55</v>
      </c>
      <c r="P53427" t="s">
        <v>55</v>
      </c>
      <c r="Q53427" t="s">
        <v>536</v>
      </c>
      <c r="R53427" t="s">
        <v>536</v>
      </c>
      <c r="S53427" t="s">
        <v>55</v>
      </c>
      <c r="T53427" t="s">
        <v>542</v>
      </c>
      <c r="U53427" t="s">
        <v>540</v>
      </c>
    </row>
    <row r="53428" spans="1:21" hidden="1" x14ac:dyDescent="0.25">
      <c r="A53428" t="s">
        <v>48</v>
      </c>
      <c r="B53428">
        <v>10.97</v>
      </c>
      <c r="C53428" t="s">
        <v>536</v>
      </c>
      <c r="D53428" t="s">
        <v>541</v>
      </c>
      <c r="E53428" t="s">
        <v>547</v>
      </c>
      <c r="F53428" t="s">
        <v>541</v>
      </c>
      <c r="G53428" t="s">
        <v>542</v>
      </c>
      <c r="H53428" t="s">
        <v>548</v>
      </c>
      <c r="I53428" t="s">
        <v>545</v>
      </c>
      <c r="J53428">
        <v>5.71</v>
      </c>
      <c r="K53428">
        <v>13.33</v>
      </c>
      <c r="L53428" t="s">
        <v>55</v>
      </c>
      <c r="M53428" t="s">
        <v>55</v>
      </c>
      <c r="N53428" t="s">
        <v>545</v>
      </c>
      <c r="O53428" t="s">
        <v>55</v>
      </c>
      <c r="P53428" t="s">
        <v>55</v>
      </c>
      <c r="Q53428" t="s">
        <v>536</v>
      </c>
      <c r="R53428" t="s">
        <v>536</v>
      </c>
      <c r="S53428" t="s">
        <v>55</v>
      </c>
      <c r="T53428" t="s">
        <v>543</v>
      </c>
      <c r="U53428" t="s">
        <v>540</v>
      </c>
    </row>
    <row r="53429" spans="1:21" hidden="1" x14ac:dyDescent="0.25">
      <c r="A53429" t="s">
        <v>48</v>
      </c>
      <c r="B53429">
        <v>9.9499999999999993</v>
      </c>
      <c r="C53429" t="s">
        <v>538</v>
      </c>
      <c r="D53429" t="s">
        <v>541</v>
      </c>
      <c r="E53429" t="s">
        <v>547</v>
      </c>
      <c r="F53429" t="s">
        <v>541</v>
      </c>
      <c r="G53429" t="s">
        <v>542</v>
      </c>
      <c r="H53429" t="s">
        <v>548</v>
      </c>
      <c r="I53429" t="s">
        <v>545</v>
      </c>
      <c r="J53429">
        <v>5.28</v>
      </c>
      <c r="K53429">
        <v>11.5</v>
      </c>
      <c r="L53429" t="s">
        <v>55</v>
      </c>
      <c r="M53429" t="s">
        <v>55</v>
      </c>
      <c r="N53429" t="s">
        <v>545</v>
      </c>
      <c r="O53429" t="s">
        <v>55</v>
      </c>
      <c r="P53429" t="s">
        <v>55</v>
      </c>
      <c r="Q53429" t="s">
        <v>536</v>
      </c>
      <c r="R53429" t="s">
        <v>536</v>
      </c>
      <c r="S53429" t="s">
        <v>55</v>
      </c>
      <c r="T53429" t="s">
        <v>543</v>
      </c>
      <c r="U53429" t="s">
        <v>540</v>
      </c>
    </row>
    <row r="53430" spans="1:21" hidden="1" x14ac:dyDescent="0.25">
      <c r="A53430" t="s">
        <v>48</v>
      </c>
      <c r="B53430">
        <v>10.45</v>
      </c>
      <c r="C53430" t="s">
        <v>536</v>
      </c>
      <c r="D53430" t="s">
        <v>541</v>
      </c>
      <c r="E53430" t="s">
        <v>547</v>
      </c>
      <c r="F53430" t="s">
        <v>541</v>
      </c>
      <c r="G53430" t="s">
        <v>542</v>
      </c>
      <c r="H53430" t="s">
        <v>548</v>
      </c>
      <c r="I53430" t="s">
        <v>545</v>
      </c>
      <c r="J53430">
        <v>5.92</v>
      </c>
      <c r="K53430">
        <v>15.62</v>
      </c>
      <c r="L53430" t="s">
        <v>55</v>
      </c>
      <c r="M53430" t="s">
        <v>55</v>
      </c>
      <c r="N53430" t="s">
        <v>545</v>
      </c>
      <c r="O53430" t="s">
        <v>55</v>
      </c>
      <c r="P53430" t="s">
        <v>55</v>
      </c>
      <c r="Q53430" t="s">
        <v>536</v>
      </c>
      <c r="R53430" t="s">
        <v>536</v>
      </c>
      <c r="S53430" t="s">
        <v>55</v>
      </c>
      <c r="T53430" t="s">
        <v>542</v>
      </c>
      <c r="U53430" t="s">
        <v>544</v>
      </c>
    </row>
    <row r="53431" spans="1:21" hidden="1" x14ac:dyDescent="0.25">
      <c r="A53431" t="s">
        <v>48</v>
      </c>
      <c r="B53431">
        <v>9.0399999999999991</v>
      </c>
      <c r="C53431" t="s">
        <v>536</v>
      </c>
      <c r="D53431" t="s">
        <v>541</v>
      </c>
      <c r="E53431" t="s">
        <v>545</v>
      </c>
      <c r="F53431" t="s">
        <v>541</v>
      </c>
      <c r="G53431" t="s">
        <v>542</v>
      </c>
      <c r="H53431" t="s">
        <v>548</v>
      </c>
      <c r="I53431" t="s">
        <v>545</v>
      </c>
      <c r="J53431">
        <v>6.26</v>
      </c>
      <c r="K53431">
        <v>13.03</v>
      </c>
      <c r="L53431" t="s">
        <v>55</v>
      </c>
      <c r="M53431" t="s">
        <v>55</v>
      </c>
      <c r="N53431" t="s">
        <v>545</v>
      </c>
      <c r="O53431" t="s">
        <v>55</v>
      </c>
      <c r="P53431" t="s">
        <v>55</v>
      </c>
      <c r="Q53431" t="s">
        <v>536</v>
      </c>
      <c r="R53431" t="s">
        <v>536</v>
      </c>
      <c r="S53431" t="s">
        <v>55</v>
      </c>
      <c r="T53431" t="s">
        <v>542</v>
      </c>
      <c r="U53431" t="s">
        <v>544</v>
      </c>
    </row>
    <row r="53432" spans="1:21" hidden="1" x14ac:dyDescent="0.25">
      <c r="A53432" t="s">
        <v>48</v>
      </c>
      <c r="B53432">
        <v>10.98</v>
      </c>
      <c r="C53432" t="s">
        <v>538</v>
      </c>
      <c r="D53432" t="s">
        <v>541</v>
      </c>
      <c r="E53432" t="s">
        <v>545</v>
      </c>
      <c r="F53432" t="s">
        <v>541</v>
      </c>
      <c r="G53432" t="s">
        <v>542</v>
      </c>
      <c r="H53432" t="s">
        <v>548</v>
      </c>
      <c r="I53432" t="s">
        <v>545</v>
      </c>
      <c r="J53432">
        <v>5.53</v>
      </c>
      <c r="K53432">
        <v>14.4</v>
      </c>
      <c r="L53432" t="s">
        <v>55</v>
      </c>
      <c r="M53432" t="s">
        <v>55</v>
      </c>
      <c r="N53432" t="s">
        <v>545</v>
      </c>
      <c r="O53432" t="s">
        <v>55</v>
      </c>
      <c r="P53432" t="s">
        <v>55</v>
      </c>
      <c r="Q53432" t="s">
        <v>536</v>
      </c>
      <c r="R53432" t="s">
        <v>536</v>
      </c>
      <c r="S53432" t="s">
        <v>55</v>
      </c>
      <c r="T53432" t="s">
        <v>542</v>
      </c>
      <c r="U53432" t="s">
        <v>544</v>
      </c>
    </row>
    <row r="53433" spans="1:21" hidden="1" x14ac:dyDescent="0.25">
      <c r="A53433" t="s">
        <v>48</v>
      </c>
      <c r="B53433">
        <v>9.6300000000000008</v>
      </c>
      <c r="C53433" t="s">
        <v>536</v>
      </c>
      <c r="D53433" t="s">
        <v>541</v>
      </c>
      <c r="E53433" t="s">
        <v>545</v>
      </c>
      <c r="F53433" t="s">
        <v>541</v>
      </c>
      <c r="G53433" t="s">
        <v>542</v>
      </c>
      <c r="H53433" t="s">
        <v>548</v>
      </c>
      <c r="I53433" t="s">
        <v>545</v>
      </c>
      <c r="J53433">
        <v>6.13</v>
      </c>
      <c r="K53433">
        <v>15.65</v>
      </c>
      <c r="L53433" t="s">
        <v>55</v>
      </c>
      <c r="M53433" t="s">
        <v>55</v>
      </c>
      <c r="N53433" t="s">
        <v>545</v>
      </c>
      <c r="O53433" t="s">
        <v>55</v>
      </c>
      <c r="P53433" t="s">
        <v>55</v>
      </c>
      <c r="Q53433" t="s">
        <v>536</v>
      </c>
      <c r="R53433" t="s">
        <v>536</v>
      </c>
      <c r="S53433" t="s">
        <v>55</v>
      </c>
      <c r="T53433" t="s">
        <v>542</v>
      </c>
      <c r="U53433" t="s">
        <v>544</v>
      </c>
    </row>
    <row r="53434" spans="1:21" hidden="1" x14ac:dyDescent="0.25">
      <c r="A53434" t="s">
        <v>48</v>
      </c>
      <c r="B53434">
        <v>10.02</v>
      </c>
      <c r="C53434" t="s">
        <v>533</v>
      </c>
      <c r="D53434" t="s">
        <v>541</v>
      </c>
      <c r="E53434" t="s">
        <v>545</v>
      </c>
      <c r="F53434" t="s">
        <v>541</v>
      </c>
      <c r="G53434" t="s">
        <v>542</v>
      </c>
      <c r="H53434" t="s">
        <v>548</v>
      </c>
      <c r="I53434" t="s">
        <v>545</v>
      </c>
      <c r="J53434">
        <v>5.45</v>
      </c>
      <c r="K53434">
        <v>15.09</v>
      </c>
      <c r="L53434" t="s">
        <v>55</v>
      </c>
      <c r="M53434" t="s">
        <v>55</v>
      </c>
      <c r="N53434" t="s">
        <v>545</v>
      </c>
      <c r="O53434" t="s">
        <v>55</v>
      </c>
      <c r="P53434" t="s">
        <v>55</v>
      </c>
      <c r="Q53434" t="s">
        <v>536</v>
      </c>
      <c r="R53434" t="s">
        <v>536</v>
      </c>
      <c r="S53434" t="s">
        <v>55</v>
      </c>
      <c r="T53434" t="s">
        <v>543</v>
      </c>
      <c r="U53434" t="s">
        <v>540</v>
      </c>
    </row>
    <row r="53435" spans="1:21" hidden="1" x14ac:dyDescent="0.25">
      <c r="A53435" t="s">
        <v>48</v>
      </c>
      <c r="B53435">
        <v>12.47</v>
      </c>
      <c r="C53435" t="s">
        <v>533</v>
      </c>
      <c r="D53435" t="s">
        <v>541</v>
      </c>
      <c r="E53435" t="s">
        <v>545</v>
      </c>
      <c r="F53435" t="s">
        <v>541</v>
      </c>
      <c r="G53435" t="s">
        <v>542</v>
      </c>
      <c r="H53435" t="s">
        <v>548</v>
      </c>
      <c r="I53435" t="s">
        <v>545</v>
      </c>
      <c r="J53435">
        <v>7.4</v>
      </c>
      <c r="K53435">
        <v>15.49</v>
      </c>
      <c r="L53435" t="s">
        <v>55</v>
      </c>
      <c r="M53435" t="s">
        <v>55</v>
      </c>
      <c r="N53435" t="s">
        <v>545</v>
      </c>
      <c r="O53435" t="s">
        <v>55</v>
      </c>
      <c r="P53435" t="s">
        <v>55</v>
      </c>
      <c r="Q53435" t="s">
        <v>536</v>
      </c>
      <c r="R53435" t="s">
        <v>536</v>
      </c>
      <c r="S53435" t="s">
        <v>55</v>
      </c>
      <c r="T53435" t="s">
        <v>542</v>
      </c>
      <c r="U53435" t="s">
        <v>544</v>
      </c>
    </row>
    <row r="53436" spans="1:21" hidden="1" x14ac:dyDescent="0.25">
      <c r="A53436" t="s">
        <v>48</v>
      </c>
      <c r="B53436">
        <v>8.74</v>
      </c>
      <c r="C53436" t="s">
        <v>533</v>
      </c>
      <c r="D53436" t="s">
        <v>541</v>
      </c>
      <c r="E53436" t="s">
        <v>545</v>
      </c>
      <c r="F53436" t="s">
        <v>541</v>
      </c>
      <c r="G53436" t="s">
        <v>542</v>
      </c>
      <c r="H53436" t="s">
        <v>548</v>
      </c>
      <c r="I53436" t="s">
        <v>545</v>
      </c>
      <c r="J53436">
        <v>5.0999999999999996</v>
      </c>
      <c r="K53436">
        <v>13.83</v>
      </c>
      <c r="L53436" t="s">
        <v>55</v>
      </c>
      <c r="M53436" t="s">
        <v>55</v>
      </c>
      <c r="N53436" t="s">
        <v>545</v>
      </c>
      <c r="O53436" t="s">
        <v>55</v>
      </c>
      <c r="P53436" t="s">
        <v>55</v>
      </c>
      <c r="Q53436" t="s">
        <v>536</v>
      </c>
      <c r="R53436" t="s">
        <v>536</v>
      </c>
      <c r="S53436" t="s">
        <v>55</v>
      </c>
      <c r="T53436" t="s">
        <v>542</v>
      </c>
      <c r="U53436" t="s">
        <v>544</v>
      </c>
    </row>
    <row r="53437" spans="1:21" hidden="1" x14ac:dyDescent="0.25">
      <c r="A53437" t="s">
        <v>48</v>
      </c>
      <c r="B53437">
        <v>11.8</v>
      </c>
      <c r="C53437" t="s">
        <v>536</v>
      </c>
      <c r="D53437" t="s">
        <v>541</v>
      </c>
      <c r="E53437" t="s">
        <v>545</v>
      </c>
      <c r="F53437" t="s">
        <v>541</v>
      </c>
      <c r="G53437" t="s">
        <v>542</v>
      </c>
      <c r="H53437" t="s">
        <v>548</v>
      </c>
      <c r="I53437" t="s">
        <v>545</v>
      </c>
      <c r="J53437">
        <v>6.27</v>
      </c>
      <c r="K53437">
        <v>15.25</v>
      </c>
      <c r="L53437" t="s">
        <v>55</v>
      </c>
      <c r="M53437" t="s">
        <v>55</v>
      </c>
      <c r="N53437" t="s">
        <v>545</v>
      </c>
      <c r="O53437" t="s">
        <v>55</v>
      </c>
      <c r="P53437" t="s">
        <v>55</v>
      </c>
      <c r="Q53437" t="s">
        <v>536</v>
      </c>
      <c r="R53437" t="s">
        <v>536</v>
      </c>
      <c r="S53437" t="s">
        <v>55</v>
      </c>
      <c r="T53437" t="s">
        <v>542</v>
      </c>
      <c r="U53437" t="s">
        <v>544</v>
      </c>
    </row>
    <row r="53438" spans="1:21" hidden="1" x14ac:dyDescent="0.25">
      <c r="A53438" t="s">
        <v>48</v>
      </c>
      <c r="B53438">
        <v>10.42</v>
      </c>
      <c r="C53438" t="s">
        <v>536</v>
      </c>
      <c r="D53438" t="s">
        <v>541</v>
      </c>
      <c r="E53438" t="s">
        <v>545</v>
      </c>
      <c r="F53438" t="s">
        <v>541</v>
      </c>
      <c r="G53438" t="s">
        <v>542</v>
      </c>
      <c r="H53438" t="s">
        <v>548</v>
      </c>
      <c r="I53438" t="s">
        <v>545</v>
      </c>
      <c r="J53438">
        <v>5.24</v>
      </c>
      <c r="K53438">
        <v>13.63</v>
      </c>
      <c r="L53438" t="s">
        <v>55</v>
      </c>
      <c r="M53438" t="s">
        <v>55</v>
      </c>
      <c r="N53438" t="s">
        <v>545</v>
      </c>
      <c r="O53438" t="s">
        <v>55</v>
      </c>
      <c r="P53438" t="s">
        <v>55</v>
      </c>
      <c r="Q53438" t="s">
        <v>536</v>
      </c>
      <c r="R53438" t="s">
        <v>536</v>
      </c>
      <c r="S53438" t="s">
        <v>55</v>
      </c>
      <c r="T53438" t="s">
        <v>542</v>
      </c>
      <c r="U53438" t="s">
        <v>544</v>
      </c>
    </row>
    <row r="53439" spans="1:21" hidden="1" x14ac:dyDescent="0.25">
      <c r="A53439" t="s">
        <v>48</v>
      </c>
      <c r="B53439">
        <v>10.74</v>
      </c>
      <c r="C53439" t="s">
        <v>533</v>
      </c>
      <c r="D53439" t="s">
        <v>541</v>
      </c>
      <c r="E53439" t="s">
        <v>545</v>
      </c>
      <c r="F53439" t="s">
        <v>541</v>
      </c>
      <c r="G53439" t="s">
        <v>542</v>
      </c>
      <c r="H53439" t="s">
        <v>548</v>
      </c>
      <c r="I53439" t="s">
        <v>545</v>
      </c>
      <c r="J53439">
        <v>5.76</v>
      </c>
      <c r="K53439">
        <v>15.25</v>
      </c>
      <c r="L53439" t="s">
        <v>55</v>
      </c>
      <c r="M53439" t="s">
        <v>55</v>
      </c>
      <c r="N53439" t="s">
        <v>545</v>
      </c>
      <c r="O53439" t="s">
        <v>55</v>
      </c>
      <c r="P53439" t="s">
        <v>55</v>
      </c>
      <c r="Q53439" t="s">
        <v>536</v>
      </c>
      <c r="R53439" t="s">
        <v>536</v>
      </c>
      <c r="S53439" t="s">
        <v>55</v>
      </c>
      <c r="T53439" t="s">
        <v>542</v>
      </c>
      <c r="U53439" t="s">
        <v>540</v>
      </c>
    </row>
    <row r="53440" spans="1:21" hidden="1" x14ac:dyDescent="0.25">
      <c r="A53440" t="s">
        <v>48</v>
      </c>
      <c r="B53440">
        <v>10.44</v>
      </c>
      <c r="C53440" t="s">
        <v>536</v>
      </c>
      <c r="D53440" t="s">
        <v>541</v>
      </c>
      <c r="E53440" t="s">
        <v>547</v>
      </c>
      <c r="F53440" t="s">
        <v>541</v>
      </c>
      <c r="G53440" t="s">
        <v>542</v>
      </c>
      <c r="H53440" t="s">
        <v>548</v>
      </c>
      <c r="I53440" t="s">
        <v>545</v>
      </c>
      <c r="J53440">
        <v>5.86</v>
      </c>
      <c r="K53440">
        <v>12.7</v>
      </c>
      <c r="L53440" t="s">
        <v>55</v>
      </c>
      <c r="M53440" t="s">
        <v>55</v>
      </c>
      <c r="N53440" t="s">
        <v>545</v>
      </c>
      <c r="O53440" t="s">
        <v>55</v>
      </c>
      <c r="P53440" t="s">
        <v>55</v>
      </c>
      <c r="Q53440" t="s">
        <v>536</v>
      </c>
      <c r="R53440" t="s">
        <v>536</v>
      </c>
      <c r="S53440" t="s">
        <v>55</v>
      </c>
      <c r="T53440" t="s">
        <v>542</v>
      </c>
      <c r="U53440" t="s">
        <v>544</v>
      </c>
    </row>
    <row r="53441" spans="1:21" hidden="1" x14ac:dyDescent="0.25">
      <c r="A53441" t="s">
        <v>48</v>
      </c>
      <c r="B53441">
        <v>12.05</v>
      </c>
      <c r="C53441" t="s">
        <v>536</v>
      </c>
      <c r="D53441" t="s">
        <v>541</v>
      </c>
      <c r="E53441" t="s">
        <v>545</v>
      </c>
      <c r="F53441" t="s">
        <v>541</v>
      </c>
      <c r="G53441" t="s">
        <v>542</v>
      </c>
      <c r="H53441" t="s">
        <v>548</v>
      </c>
      <c r="I53441" t="s">
        <v>545</v>
      </c>
      <c r="J53441">
        <v>6.79</v>
      </c>
      <c r="K53441">
        <v>16.61</v>
      </c>
      <c r="L53441" t="s">
        <v>55</v>
      </c>
      <c r="M53441" t="s">
        <v>55</v>
      </c>
      <c r="N53441" t="s">
        <v>545</v>
      </c>
      <c r="O53441" t="s">
        <v>55</v>
      </c>
      <c r="P53441" t="s">
        <v>55</v>
      </c>
      <c r="Q53441" t="s">
        <v>536</v>
      </c>
      <c r="R53441" t="s">
        <v>536</v>
      </c>
      <c r="S53441" t="s">
        <v>55</v>
      </c>
      <c r="T53441" t="s">
        <v>543</v>
      </c>
      <c r="U53441" t="s">
        <v>540</v>
      </c>
    </row>
    <row r="53442" spans="1:21" hidden="1" x14ac:dyDescent="0.25">
      <c r="A53442" t="s">
        <v>48</v>
      </c>
      <c r="B53442">
        <v>11.72</v>
      </c>
      <c r="C53442" t="s">
        <v>536</v>
      </c>
      <c r="D53442" t="s">
        <v>541</v>
      </c>
      <c r="E53442" t="s">
        <v>545</v>
      </c>
      <c r="F53442" t="s">
        <v>541</v>
      </c>
      <c r="G53442" t="s">
        <v>542</v>
      </c>
      <c r="H53442" t="s">
        <v>548</v>
      </c>
      <c r="I53442" t="s">
        <v>545</v>
      </c>
      <c r="J53442">
        <v>6.21</v>
      </c>
      <c r="K53442">
        <v>17.170000000000002</v>
      </c>
      <c r="L53442" t="s">
        <v>55</v>
      </c>
      <c r="M53442" t="s">
        <v>55</v>
      </c>
      <c r="N53442" t="s">
        <v>545</v>
      </c>
      <c r="O53442" t="s">
        <v>55</v>
      </c>
      <c r="P53442" t="s">
        <v>55</v>
      </c>
      <c r="Q53442" t="s">
        <v>536</v>
      </c>
      <c r="R53442" t="s">
        <v>536</v>
      </c>
      <c r="S53442" t="s">
        <v>55</v>
      </c>
      <c r="T53442" t="s">
        <v>542</v>
      </c>
      <c r="U53442" t="s">
        <v>544</v>
      </c>
    </row>
    <row r="53443" spans="1:21" hidden="1" x14ac:dyDescent="0.25">
      <c r="A53443" t="s">
        <v>48</v>
      </c>
      <c r="B53443">
        <v>10.029999999999999</v>
      </c>
      <c r="C53443" t="s">
        <v>536</v>
      </c>
      <c r="D53443" t="s">
        <v>541</v>
      </c>
      <c r="E53443" t="s">
        <v>545</v>
      </c>
      <c r="F53443" t="s">
        <v>541</v>
      </c>
      <c r="G53443" t="s">
        <v>542</v>
      </c>
      <c r="H53443" t="s">
        <v>548</v>
      </c>
      <c r="I53443" t="s">
        <v>545</v>
      </c>
      <c r="J53443">
        <v>6.56</v>
      </c>
      <c r="K53443">
        <v>15.39</v>
      </c>
      <c r="L53443" t="s">
        <v>55</v>
      </c>
      <c r="M53443" t="s">
        <v>55</v>
      </c>
      <c r="N53443" t="s">
        <v>545</v>
      </c>
      <c r="O53443" t="s">
        <v>55</v>
      </c>
      <c r="P53443" t="s">
        <v>55</v>
      </c>
      <c r="Q53443" t="s">
        <v>536</v>
      </c>
      <c r="R53443" t="s">
        <v>536</v>
      </c>
      <c r="S53443" t="s">
        <v>55</v>
      </c>
      <c r="T53443" t="s">
        <v>543</v>
      </c>
      <c r="U53443" t="s">
        <v>544</v>
      </c>
    </row>
    <row r="53444" spans="1:21" hidden="1" x14ac:dyDescent="0.25">
      <c r="A53444" t="s">
        <v>48</v>
      </c>
      <c r="B53444">
        <v>12.36</v>
      </c>
      <c r="C53444" t="s">
        <v>538</v>
      </c>
      <c r="D53444" t="s">
        <v>541</v>
      </c>
      <c r="E53444" t="s">
        <v>545</v>
      </c>
      <c r="F53444" t="s">
        <v>541</v>
      </c>
      <c r="G53444" t="s">
        <v>542</v>
      </c>
      <c r="H53444" t="s">
        <v>548</v>
      </c>
      <c r="I53444" t="s">
        <v>545</v>
      </c>
      <c r="J53444">
        <v>5.32</v>
      </c>
      <c r="K53444">
        <v>15.13</v>
      </c>
      <c r="L53444" t="s">
        <v>55</v>
      </c>
      <c r="M53444" t="s">
        <v>55</v>
      </c>
      <c r="N53444" t="s">
        <v>545</v>
      </c>
      <c r="O53444" t="s">
        <v>55</v>
      </c>
      <c r="P53444" t="s">
        <v>55</v>
      </c>
      <c r="Q53444" t="s">
        <v>536</v>
      </c>
      <c r="R53444" t="s">
        <v>536</v>
      </c>
      <c r="S53444" t="s">
        <v>55</v>
      </c>
      <c r="T53444" t="s">
        <v>543</v>
      </c>
      <c r="U53444" t="s">
        <v>540</v>
      </c>
    </row>
    <row r="53445" spans="1:21" hidden="1" x14ac:dyDescent="0.25">
      <c r="A53445" t="s">
        <v>48</v>
      </c>
      <c r="B53445">
        <v>12.97</v>
      </c>
      <c r="C53445" t="s">
        <v>536</v>
      </c>
      <c r="D53445" t="s">
        <v>541</v>
      </c>
      <c r="E53445" t="s">
        <v>547</v>
      </c>
      <c r="F53445" t="s">
        <v>541</v>
      </c>
      <c r="G53445" t="s">
        <v>542</v>
      </c>
      <c r="H53445" t="s">
        <v>548</v>
      </c>
      <c r="I53445" t="s">
        <v>545</v>
      </c>
      <c r="J53445">
        <v>6.54</v>
      </c>
      <c r="K53445">
        <v>15.7</v>
      </c>
      <c r="L53445" t="s">
        <v>55</v>
      </c>
      <c r="M53445" t="s">
        <v>55</v>
      </c>
      <c r="N53445" t="s">
        <v>545</v>
      </c>
      <c r="O53445" t="s">
        <v>55</v>
      </c>
      <c r="P53445" t="s">
        <v>55</v>
      </c>
      <c r="Q53445" t="s">
        <v>536</v>
      </c>
      <c r="R53445" t="s">
        <v>536</v>
      </c>
      <c r="S53445" t="s">
        <v>55</v>
      </c>
      <c r="T53445" t="s">
        <v>542</v>
      </c>
      <c r="U53445" t="s">
        <v>544</v>
      </c>
    </row>
    <row r="53446" spans="1:21" hidden="1" x14ac:dyDescent="0.25">
      <c r="A53446" t="s">
        <v>48</v>
      </c>
      <c r="B53446">
        <v>11.78</v>
      </c>
      <c r="C53446" t="s">
        <v>536</v>
      </c>
      <c r="D53446" t="s">
        <v>541</v>
      </c>
      <c r="E53446" t="s">
        <v>547</v>
      </c>
      <c r="F53446" t="s">
        <v>541</v>
      </c>
      <c r="G53446" t="s">
        <v>542</v>
      </c>
      <c r="H53446" t="s">
        <v>548</v>
      </c>
      <c r="I53446" t="s">
        <v>545</v>
      </c>
      <c r="J53446">
        <v>5.66</v>
      </c>
      <c r="K53446">
        <v>13.37</v>
      </c>
      <c r="L53446" t="s">
        <v>55</v>
      </c>
      <c r="M53446" t="s">
        <v>55</v>
      </c>
      <c r="N53446" t="s">
        <v>545</v>
      </c>
      <c r="O53446" t="s">
        <v>55</v>
      </c>
      <c r="P53446" t="s">
        <v>55</v>
      </c>
      <c r="Q53446" t="s">
        <v>536</v>
      </c>
      <c r="R53446" t="s">
        <v>536</v>
      </c>
      <c r="S53446" t="s">
        <v>55</v>
      </c>
      <c r="T53446" t="s">
        <v>543</v>
      </c>
      <c r="U53446" t="s">
        <v>540</v>
      </c>
    </row>
    <row r="53447" spans="1:21" hidden="1" x14ac:dyDescent="0.25">
      <c r="A53447" t="s">
        <v>48</v>
      </c>
      <c r="B53447">
        <v>10.16</v>
      </c>
      <c r="C53447" t="s">
        <v>538</v>
      </c>
      <c r="D53447" t="s">
        <v>541</v>
      </c>
      <c r="E53447" t="s">
        <v>545</v>
      </c>
      <c r="F53447" t="s">
        <v>541</v>
      </c>
      <c r="G53447" t="s">
        <v>542</v>
      </c>
      <c r="H53447" t="s">
        <v>548</v>
      </c>
      <c r="I53447" t="s">
        <v>545</v>
      </c>
      <c r="J53447">
        <v>4.78</v>
      </c>
      <c r="K53447">
        <v>14</v>
      </c>
      <c r="L53447" t="s">
        <v>55</v>
      </c>
      <c r="M53447" t="s">
        <v>55</v>
      </c>
      <c r="N53447" t="s">
        <v>545</v>
      </c>
      <c r="O53447" t="s">
        <v>55</v>
      </c>
      <c r="P53447" t="s">
        <v>55</v>
      </c>
      <c r="Q53447" t="s">
        <v>536</v>
      </c>
      <c r="R53447" t="s">
        <v>536</v>
      </c>
      <c r="S53447" t="s">
        <v>55</v>
      </c>
      <c r="T53447" t="s">
        <v>543</v>
      </c>
      <c r="U53447" t="s">
        <v>540</v>
      </c>
    </row>
    <row r="53448" spans="1:21" hidden="1" x14ac:dyDescent="0.25">
      <c r="A53448" t="s">
        <v>48</v>
      </c>
      <c r="B53448">
        <v>11.37</v>
      </c>
      <c r="C53448" t="s">
        <v>538</v>
      </c>
      <c r="D53448" t="s">
        <v>541</v>
      </c>
      <c r="E53448" t="s">
        <v>547</v>
      </c>
      <c r="F53448" t="s">
        <v>541</v>
      </c>
      <c r="G53448" t="s">
        <v>542</v>
      </c>
      <c r="H53448" t="s">
        <v>548</v>
      </c>
      <c r="I53448" t="s">
        <v>545</v>
      </c>
      <c r="J53448">
        <v>5.74</v>
      </c>
      <c r="K53448">
        <v>13.63</v>
      </c>
      <c r="L53448" t="s">
        <v>55</v>
      </c>
      <c r="M53448" t="s">
        <v>55</v>
      </c>
      <c r="N53448" t="s">
        <v>545</v>
      </c>
      <c r="O53448" t="s">
        <v>55</v>
      </c>
      <c r="P53448" t="s">
        <v>55</v>
      </c>
      <c r="Q53448" t="s">
        <v>536</v>
      </c>
      <c r="R53448" t="s">
        <v>536</v>
      </c>
      <c r="S53448" t="s">
        <v>55</v>
      </c>
      <c r="T53448" t="s">
        <v>542</v>
      </c>
      <c r="U53448" t="s">
        <v>540</v>
      </c>
    </row>
    <row r="53449" spans="1:21" hidden="1" x14ac:dyDescent="0.25">
      <c r="A53449" t="s">
        <v>48</v>
      </c>
      <c r="B53449">
        <v>13.23</v>
      </c>
      <c r="C53449" t="s">
        <v>536</v>
      </c>
      <c r="D53449" t="s">
        <v>541</v>
      </c>
      <c r="E53449" t="s">
        <v>547</v>
      </c>
      <c r="F53449" t="s">
        <v>541</v>
      </c>
      <c r="G53449" t="s">
        <v>542</v>
      </c>
      <c r="H53449" t="s">
        <v>548</v>
      </c>
      <c r="I53449" t="s">
        <v>545</v>
      </c>
      <c r="J53449">
        <v>6.92</v>
      </c>
      <c r="K53449">
        <v>18.14</v>
      </c>
      <c r="L53449" t="s">
        <v>55</v>
      </c>
      <c r="M53449" t="s">
        <v>55</v>
      </c>
      <c r="N53449" t="s">
        <v>545</v>
      </c>
      <c r="O53449" t="s">
        <v>55</v>
      </c>
      <c r="P53449" t="s">
        <v>55</v>
      </c>
      <c r="Q53449" t="s">
        <v>536</v>
      </c>
      <c r="R53449" t="s">
        <v>536</v>
      </c>
      <c r="S53449" t="s">
        <v>55</v>
      </c>
      <c r="T53449" t="s">
        <v>543</v>
      </c>
      <c r="U53449" t="s">
        <v>540</v>
      </c>
    </row>
    <row r="53450" spans="1:21" hidden="1" x14ac:dyDescent="0.25">
      <c r="A53450" t="s">
        <v>48</v>
      </c>
      <c r="B53450">
        <v>10.17</v>
      </c>
      <c r="C53450" t="s">
        <v>536</v>
      </c>
      <c r="D53450" t="s">
        <v>541</v>
      </c>
      <c r="E53450" t="s">
        <v>545</v>
      </c>
      <c r="F53450" t="s">
        <v>541</v>
      </c>
      <c r="G53450" t="s">
        <v>542</v>
      </c>
      <c r="H53450" t="s">
        <v>548</v>
      </c>
      <c r="I53450" t="s">
        <v>545</v>
      </c>
      <c r="J53450">
        <v>6.12</v>
      </c>
      <c r="K53450">
        <v>17.21</v>
      </c>
      <c r="L53450" t="s">
        <v>55</v>
      </c>
      <c r="M53450" t="s">
        <v>55</v>
      </c>
      <c r="N53450" t="s">
        <v>545</v>
      </c>
      <c r="O53450" t="s">
        <v>55</v>
      </c>
      <c r="P53450" t="s">
        <v>55</v>
      </c>
      <c r="Q53450" t="s">
        <v>536</v>
      </c>
      <c r="R53450" t="s">
        <v>536</v>
      </c>
      <c r="S53450" t="s">
        <v>55</v>
      </c>
      <c r="T53450" t="s">
        <v>542</v>
      </c>
      <c r="U53450" t="s">
        <v>540</v>
      </c>
    </row>
    <row r="53451" spans="1:21" hidden="1" x14ac:dyDescent="0.25">
      <c r="A53451" t="s">
        <v>48</v>
      </c>
      <c r="B53451">
        <v>13.4</v>
      </c>
      <c r="C53451" t="s">
        <v>533</v>
      </c>
      <c r="D53451" t="s">
        <v>541</v>
      </c>
      <c r="E53451" t="s">
        <v>547</v>
      </c>
      <c r="F53451" t="s">
        <v>541</v>
      </c>
      <c r="G53451" t="s">
        <v>542</v>
      </c>
      <c r="H53451" t="s">
        <v>548</v>
      </c>
      <c r="I53451" t="s">
        <v>545</v>
      </c>
      <c r="J53451">
        <v>6.46</v>
      </c>
      <c r="K53451">
        <v>17.86</v>
      </c>
      <c r="L53451" t="s">
        <v>55</v>
      </c>
      <c r="M53451" t="s">
        <v>55</v>
      </c>
      <c r="N53451" t="s">
        <v>545</v>
      </c>
      <c r="O53451" t="s">
        <v>55</v>
      </c>
      <c r="P53451" t="s">
        <v>55</v>
      </c>
      <c r="Q53451" t="s">
        <v>536</v>
      </c>
      <c r="R53451" t="s">
        <v>536</v>
      </c>
      <c r="S53451" t="s">
        <v>55</v>
      </c>
      <c r="T53451" t="s">
        <v>543</v>
      </c>
      <c r="U53451" t="s">
        <v>544</v>
      </c>
    </row>
    <row r="53452" spans="1:21" hidden="1" x14ac:dyDescent="0.25">
      <c r="A53452" t="s">
        <v>48</v>
      </c>
      <c r="B53452">
        <v>11.16</v>
      </c>
      <c r="C53452" t="s">
        <v>538</v>
      </c>
      <c r="D53452" t="s">
        <v>541</v>
      </c>
      <c r="E53452" t="s">
        <v>547</v>
      </c>
      <c r="F53452" t="s">
        <v>541</v>
      </c>
      <c r="G53452" t="s">
        <v>542</v>
      </c>
      <c r="H53452" t="s">
        <v>548</v>
      </c>
      <c r="I53452" t="s">
        <v>545</v>
      </c>
      <c r="J53452">
        <v>6.38</v>
      </c>
      <c r="K53452">
        <v>15.6</v>
      </c>
      <c r="L53452" t="s">
        <v>55</v>
      </c>
      <c r="M53452" t="s">
        <v>55</v>
      </c>
      <c r="N53452" t="s">
        <v>545</v>
      </c>
      <c r="O53452" t="s">
        <v>55</v>
      </c>
      <c r="P53452" t="s">
        <v>55</v>
      </c>
      <c r="Q53452" t="s">
        <v>536</v>
      </c>
      <c r="R53452" t="s">
        <v>536</v>
      </c>
      <c r="S53452" t="s">
        <v>55</v>
      </c>
      <c r="T53452" t="s">
        <v>542</v>
      </c>
      <c r="U53452" t="s">
        <v>540</v>
      </c>
    </row>
    <row r="53453" spans="1:21" hidden="1" x14ac:dyDescent="0.25">
      <c r="A53453" t="s">
        <v>48</v>
      </c>
      <c r="B53453">
        <v>10.89</v>
      </c>
      <c r="C53453" t="s">
        <v>538</v>
      </c>
      <c r="D53453" t="s">
        <v>541</v>
      </c>
      <c r="E53453" t="s">
        <v>545</v>
      </c>
      <c r="F53453" t="s">
        <v>541</v>
      </c>
      <c r="G53453" t="s">
        <v>542</v>
      </c>
      <c r="H53453" t="s">
        <v>548</v>
      </c>
      <c r="I53453" t="s">
        <v>545</v>
      </c>
      <c r="J53453">
        <v>5.4</v>
      </c>
      <c r="K53453">
        <v>16.559999999999999</v>
      </c>
      <c r="L53453" t="s">
        <v>55</v>
      </c>
      <c r="M53453" t="s">
        <v>55</v>
      </c>
      <c r="N53453" t="s">
        <v>545</v>
      </c>
      <c r="O53453" t="s">
        <v>55</v>
      </c>
      <c r="P53453" t="s">
        <v>55</v>
      </c>
      <c r="Q53453" t="s">
        <v>536</v>
      </c>
      <c r="R53453" t="s">
        <v>536</v>
      </c>
      <c r="S53453" t="s">
        <v>55</v>
      </c>
      <c r="T53453" t="s">
        <v>542</v>
      </c>
      <c r="U53453" t="s">
        <v>544</v>
      </c>
    </row>
    <row r="53454" spans="1:21" hidden="1" x14ac:dyDescent="0.25">
      <c r="A53454" t="s">
        <v>48</v>
      </c>
      <c r="B53454">
        <v>9.69</v>
      </c>
      <c r="C53454" t="s">
        <v>533</v>
      </c>
      <c r="D53454" t="s">
        <v>541</v>
      </c>
      <c r="E53454" t="s">
        <v>545</v>
      </c>
      <c r="F53454" t="s">
        <v>541</v>
      </c>
      <c r="G53454" t="s">
        <v>542</v>
      </c>
      <c r="H53454" t="s">
        <v>548</v>
      </c>
      <c r="I53454" t="s">
        <v>545</v>
      </c>
      <c r="J53454">
        <v>6.03</v>
      </c>
      <c r="K53454">
        <v>12.15</v>
      </c>
      <c r="L53454" t="s">
        <v>55</v>
      </c>
      <c r="M53454" t="s">
        <v>55</v>
      </c>
      <c r="N53454" t="s">
        <v>545</v>
      </c>
      <c r="O53454" t="s">
        <v>55</v>
      </c>
      <c r="P53454" t="s">
        <v>55</v>
      </c>
      <c r="Q53454" t="s">
        <v>536</v>
      </c>
      <c r="R53454" t="s">
        <v>536</v>
      </c>
      <c r="S53454" t="s">
        <v>55</v>
      </c>
      <c r="T53454" t="s">
        <v>543</v>
      </c>
      <c r="U53454" t="s">
        <v>544</v>
      </c>
    </row>
    <row r="53455" spans="1:21" hidden="1" x14ac:dyDescent="0.25">
      <c r="A53455" t="s">
        <v>48</v>
      </c>
      <c r="B53455">
        <v>12.07</v>
      </c>
      <c r="C53455" t="s">
        <v>533</v>
      </c>
      <c r="D53455" t="s">
        <v>541</v>
      </c>
      <c r="E53455" t="s">
        <v>547</v>
      </c>
      <c r="F53455" t="s">
        <v>541</v>
      </c>
      <c r="G53455" t="s">
        <v>542</v>
      </c>
      <c r="H53455" t="s">
        <v>548</v>
      </c>
      <c r="I53455" t="s">
        <v>545</v>
      </c>
      <c r="J53455">
        <v>5.5</v>
      </c>
      <c r="K53455">
        <v>14.65</v>
      </c>
      <c r="L53455" t="s">
        <v>55</v>
      </c>
      <c r="M53455" t="s">
        <v>55</v>
      </c>
      <c r="N53455" t="s">
        <v>545</v>
      </c>
      <c r="O53455" t="s">
        <v>55</v>
      </c>
      <c r="P53455" t="s">
        <v>55</v>
      </c>
      <c r="Q53455" t="s">
        <v>536</v>
      </c>
      <c r="R53455" t="s">
        <v>536</v>
      </c>
      <c r="S53455" t="s">
        <v>55</v>
      </c>
      <c r="T53455" t="s">
        <v>543</v>
      </c>
      <c r="U53455" t="s">
        <v>544</v>
      </c>
    </row>
    <row r="53456" spans="1:21" hidden="1" x14ac:dyDescent="0.25">
      <c r="A53456" t="s">
        <v>48</v>
      </c>
      <c r="B53456">
        <v>10.34</v>
      </c>
      <c r="C53456" t="s">
        <v>536</v>
      </c>
      <c r="D53456" t="s">
        <v>541</v>
      </c>
      <c r="E53456" t="s">
        <v>545</v>
      </c>
      <c r="F53456" t="s">
        <v>541</v>
      </c>
      <c r="G53456" t="s">
        <v>542</v>
      </c>
      <c r="H53456" t="s">
        <v>548</v>
      </c>
      <c r="I53456" t="s">
        <v>545</v>
      </c>
      <c r="J53456">
        <v>5.6</v>
      </c>
      <c r="K53456">
        <v>14.17</v>
      </c>
      <c r="L53456" t="s">
        <v>55</v>
      </c>
      <c r="M53456" t="s">
        <v>55</v>
      </c>
      <c r="N53456" t="s">
        <v>545</v>
      </c>
      <c r="O53456" t="s">
        <v>55</v>
      </c>
      <c r="P53456" t="s">
        <v>55</v>
      </c>
      <c r="Q53456" t="s">
        <v>536</v>
      </c>
      <c r="R53456" t="s">
        <v>536</v>
      </c>
      <c r="S53456" t="s">
        <v>55</v>
      </c>
      <c r="T53456" t="s">
        <v>542</v>
      </c>
      <c r="U53456" t="s">
        <v>544</v>
      </c>
    </row>
    <row r="53457" spans="1:21" hidden="1" x14ac:dyDescent="0.25">
      <c r="A53457" t="s">
        <v>48</v>
      </c>
      <c r="B53457">
        <v>10.82</v>
      </c>
      <c r="C53457" t="s">
        <v>538</v>
      </c>
      <c r="D53457" t="s">
        <v>541</v>
      </c>
      <c r="E53457" t="s">
        <v>547</v>
      </c>
      <c r="F53457" t="s">
        <v>541</v>
      </c>
      <c r="G53457" t="s">
        <v>542</v>
      </c>
      <c r="H53457" t="s">
        <v>548</v>
      </c>
      <c r="I53457" t="s">
        <v>545</v>
      </c>
      <c r="J53457">
        <v>3.75</v>
      </c>
      <c r="K53457">
        <v>11.23</v>
      </c>
      <c r="L53457" t="s">
        <v>55</v>
      </c>
      <c r="M53457" t="s">
        <v>55</v>
      </c>
      <c r="N53457" t="s">
        <v>545</v>
      </c>
      <c r="O53457" t="s">
        <v>55</v>
      </c>
      <c r="P53457" t="s">
        <v>55</v>
      </c>
      <c r="Q53457" t="s">
        <v>536</v>
      </c>
      <c r="R53457" t="s">
        <v>536</v>
      </c>
      <c r="S53457" t="s">
        <v>55</v>
      </c>
      <c r="T53457" t="s">
        <v>542</v>
      </c>
      <c r="U53457" t="s">
        <v>544</v>
      </c>
    </row>
    <row r="53458" spans="1:21" hidden="1" x14ac:dyDescent="0.25">
      <c r="A53458" t="s">
        <v>48</v>
      </c>
      <c r="B53458">
        <v>12.7</v>
      </c>
      <c r="C53458" t="s">
        <v>533</v>
      </c>
      <c r="D53458" t="s">
        <v>541</v>
      </c>
      <c r="E53458" t="s">
        <v>547</v>
      </c>
      <c r="F53458" t="s">
        <v>541</v>
      </c>
      <c r="G53458" t="s">
        <v>542</v>
      </c>
      <c r="H53458" t="s">
        <v>548</v>
      </c>
      <c r="I53458" t="s">
        <v>545</v>
      </c>
      <c r="J53458">
        <v>6.16</v>
      </c>
      <c r="K53458">
        <v>13.87</v>
      </c>
      <c r="L53458" t="s">
        <v>55</v>
      </c>
      <c r="M53458" t="s">
        <v>55</v>
      </c>
      <c r="N53458" t="s">
        <v>545</v>
      </c>
      <c r="O53458" t="s">
        <v>55</v>
      </c>
      <c r="P53458" t="s">
        <v>55</v>
      </c>
      <c r="Q53458" t="s">
        <v>536</v>
      </c>
      <c r="R53458" t="s">
        <v>536</v>
      </c>
      <c r="S53458" t="s">
        <v>55</v>
      </c>
      <c r="T53458" t="s">
        <v>543</v>
      </c>
      <c r="U53458" t="s">
        <v>540</v>
      </c>
    </row>
    <row r="53459" spans="1:21" hidden="1" x14ac:dyDescent="0.25">
      <c r="A53459" t="s">
        <v>48</v>
      </c>
      <c r="B53459">
        <v>11.37</v>
      </c>
      <c r="C53459" t="s">
        <v>533</v>
      </c>
      <c r="D53459" t="s">
        <v>541</v>
      </c>
      <c r="E53459" t="s">
        <v>545</v>
      </c>
      <c r="F53459" t="s">
        <v>541</v>
      </c>
      <c r="G53459" t="s">
        <v>542</v>
      </c>
      <c r="H53459" t="s">
        <v>548</v>
      </c>
      <c r="I53459" t="s">
        <v>545</v>
      </c>
      <c r="J53459">
        <v>6.42</v>
      </c>
      <c r="K53459">
        <v>14.62</v>
      </c>
      <c r="L53459" t="s">
        <v>55</v>
      </c>
      <c r="M53459" t="s">
        <v>55</v>
      </c>
      <c r="N53459" t="s">
        <v>545</v>
      </c>
      <c r="O53459" t="s">
        <v>55</v>
      </c>
      <c r="P53459" t="s">
        <v>55</v>
      </c>
      <c r="Q53459" t="s">
        <v>536</v>
      </c>
      <c r="R53459" t="s">
        <v>536</v>
      </c>
      <c r="S53459" t="s">
        <v>55</v>
      </c>
      <c r="T53459" t="s">
        <v>543</v>
      </c>
      <c r="U53459" t="s">
        <v>544</v>
      </c>
    </row>
    <row r="53460" spans="1:21" hidden="1" x14ac:dyDescent="0.25">
      <c r="A53460" t="s">
        <v>48</v>
      </c>
      <c r="B53460">
        <v>13.01</v>
      </c>
      <c r="C53460" t="s">
        <v>533</v>
      </c>
      <c r="D53460" t="s">
        <v>541</v>
      </c>
      <c r="E53460" t="s">
        <v>545</v>
      </c>
      <c r="F53460" t="s">
        <v>541</v>
      </c>
      <c r="G53460" t="s">
        <v>542</v>
      </c>
      <c r="H53460" t="s">
        <v>548</v>
      </c>
      <c r="I53460" t="s">
        <v>545</v>
      </c>
      <c r="J53460">
        <v>6.44</v>
      </c>
      <c r="K53460">
        <v>16.09</v>
      </c>
      <c r="L53460" t="s">
        <v>55</v>
      </c>
      <c r="M53460" t="s">
        <v>55</v>
      </c>
      <c r="N53460" t="s">
        <v>545</v>
      </c>
      <c r="O53460" t="s">
        <v>55</v>
      </c>
      <c r="P53460" t="s">
        <v>55</v>
      </c>
      <c r="Q53460" t="s">
        <v>536</v>
      </c>
      <c r="R53460" t="s">
        <v>536</v>
      </c>
      <c r="S53460" t="s">
        <v>55</v>
      </c>
      <c r="T53460" t="s">
        <v>542</v>
      </c>
      <c r="U53460" t="s">
        <v>540</v>
      </c>
    </row>
    <row r="53461" spans="1:21" hidden="1" x14ac:dyDescent="0.25">
      <c r="A53461" t="s">
        <v>48</v>
      </c>
      <c r="B53461">
        <v>10.34</v>
      </c>
      <c r="C53461" t="s">
        <v>538</v>
      </c>
      <c r="D53461" t="s">
        <v>541</v>
      </c>
      <c r="E53461" t="s">
        <v>545</v>
      </c>
      <c r="F53461" t="s">
        <v>541</v>
      </c>
      <c r="G53461" t="s">
        <v>542</v>
      </c>
      <c r="H53461" t="s">
        <v>548</v>
      </c>
      <c r="I53461" t="s">
        <v>545</v>
      </c>
      <c r="J53461">
        <v>6.65</v>
      </c>
      <c r="K53461">
        <v>15.86</v>
      </c>
      <c r="L53461" t="s">
        <v>55</v>
      </c>
      <c r="M53461" t="s">
        <v>55</v>
      </c>
      <c r="N53461" t="s">
        <v>545</v>
      </c>
      <c r="O53461" t="s">
        <v>55</v>
      </c>
      <c r="P53461" t="s">
        <v>55</v>
      </c>
      <c r="Q53461" t="s">
        <v>536</v>
      </c>
      <c r="R53461" t="s">
        <v>536</v>
      </c>
      <c r="S53461" t="s">
        <v>55</v>
      </c>
      <c r="T53461" t="s">
        <v>543</v>
      </c>
      <c r="U53461" t="s">
        <v>540</v>
      </c>
    </row>
    <row r="53462" spans="1:21" hidden="1" x14ac:dyDescent="0.25">
      <c r="A53462" t="s">
        <v>48</v>
      </c>
      <c r="B53462">
        <v>11.15</v>
      </c>
      <c r="C53462" t="s">
        <v>536</v>
      </c>
      <c r="D53462" t="s">
        <v>541</v>
      </c>
      <c r="E53462" t="s">
        <v>547</v>
      </c>
      <c r="F53462" t="s">
        <v>541</v>
      </c>
      <c r="G53462" t="s">
        <v>542</v>
      </c>
      <c r="H53462" t="s">
        <v>548</v>
      </c>
      <c r="I53462" t="s">
        <v>545</v>
      </c>
      <c r="J53462">
        <v>6.28</v>
      </c>
      <c r="K53462">
        <v>13.47</v>
      </c>
      <c r="L53462" t="s">
        <v>55</v>
      </c>
      <c r="M53462" t="s">
        <v>55</v>
      </c>
      <c r="N53462" t="s">
        <v>545</v>
      </c>
      <c r="O53462" t="s">
        <v>55</v>
      </c>
      <c r="P53462" t="s">
        <v>55</v>
      </c>
      <c r="Q53462" t="s">
        <v>536</v>
      </c>
      <c r="R53462" t="s">
        <v>536</v>
      </c>
      <c r="S53462" t="s">
        <v>55</v>
      </c>
      <c r="T53462" t="s">
        <v>543</v>
      </c>
      <c r="U53462" t="s">
        <v>540</v>
      </c>
    </row>
    <row r="53463" spans="1:21" hidden="1" x14ac:dyDescent="0.25">
      <c r="A53463" t="s">
        <v>48</v>
      </c>
      <c r="B53463">
        <v>9.5500000000000007</v>
      </c>
      <c r="C53463" t="s">
        <v>536</v>
      </c>
      <c r="D53463" t="s">
        <v>541</v>
      </c>
      <c r="E53463" t="s">
        <v>545</v>
      </c>
      <c r="F53463" t="s">
        <v>541</v>
      </c>
      <c r="G53463" t="s">
        <v>542</v>
      </c>
      <c r="H53463" t="s">
        <v>548</v>
      </c>
      <c r="I53463" t="s">
        <v>545</v>
      </c>
      <c r="J53463">
        <v>5.96</v>
      </c>
      <c r="K53463">
        <v>14.55</v>
      </c>
      <c r="L53463" t="s">
        <v>55</v>
      </c>
      <c r="M53463" t="s">
        <v>55</v>
      </c>
      <c r="N53463" t="s">
        <v>545</v>
      </c>
      <c r="O53463" t="s">
        <v>55</v>
      </c>
      <c r="P53463" t="s">
        <v>55</v>
      </c>
      <c r="Q53463" t="s">
        <v>536</v>
      </c>
      <c r="R53463" t="s">
        <v>536</v>
      </c>
      <c r="S53463" t="s">
        <v>55</v>
      </c>
      <c r="T53463" t="s">
        <v>542</v>
      </c>
      <c r="U53463" t="s">
        <v>544</v>
      </c>
    </row>
    <row r="53464" spans="1:21" hidden="1" x14ac:dyDescent="0.25">
      <c r="A53464" t="s">
        <v>48</v>
      </c>
      <c r="B53464">
        <v>10.28</v>
      </c>
      <c r="C53464" t="s">
        <v>533</v>
      </c>
      <c r="D53464" t="s">
        <v>541</v>
      </c>
      <c r="E53464" t="s">
        <v>545</v>
      </c>
      <c r="F53464" t="s">
        <v>541</v>
      </c>
      <c r="G53464" t="s">
        <v>542</v>
      </c>
      <c r="H53464" t="s">
        <v>548</v>
      </c>
      <c r="I53464" t="s">
        <v>545</v>
      </c>
      <c r="J53464">
        <v>4.82</v>
      </c>
      <c r="K53464">
        <v>14.65</v>
      </c>
      <c r="L53464" t="s">
        <v>55</v>
      </c>
      <c r="M53464" t="s">
        <v>55</v>
      </c>
      <c r="N53464" t="s">
        <v>545</v>
      </c>
      <c r="O53464" t="s">
        <v>55</v>
      </c>
      <c r="P53464" t="s">
        <v>55</v>
      </c>
      <c r="Q53464" t="s">
        <v>536</v>
      </c>
      <c r="R53464" t="s">
        <v>536</v>
      </c>
      <c r="S53464" t="s">
        <v>55</v>
      </c>
      <c r="T53464" t="s">
        <v>542</v>
      </c>
      <c r="U53464" t="s">
        <v>544</v>
      </c>
    </row>
    <row r="53465" spans="1:21" hidden="1" x14ac:dyDescent="0.25">
      <c r="A53465" t="s">
        <v>48</v>
      </c>
      <c r="B53465">
        <v>8.3800000000000008</v>
      </c>
      <c r="C53465" t="s">
        <v>536</v>
      </c>
      <c r="D53465" t="s">
        <v>541</v>
      </c>
      <c r="E53465" t="s">
        <v>545</v>
      </c>
      <c r="F53465" t="s">
        <v>541</v>
      </c>
      <c r="G53465" t="s">
        <v>542</v>
      </c>
      <c r="H53465" t="s">
        <v>548</v>
      </c>
      <c r="I53465" t="s">
        <v>545</v>
      </c>
      <c r="J53465">
        <v>5.26</v>
      </c>
      <c r="K53465">
        <v>11.78</v>
      </c>
      <c r="L53465" t="s">
        <v>55</v>
      </c>
      <c r="M53465" t="s">
        <v>55</v>
      </c>
      <c r="N53465" t="s">
        <v>545</v>
      </c>
      <c r="O53465" t="s">
        <v>55</v>
      </c>
      <c r="P53465" t="s">
        <v>55</v>
      </c>
      <c r="Q53465" t="s">
        <v>536</v>
      </c>
      <c r="R53465" t="s">
        <v>536</v>
      </c>
      <c r="S53465" t="s">
        <v>55</v>
      </c>
      <c r="T53465" t="s">
        <v>542</v>
      </c>
      <c r="U53465" t="s">
        <v>540</v>
      </c>
    </row>
    <row r="53466" spans="1:21" hidden="1" x14ac:dyDescent="0.25">
      <c r="A53466" t="s">
        <v>48</v>
      </c>
      <c r="B53466">
        <v>10.71</v>
      </c>
      <c r="C53466" t="s">
        <v>533</v>
      </c>
      <c r="D53466" t="s">
        <v>541</v>
      </c>
      <c r="E53466" t="s">
        <v>545</v>
      </c>
      <c r="F53466" t="s">
        <v>541</v>
      </c>
      <c r="G53466" t="s">
        <v>542</v>
      </c>
      <c r="H53466" t="s">
        <v>548</v>
      </c>
      <c r="I53466" t="s">
        <v>545</v>
      </c>
      <c r="J53466">
        <v>6.01</v>
      </c>
      <c r="K53466">
        <v>13.76</v>
      </c>
      <c r="L53466" t="s">
        <v>55</v>
      </c>
      <c r="M53466" t="s">
        <v>55</v>
      </c>
      <c r="N53466" t="s">
        <v>545</v>
      </c>
      <c r="O53466" t="s">
        <v>55</v>
      </c>
      <c r="P53466" t="s">
        <v>55</v>
      </c>
      <c r="Q53466" t="s">
        <v>536</v>
      </c>
      <c r="R53466" t="s">
        <v>536</v>
      </c>
      <c r="S53466" t="s">
        <v>55</v>
      </c>
      <c r="T53466" t="s">
        <v>543</v>
      </c>
      <c r="U53466" t="s">
        <v>540</v>
      </c>
    </row>
    <row r="53467" spans="1:21" hidden="1" x14ac:dyDescent="0.25">
      <c r="A53467" t="s">
        <v>48</v>
      </c>
      <c r="B53467">
        <v>10.39</v>
      </c>
      <c r="C53467" t="s">
        <v>536</v>
      </c>
      <c r="D53467" t="s">
        <v>541</v>
      </c>
      <c r="E53467" t="s">
        <v>547</v>
      </c>
      <c r="F53467" t="s">
        <v>541</v>
      </c>
      <c r="G53467" t="s">
        <v>542</v>
      </c>
      <c r="H53467" t="s">
        <v>548</v>
      </c>
      <c r="I53467" t="s">
        <v>545</v>
      </c>
      <c r="J53467">
        <v>5.19</v>
      </c>
      <c r="K53467">
        <v>12.88</v>
      </c>
      <c r="L53467" t="s">
        <v>55</v>
      </c>
      <c r="M53467" t="s">
        <v>55</v>
      </c>
      <c r="N53467" t="s">
        <v>545</v>
      </c>
      <c r="O53467" t="s">
        <v>55</v>
      </c>
      <c r="P53467" t="s">
        <v>55</v>
      </c>
      <c r="Q53467" t="s">
        <v>536</v>
      </c>
      <c r="R53467" t="s">
        <v>536</v>
      </c>
      <c r="S53467" t="s">
        <v>55</v>
      </c>
      <c r="T53467" t="s">
        <v>542</v>
      </c>
      <c r="U53467" t="s">
        <v>544</v>
      </c>
    </row>
    <row r="53468" spans="1:21" hidden="1" x14ac:dyDescent="0.25">
      <c r="A53468" t="s">
        <v>48</v>
      </c>
      <c r="B53468">
        <v>12.08</v>
      </c>
      <c r="C53468" t="s">
        <v>538</v>
      </c>
      <c r="D53468" t="s">
        <v>541</v>
      </c>
      <c r="E53468" t="s">
        <v>545</v>
      </c>
      <c r="F53468" t="s">
        <v>541</v>
      </c>
      <c r="G53468" t="s">
        <v>542</v>
      </c>
      <c r="H53468" t="s">
        <v>548</v>
      </c>
      <c r="I53468" t="s">
        <v>545</v>
      </c>
      <c r="J53468">
        <v>7.65</v>
      </c>
      <c r="K53468">
        <v>19.29</v>
      </c>
      <c r="L53468" t="s">
        <v>55</v>
      </c>
      <c r="M53468" t="s">
        <v>55</v>
      </c>
      <c r="N53468" t="s">
        <v>545</v>
      </c>
      <c r="O53468" t="s">
        <v>55</v>
      </c>
      <c r="P53468" t="s">
        <v>55</v>
      </c>
      <c r="Q53468" t="s">
        <v>536</v>
      </c>
      <c r="R53468" t="s">
        <v>536</v>
      </c>
      <c r="S53468" t="s">
        <v>55</v>
      </c>
      <c r="T53468" t="s">
        <v>543</v>
      </c>
      <c r="U53468" t="s">
        <v>540</v>
      </c>
    </row>
    <row r="53469" spans="1:21" hidden="1" x14ac:dyDescent="0.25">
      <c r="A53469" t="s">
        <v>48</v>
      </c>
      <c r="B53469">
        <v>9.3699999999999992</v>
      </c>
      <c r="C53469" t="s">
        <v>533</v>
      </c>
      <c r="D53469" t="s">
        <v>541</v>
      </c>
      <c r="E53469" t="s">
        <v>545</v>
      </c>
      <c r="F53469" t="s">
        <v>541</v>
      </c>
      <c r="G53469" t="s">
        <v>542</v>
      </c>
      <c r="H53469" t="s">
        <v>548</v>
      </c>
      <c r="I53469" t="s">
        <v>545</v>
      </c>
      <c r="J53469">
        <v>5.38</v>
      </c>
      <c r="K53469">
        <v>12.51</v>
      </c>
      <c r="L53469" t="s">
        <v>55</v>
      </c>
      <c r="M53469" t="s">
        <v>55</v>
      </c>
      <c r="N53469" t="s">
        <v>545</v>
      </c>
      <c r="O53469" t="s">
        <v>55</v>
      </c>
      <c r="P53469" t="s">
        <v>55</v>
      </c>
      <c r="Q53469" t="s">
        <v>536</v>
      </c>
      <c r="R53469" t="s">
        <v>536</v>
      </c>
      <c r="S53469" t="s">
        <v>55</v>
      </c>
      <c r="T53469" t="s">
        <v>543</v>
      </c>
      <c r="U53469" t="s">
        <v>544</v>
      </c>
    </row>
    <row r="53470" spans="1:21" hidden="1" x14ac:dyDescent="0.25">
      <c r="A53470" t="s">
        <v>48</v>
      </c>
      <c r="B53470">
        <v>13.18</v>
      </c>
      <c r="C53470" t="s">
        <v>536</v>
      </c>
      <c r="D53470" t="s">
        <v>541</v>
      </c>
      <c r="E53470" t="s">
        <v>547</v>
      </c>
      <c r="F53470" t="s">
        <v>541</v>
      </c>
      <c r="G53470" t="s">
        <v>542</v>
      </c>
      <c r="H53470" t="s">
        <v>548</v>
      </c>
      <c r="I53470" t="s">
        <v>545</v>
      </c>
      <c r="J53470">
        <v>5.73</v>
      </c>
      <c r="K53470">
        <v>13.83</v>
      </c>
      <c r="L53470" t="s">
        <v>55</v>
      </c>
      <c r="M53470" t="s">
        <v>55</v>
      </c>
      <c r="N53470" t="s">
        <v>545</v>
      </c>
      <c r="O53470" t="s">
        <v>55</v>
      </c>
      <c r="P53470" t="s">
        <v>55</v>
      </c>
      <c r="Q53470" t="s">
        <v>536</v>
      </c>
      <c r="R53470" t="s">
        <v>536</v>
      </c>
      <c r="S53470" t="s">
        <v>55</v>
      </c>
      <c r="T53470" t="s">
        <v>543</v>
      </c>
      <c r="U53470" t="s">
        <v>544</v>
      </c>
    </row>
    <row r="53471" spans="1:21" hidden="1" x14ac:dyDescent="0.25">
      <c r="A53471" t="s">
        <v>48</v>
      </c>
      <c r="B53471">
        <v>12.95</v>
      </c>
      <c r="C53471" t="s">
        <v>536</v>
      </c>
      <c r="D53471" t="s">
        <v>541</v>
      </c>
      <c r="E53471" t="s">
        <v>545</v>
      </c>
      <c r="F53471" t="s">
        <v>541</v>
      </c>
      <c r="G53471" t="s">
        <v>542</v>
      </c>
      <c r="H53471" t="s">
        <v>548</v>
      </c>
      <c r="I53471" t="s">
        <v>545</v>
      </c>
      <c r="J53471">
        <v>6.58</v>
      </c>
      <c r="K53471">
        <v>17</v>
      </c>
      <c r="L53471" t="s">
        <v>55</v>
      </c>
      <c r="M53471" t="s">
        <v>55</v>
      </c>
      <c r="N53471" t="s">
        <v>545</v>
      </c>
      <c r="O53471" t="s">
        <v>55</v>
      </c>
      <c r="P53471" t="s">
        <v>55</v>
      </c>
      <c r="Q53471" t="s">
        <v>536</v>
      </c>
      <c r="R53471" t="s">
        <v>536</v>
      </c>
      <c r="S53471" t="s">
        <v>55</v>
      </c>
      <c r="T53471" t="s">
        <v>542</v>
      </c>
      <c r="U53471" t="s">
        <v>540</v>
      </c>
    </row>
    <row r="53472" spans="1:21" hidden="1" x14ac:dyDescent="0.25">
      <c r="A53472" t="s">
        <v>48</v>
      </c>
      <c r="B53472">
        <v>10.8</v>
      </c>
      <c r="C53472" t="s">
        <v>533</v>
      </c>
      <c r="D53472" t="s">
        <v>541</v>
      </c>
      <c r="E53472" t="s">
        <v>545</v>
      </c>
      <c r="F53472" t="s">
        <v>541</v>
      </c>
      <c r="G53472" t="s">
        <v>542</v>
      </c>
      <c r="H53472" t="s">
        <v>548</v>
      </c>
      <c r="I53472" t="s">
        <v>545</v>
      </c>
      <c r="J53472">
        <v>6.67</v>
      </c>
      <c r="K53472">
        <v>15.14</v>
      </c>
      <c r="L53472" t="s">
        <v>55</v>
      </c>
      <c r="M53472" t="s">
        <v>55</v>
      </c>
      <c r="N53472" t="s">
        <v>545</v>
      </c>
      <c r="O53472" t="s">
        <v>55</v>
      </c>
      <c r="P53472" t="s">
        <v>55</v>
      </c>
      <c r="Q53472" t="s">
        <v>536</v>
      </c>
      <c r="R53472" t="s">
        <v>536</v>
      </c>
      <c r="S53472" t="s">
        <v>55</v>
      </c>
      <c r="T53472" t="s">
        <v>543</v>
      </c>
      <c r="U53472" t="s">
        <v>544</v>
      </c>
    </row>
    <row r="53473" spans="1:21" hidden="1" x14ac:dyDescent="0.25">
      <c r="A53473" t="s">
        <v>48</v>
      </c>
      <c r="B53473">
        <v>8.76</v>
      </c>
      <c r="C53473" t="s">
        <v>536</v>
      </c>
      <c r="D53473" t="s">
        <v>541</v>
      </c>
      <c r="E53473" t="s">
        <v>545</v>
      </c>
      <c r="F53473" t="s">
        <v>541</v>
      </c>
      <c r="G53473" t="s">
        <v>542</v>
      </c>
      <c r="H53473" t="s">
        <v>548</v>
      </c>
      <c r="I53473" t="s">
        <v>545</v>
      </c>
      <c r="J53473">
        <v>5.69</v>
      </c>
      <c r="K53473">
        <v>13.69</v>
      </c>
      <c r="L53473" t="s">
        <v>55</v>
      </c>
      <c r="M53473" t="s">
        <v>55</v>
      </c>
      <c r="N53473" t="s">
        <v>545</v>
      </c>
      <c r="O53473" t="s">
        <v>55</v>
      </c>
      <c r="P53473" t="s">
        <v>55</v>
      </c>
      <c r="Q53473" t="s">
        <v>536</v>
      </c>
      <c r="R53473" t="s">
        <v>536</v>
      </c>
      <c r="S53473" t="s">
        <v>55</v>
      </c>
      <c r="T53473" t="s">
        <v>542</v>
      </c>
      <c r="U53473" t="s">
        <v>540</v>
      </c>
    </row>
    <row r="53474" spans="1:21" hidden="1" x14ac:dyDescent="0.25">
      <c r="A53474" t="s">
        <v>48</v>
      </c>
      <c r="B53474">
        <v>9.99</v>
      </c>
      <c r="C53474" t="s">
        <v>536</v>
      </c>
      <c r="D53474" t="s">
        <v>541</v>
      </c>
      <c r="E53474" t="s">
        <v>545</v>
      </c>
      <c r="F53474" t="s">
        <v>541</v>
      </c>
      <c r="G53474" t="s">
        <v>542</v>
      </c>
      <c r="H53474" t="s">
        <v>548</v>
      </c>
      <c r="I53474" t="s">
        <v>545</v>
      </c>
      <c r="J53474">
        <v>5.66</v>
      </c>
      <c r="K53474">
        <v>14.14</v>
      </c>
      <c r="L53474" t="s">
        <v>55</v>
      </c>
      <c r="M53474" t="s">
        <v>55</v>
      </c>
      <c r="N53474" t="s">
        <v>545</v>
      </c>
      <c r="O53474" t="s">
        <v>55</v>
      </c>
      <c r="P53474" t="s">
        <v>55</v>
      </c>
      <c r="Q53474" t="s">
        <v>536</v>
      </c>
      <c r="R53474" t="s">
        <v>536</v>
      </c>
      <c r="S53474" t="s">
        <v>55</v>
      </c>
      <c r="T53474" t="s">
        <v>543</v>
      </c>
      <c r="U53474" t="s">
        <v>540</v>
      </c>
    </row>
    <row r="53475" spans="1:21" hidden="1" x14ac:dyDescent="0.25">
      <c r="A53475" t="s">
        <v>48</v>
      </c>
      <c r="B53475">
        <v>11.7</v>
      </c>
      <c r="C53475" t="s">
        <v>538</v>
      </c>
      <c r="D53475" t="s">
        <v>541</v>
      </c>
      <c r="E53475" t="s">
        <v>545</v>
      </c>
      <c r="F53475" t="s">
        <v>541</v>
      </c>
      <c r="G53475" t="s">
        <v>542</v>
      </c>
      <c r="H53475" t="s">
        <v>548</v>
      </c>
      <c r="I53475" t="s">
        <v>545</v>
      </c>
      <c r="J53475">
        <v>5.71</v>
      </c>
      <c r="K53475">
        <v>15.71</v>
      </c>
      <c r="L53475" t="s">
        <v>55</v>
      </c>
      <c r="M53475" t="s">
        <v>55</v>
      </c>
      <c r="N53475" t="s">
        <v>545</v>
      </c>
      <c r="O53475" t="s">
        <v>55</v>
      </c>
      <c r="P53475" t="s">
        <v>55</v>
      </c>
      <c r="Q53475" t="s">
        <v>536</v>
      </c>
      <c r="R53475" t="s">
        <v>536</v>
      </c>
      <c r="S53475" t="s">
        <v>55</v>
      </c>
      <c r="T53475" t="s">
        <v>543</v>
      </c>
      <c r="U53475" t="s">
        <v>540</v>
      </c>
    </row>
    <row r="53476" spans="1:21" hidden="1" x14ac:dyDescent="0.25">
      <c r="A53476" t="s">
        <v>48</v>
      </c>
      <c r="B53476">
        <v>10.7</v>
      </c>
      <c r="C53476" t="s">
        <v>533</v>
      </c>
      <c r="D53476" t="s">
        <v>541</v>
      </c>
      <c r="E53476" t="s">
        <v>545</v>
      </c>
      <c r="F53476" t="s">
        <v>541</v>
      </c>
      <c r="G53476" t="s">
        <v>542</v>
      </c>
      <c r="H53476" t="s">
        <v>548</v>
      </c>
      <c r="I53476" t="s">
        <v>545</v>
      </c>
      <c r="J53476">
        <v>4.72</v>
      </c>
      <c r="K53476">
        <v>12.49</v>
      </c>
      <c r="L53476" t="s">
        <v>55</v>
      </c>
      <c r="M53476" t="s">
        <v>55</v>
      </c>
      <c r="N53476" t="s">
        <v>545</v>
      </c>
      <c r="O53476" t="s">
        <v>55</v>
      </c>
      <c r="P53476" t="s">
        <v>55</v>
      </c>
      <c r="Q53476" t="s">
        <v>536</v>
      </c>
      <c r="R53476" t="s">
        <v>536</v>
      </c>
      <c r="S53476" t="s">
        <v>55</v>
      </c>
      <c r="T53476" t="s">
        <v>543</v>
      </c>
      <c r="U53476" t="s">
        <v>540</v>
      </c>
    </row>
    <row r="53477" spans="1:21" hidden="1" x14ac:dyDescent="0.25">
      <c r="A53477" t="s">
        <v>48</v>
      </c>
      <c r="B53477">
        <v>12.11</v>
      </c>
      <c r="C53477" t="s">
        <v>533</v>
      </c>
      <c r="D53477" t="s">
        <v>541</v>
      </c>
      <c r="E53477" t="s">
        <v>547</v>
      </c>
      <c r="F53477" t="s">
        <v>541</v>
      </c>
      <c r="G53477" t="s">
        <v>542</v>
      </c>
      <c r="H53477" t="s">
        <v>548</v>
      </c>
      <c r="I53477" t="s">
        <v>545</v>
      </c>
      <c r="J53477">
        <v>6.32</v>
      </c>
      <c r="K53477">
        <v>16.98</v>
      </c>
      <c r="L53477" t="s">
        <v>55</v>
      </c>
      <c r="M53477" t="s">
        <v>55</v>
      </c>
      <c r="N53477" t="s">
        <v>545</v>
      </c>
      <c r="O53477" t="s">
        <v>55</v>
      </c>
      <c r="P53477" t="s">
        <v>55</v>
      </c>
      <c r="Q53477" t="s">
        <v>536</v>
      </c>
      <c r="R53477" t="s">
        <v>536</v>
      </c>
      <c r="S53477" t="s">
        <v>55</v>
      </c>
      <c r="T53477" t="s">
        <v>543</v>
      </c>
      <c r="U53477" t="s">
        <v>544</v>
      </c>
    </row>
    <row r="53478" spans="1:21" hidden="1" x14ac:dyDescent="0.25">
      <c r="A53478" t="s">
        <v>48</v>
      </c>
      <c r="B53478">
        <v>12.59</v>
      </c>
      <c r="C53478" t="s">
        <v>536</v>
      </c>
      <c r="D53478" t="s">
        <v>541</v>
      </c>
      <c r="E53478" t="s">
        <v>545</v>
      </c>
      <c r="F53478" t="s">
        <v>541</v>
      </c>
      <c r="G53478" t="s">
        <v>542</v>
      </c>
      <c r="H53478" t="s">
        <v>548</v>
      </c>
      <c r="I53478" t="s">
        <v>545</v>
      </c>
      <c r="J53478">
        <v>5.75</v>
      </c>
      <c r="K53478">
        <v>13.43</v>
      </c>
      <c r="L53478" t="s">
        <v>55</v>
      </c>
      <c r="M53478" t="s">
        <v>55</v>
      </c>
      <c r="N53478" t="s">
        <v>545</v>
      </c>
      <c r="O53478" t="s">
        <v>55</v>
      </c>
      <c r="P53478" t="s">
        <v>55</v>
      </c>
      <c r="Q53478" t="s">
        <v>536</v>
      </c>
      <c r="R53478" t="s">
        <v>536</v>
      </c>
      <c r="S53478" t="s">
        <v>55</v>
      </c>
      <c r="T53478" t="s">
        <v>543</v>
      </c>
      <c r="U53478" t="s">
        <v>540</v>
      </c>
    </row>
    <row r="53479" spans="1:21" hidden="1" x14ac:dyDescent="0.25">
      <c r="A53479" t="s">
        <v>48</v>
      </c>
      <c r="B53479">
        <v>13.09</v>
      </c>
      <c r="C53479" t="s">
        <v>538</v>
      </c>
      <c r="D53479" t="s">
        <v>541</v>
      </c>
      <c r="E53479" t="s">
        <v>545</v>
      </c>
      <c r="F53479" t="s">
        <v>541</v>
      </c>
      <c r="G53479" t="s">
        <v>542</v>
      </c>
      <c r="H53479" t="s">
        <v>548</v>
      </c>
      <c r="I53479" t="s">
        <v>545</v>
      </c>
      <c r="J53479">
        <v>7.06</v>
      </c>
      <c r="K53479">
        <v>16.73</v>
      </c>
      <c r="L53479" t="s">
        <v>55</v>
      </c>
      <c r="M53479" t="s">
        <v>55</v>
      </c>
      <c r="N53479" t="s">
        <v>545</v>
      </c>
      <c r="O53479" t="s">
        <v>55</v>
      </c>
      <c r="P53479" t="s">
        <v>55</v>
      </c>
      <c r="Q53479" t="s">
        <v>536</v>
      </c>
      <c r="R53479" t="s">
        <v>536</v>
      </c>
      <c r="S53479" t="s">
        <v>55</v>
      </c>
      <c r="T53479" t="s">
        <v>543</v>
      </c>
      <c r="U53479" t="s">
        <v>544</v>
      </c>
    </row>
    <row r="53480" spans="1:21" hidden="1" x14ac:dyDescent="0.25">
      <c r="A53480" t="s">
        <v>48</v>
      </c>
      <c r="B53480">
        <v>10.42</v>
      </c>
      <c r="C53480" t="s">
        <v>538</v>
      </c>
      <c r="D53480" t="s">
        <v>541</v>
      </c>
      <c r="E53480" t="s">
        <v>545</v>
      </c>
      <c r="F53480" t="s">
        <v>541</v>
      </c>
      <c r="G53480" t="s">
        <v>542</v>
      </c>
      <c r="H53480" t="s">
        <v>548</v>
      </c>
      <c r="I53480" t="s">
        <v>545</v>
      </c>
      <c r="J53480">
        <v>6.74</v>
      </c>
      <c r="K53480">
        <v>15.11</v>
      </c>
      <c r="L53480" t="s">
        <v>55</v>
      </c>
      <c r="M53480" t="s">
        <v>55</v>
      </c>
      <c r="N53480" t="s">
        <v>545</v>
      </c>
      <c r="O53480" t="s">
        <v>55</v>
      </c>
      <c r="P53480" t="s">
        <v>55</v>
      </c>
      <c r="Q53480" t="s">
        <v>536</v>
      </c>
      <c r="R53480" t="s">
        <v>536</v>
      </c>
      <c r="S53480" t="s">
        <v>55</v>
      </c>
      <c r="T53480" t="s">
        <v>543</v>
      </c>
      <c r="U53480" t="s">
        <v>544</v>
      </c>
    </row>
    <row r="53481" spans="1:21" hidden="1" x14ac:dyDescent="0.25">
      <c r="A53481" t="s">
        <v>48</v>
      </c>
      <c r="B53481">
        <v>10.9</v>
      </c>
      <c r="C53481" t="s">
        <v>533</v>
      </c>
      <c r="D53481" t="s">
        <v>541</v>
      </c>
      <c r="E53481" t="s">
        <v>545</v>
      </c>
      <c r="F53481" t="s">
        <v>541</v>
      </c>
      <c r="G53481" t="s">
        <v>542</v>
      </c>
      <c r="H53481" t="s">
        <v>548</v>
      </c>
      <c r="I53481" t="s">
        <v>545</v>
      </c>
      <c r="J53481">
        <v>6.22</v>
      </c>
      <c r="K53481">
        <v>15.73</v>
      </c>
      <c r="L53481" t="s">
        <v>55</v>
      </c>
      <c r="M53481" t="s">
        <v>55</v>
      </c>
      <c r="N53481" t="s">
        <v>545</v>
      </c>
      <c r="O53481" t="s">
        <v>55</v>
      </c>
      <c r="P53481" t="s">
        <v>55</v>
      </c>
      <c r="Q53481" t="s">
        <v>536</v>
      </c>
      <c r="R53481" t="s">
        <v>536</v>
      </c>
      <c r="S53481" t="s">
        <v>55</v>
      </c>
      <c r="T53481" t="s">
        <v>543</v>
      </c>
      <c r="U53481" t="s">
        <v>544</v>
      </c>
    </row>
    <row r="53482" spans="1:21" hidden="1" x14ac:dyDescent="0.25">
      <c r="A53482" t="s">
        <v>48</v>
      </c>
      <c r="B53482">
        <v>12.99</v>
      </c>
      <c r="C53482" t="s">
        <v>536</v>
      </c>
      <c r="D53482" t="s">
        <v>541</v>
      </c>
      <c r="E53482" t="s">
        <v>545</v>
      </c>
      <c r="F53482" t="s">
        <v>541</v>
      </c>
      <c r="G53482" t="s">
        <v>542</v>
      </c>
      <c r="H53482" t="s">
        <v>548</v>
      </c>
      <c r="I53482" t="s">
        <v>545</v>
      </c>
      <c r="J53482">
        <v>6.54</v>
      </c>
      <c r="K53482">
        <v>16.05</v>
      </c>
      <c r="L53482" t="s">
        <v>55</v>
      </c>
      <c r="M53482" t="s">
        <v>55</v>
      </c>
      <c r="N53482" t="s">
        <v>545</v>
      </c>
      <c r="O53482" t="s">
        <v>55</v>
      </c>
      <c r="P53482" t="s">
        <v>55</v>
      </c>
      <c r="Q53482" t="s">
        <v>536</v>
      </c>
      <c r="R53482" t="s">
        <v>536</v>
      </c>
      <c r="S53482" t="s">
        <v>55</v>
      </c>
      <c r="T53482" t="s">
        <v>543</v>
      </c>
      <c r="U53482" t="s">
        <v>540</v>
      </c>
    </row>
    <row r="53483" spans="1:21" hidden="1" x14ac:dyDescent="0.25">
      <c r="A53483" t="s">
        <v>48</v>
      </c>
      <c r="B53483">
        <v>10.29</v>
      </c>
      <c r="C53483" t="s">
        <v>536</v>
      </c>
      <c r="D53483" t="s">
        <v>541</v>
      </c>
      <c r="E53483" t="s">
        <v>547</v>
      </c>
      <c r="F53483" t="s">
        <v>541</v>
      </c>
      <c r="G53483" t="s">
        <v>542</v>
      </c>
      <c r="H53483" t="s">
        <v>548</v>
      </c>
      <c r="I53483" t="s">
        <v>545</v>
      </c>
      <c r="J53483">
        <v>6.2</v>
      </c>
      <c r="K53483">
        <v>15.84</v>
      </c>
      <c r="L53483" t="s">
        <v>55</v>
      </c>
      <c r="M53483" t="s">
        <v>55</v>
      </c>
      <c r="N53483" t="s">
        <v>545</v>
      </c>
      <c r="O53483" t="s">
        <v>55</v>
      </c>
      <c r="P53483" t="s">
        <v>55</v>
      </c>
      <c r="Q53483" t="s">
        <v>536</v>
      </c>
      <c r="R53483" t="s">
        <v>536</v>
      </c>
      <c r="S53483" t="s">
        <v>55</v>
      </c>
      <c r="T53483" t="s">
        <v>543</v>
      </c>
      <c r="U53483" t="s">
        <v>540</v>
      </c>
    </row>
    <row r="53484" spans="1:21" hidden="1" x14ac:dyDescent="0.25">
      <c r="A53484" t="s">
        <v>48</v>
      </c>
      <c r="B53484">
        <v>10.27</v>
      </c>
      <c r="C53484" t="s">
        <v>536</v>
      </c>
      <c r="D53484" t="s">
        <v>541</v>
      </c>
      <c r="E53484" t="s">
        <v>545</v>
      </c>
      <c r="F53484" t="s">
        <v>541</v>
      </c>
      <c r="G53484" t="s">
        <v>542</v>
      </c>
      <c r="H53484" t="s">
        <v>548</v>
      </c>
      <c r="I53484" t="s">
        <v>545</v>
      </c>
      <c r="J53484">
        <v>5.63</v>
      </c>
      <c r="K53484">
        <v>15.82</v>
      </c>
      <c r="L53484" t="s">
        <v>55</v>
      </c>
      <c r="M53484" t="s">
        <v>55</v>
      </c>
      <c r="N53484" t="s">
        <v>545</v>
      </c>
      <c r="O53484" t="s">
        <v>55</v>
      </c>
      <c r="P53484" t="s">
        <v>55</v>
      </c>
      <c r="Q53484" t="s">
        <v>536</v>
      </c>
      <c r="R53484" t="s">
        <v>536</v>
      </c>
      <c r="S53484" t="s">
        <v>55</v>
      </c>
      <c r="T53484" t="s">
        <v>542</v>
      </c>
      <c r="U53484" t="s">
        <v>540</v>
      </c>
    </row>
    <row r="53485" spans="1:21" hidden="1" x14ac:dyDescent="0.25">
      <c r="A53485" t="s">
        <v>48</v>
      </c>
      <c r="B53485">
        <v>10.89</v>
      </c>
      <c r="C53485" t="s">
        <v>538</v>
      </c>
      <c r="D53485" t="s">
        <v>541</v>
      </c>
      <c r="E53485" t="s">
        <v>547</v>
      </c>
      <c r="F53485" t="s">
        <v>541</v>
      </c>
      <c r="G53485" t="s">
        <v>542</v>
      </c>
      <c r="H53485" t="s">
        <v>548</v>
      </c>
      <c r="I53485" t="s">
        <v>545</v>
      </c>
      <c r="J53485">
        <v>5.9</v>
      </c>
      <c r="K53485">
        <v>15.2</v>
      </c>
      <c r="L53485" t="s">
        <v>55</v>
      </c>
      <c r="M53485" t="s">
        <v>55</v>
      </c>
      <c r="N53485" t="s">
        <v>545</v>
      </c>
      <c r="O53485" t="s">
        <v>55</v>
      </c>
      <c r="P53485" t="s">
        <v>55</v>
      </c>
      <c r="Q53485" t="s">
        <v>536</v>
      </c>
      <c r="R53485" t="s">
        <v>536</v>
      </c>
      <c r="S53485" t="s">
        <v>55</v>
      </c>
      <c r="T53485" t="s">
        <v>543</v>
      </c>
      <c r="U53485" t="s">
        <v>544</v>
      </c>
    </row>
    <row r="53486" spans="1:21" hidden="1" x14ac:dyDescent="0.25">
      <c r="A53486" t="s">
        <v>48</v>
      </c>
      <c r="B53486">
        <v>12.83</v>
      </c>
      <c r="C53486" t="s">
        <v>538</v>
      </c>
      <c r="D53486" t="s">
        <v>541</v>
      </c>
      <c r="E53486" t="s">
        <v>545</v>
      </c>
      <c r="F53486" t="s">
        <v>541</v>
      </c>
      <c r="G53486" t="s">
        <v>542</v>
      </c>
      <c r="H53486" t="s">
        <v>548</v>
      </c>
      <c r="I53486" t="s">
        <v>545</v>
      </c>
      <c r="J53486">
        <v>6.43</v>
      </c>
      <c r="K53486">
        <v>16.440000000000001</v>
      </c>
      <c r="L53486" t="s">
        <v>55</v>
      </c>
      <c r="M53486" t="s">
        <v>55</v>
      </c>
      <c r="N53486" t="s">
        <v>545</v>
      </c>
      <c r="O53486" t="s">
        <v>55</v>
      </c>
      <c r="P53486" t="s">
        <v>55</v>
      </c>
      <c r="Q53486" t="s">
        <v>536</v>
      </c>
      <c r="R53486" t="s">
        <v>536</v>
      </c>
      <c r="S53486" t="s">
        <v>55</v>
      </c>
      <c r="T53486" t="s">
        <v>543</v>
      </c>
      <c r="U53486" t="s">
        <v>544</v>
      </c>
    </row>
    <row r="53487" spans="1:21" hidden="1" x14ac:dyDescent="0.25">
      <c r="A53487" t="s">
        <v>48</v>
      </c>
      <c r="B53487">
        <v>10.11</v>
      </c>
      <c r="C53487" t="s">
        <v>538</v>
      </c>
      <c r="D53487" t="s">
        <v>541</v>
      </c>
      <c r="E53487" t="s">
        <v>547</v>
      </c>
      <c r="F53487" t="s">
        <v>541</v>
      </c>
      <c r="G53487" t="s">
        <v>542</v>
      </c>
      <c r="H53487" t="s">
        <v>548</v>
      </c>
      <c r="I53487" t="s">
        <v>545</v>
      </c>
      <c r="J53487">
        <v>5.14</v>
      </c>
      <c r="K53487">
        <v>14.93</v>
      </c>
      <c r="L53487" t="s">
        <v>55</v>
      </c>
      <c r="M53487" t="s">
        <v>55</v>
      </c>
      <c r="N53487" t="s">
        <v>545</v>
      </c>
      <c r="O53487" t="s">
        <v>55</v>
      </c>
      <c r="P53487" t="s">
        <v>55</v>
      </c>
      <c r="Q53487" t="s">
        <v>536</v>
      </c>
      <c r="R53487" t="s">
        <v>536</v>
      </c>
      <c r="S53487" t="s">
        <v>55</v>
      </c>
      <c r="T53487" t="s">
        <v>542</v>
      </c>
      <c r="U53487" t="s">
        <v>544</v>
      </c>
    </row>
    <row r="53488" spans="1:21" hidden="1" x14ac:dyDescent="0.25">
      <c r="A53488" t="s">
        <v>48</v>
      </c>
      <c r="B53488">
        <v>9</v>
      </c>
      <c r="C53488" t="s">
        <v>538</v>
      </c>
      <c r="D53488" t="s">
        <v>541</v>
      </c>
      <c r="E53488" t="s">
        <v>547</v>
      </c>
      <c r="F53488" t="s">
        <v>541</v>
      </c>
      <c r="G53488" t="s">
        <v>542</v>
      </c>
      <c r="H53488" t="s">
        <v>548</v>
      </c>
      <c r="I53488" t="s">
        <v>545</v>
      </c>
      <c r="J53488">
        <v>5.98</v>
      </c>
      <c r="K53488">
        <v>16.010000000000002</v>
      </c>
      <c r="L53488" t="s">
        <v>55</v>
      </c>
      <c r="M53488" t="s">
        <v>55</v>
      </c>
      <c r="N53488" t="s">
        <v>545</v>
      </c>
      <c r="O53488" t="s">
        <v>55</v>
      </c>
      <c r="P53488" t="s">
        <v>55</v>
      </c>
      <c r="Q53488" t="s">
        <v>536</v>
      </c>
      <c r="R53488" t="s">
        <v>536</v>
      </c>
      <c r="S53488" t="s">
        <v>55</v>
      </c>
      <c r="T53488" t="s">
        <v>542</v>
      </c>
      <c r="U53488" t="s">
        <v>544</v>
      </c>
    </row>
    <row r="53489" spans="1:21" hidden="1" x14ac:dyDescent="0.25">
      <c r="A53489" t="s">
        <v>48</v>
      </c>
      <c r="B53489">
        <v>12.29</v>
      </c>
      <c r="C53489" t="s">
        <v>533</v>
      </c>
      <c r="D53489" t="s">
        <v>541</v>
      </c>
      <c r="E53489" t="s">
        <v>545</v>
      </c>
      <c r="F53489" t="s">
        <v>541</v>
      </c>
      <c r="G53489" t="s">
        <v>542</v>
      </c>
      <c r="H53489" t="s">
        <v>548</v>
      </c>
      <c r="I53489" t="s">
        <v>545</v>
      </c>
      <c r="J53489">
        <v>6.33</v>
      </c>
      <c r="K53489">
        <v>16.32</v>
      </c>
      <c r="L53489" t="s">
        <v>55</v>
      </c>
      <c r="M53489" t="s">
        <v>55</v>
      </c>
      <c r="N53489" t="s">
        <v>545</v>
      </c>
      <c r="O53489" t="s">
        <v>55</v>
      </c>
      <c r="P53489" t="s">
        <v>55</v>
      </c>
      <c r="Q53489" t="s">
        <v>536</v>
      </c>
      <c r="R53489" t="s">
        <v>536</v>
      </c>
      <c r="S53489" t="s">
        <v>55</v>
      </c>
      <c r="T53489" t="s">
        <v>543</v>
      </c>
      <c r="U53489" t="s">
        <v>540</v>
      </c>
    </row>
    <row r="53490" spans="1:21" hidden="1" x14ac:dyDescent="0.25">
      <c r="A53490" t="s">
        <v>48</v>
      </c>
      <c r="B53490">
        <v>9.76</v>
      </c>
      <c r="C53490" t="s">
        <v>536</v>
      </c>
      <c r="D53490" t="s">
        <v>541</v>
      </c>
      <c r="E53490" t="s">
        <v>545</v>
      </c>
      <c r="F53490" t="s">
        <v>541</v>
      </c>
      <c r="G53490" t="s">
        <v>542</v>
      </c>
      <c r="H53490" t="s">
        <v>548</v>
      </c>
      <c r="I53490" t="s">
        <v>545</v>
      </c>
      <c r="J53490">
        <v>5.83</v>
      </c>
      <c r="K53490">
        <v>13.97</v>
      </c>
      <c r="L53490" t="s">
        <v>55</v>
      </c>
      <c r="M53490" t="s">
        <v>55</v>
      </c>
      <c r="N53490" t="s">
        <v>545</v>
      </c>
      <c r="O53490" t="s">
        <v>55</v>
      </c>
      <c r="P53490" t="s">
        <v>55</v>
      </c>
      <c r="Q53490" t="s">
        <v>536</v>
      </c>
      <c r="R53490" t="s">
        <v>536</v>
      </c>
      <c r="S53490" t="s">
        <v>55</v>
      </c>
      <c r="T53490" t="s">
        <v>542</v>
      </c>
      <c r="U53490" t="s">
        <v>544</v>
      </c>
    </row>
    <row r="53491" spans="1:21" hidden="1" x14ac:dyDescent="0.25">
      <c r="A53491" t="s">
        <v>48</v>
      </c>
      <c r="B53491">
        <v>11.33</v>
      </c>
      <c r="C53491" t="s">
        <v>533</v>
      </c>
      <c r="D53491" t="s">
        <v>541</v>
      </c>
      <c r="E53491" t="s">
        <v>547</v>
      </c>
      <c r="F53491" t="s">
        <v>541</v>
      </c>
      <c r="G53491" t="s">
        <v>542</v>
      </c>
      <c r="H53491" t="s">
        <v>548</v>
      </c>
      <c r="I53491" t="s">
        <v>545</v>
      </c>
      <c r="J53491">
        <v>5.77</v>
      </c>
      <c r="K53491">
        <v>14.11</v>
      </c>
      <c r="L53491" t="s">
        <v>55</v>
      </c>
      <c r="M53491" t="s">
        <v>55</v>
      </c>
      <c r="N53491" t="s">
        <v>545</v>
      </c>
      <c r="O53491" t="s">
        <v>55</v>
      </c>
      <c r="P53491" t="s">
        <v>55</v>
      </c>
      <c r="Q53491" t="s">
        <v>536</v>
      </c>
      <c r="R53491" t="s">
        <v>536</v>
      </c>
      <c r="S53491" t="s">
        <v>55</v>
      </c>
      <c r="T53491" t="s">
        <v>543</v>
      </c>
      <c r="U53491" t="s">
        <v>544</v>
      </c>
    </row>
    <row r="53492" spans="1:21" hidden="1" x14ac:dyDescent="0.25">
      <c r="A53492" t="s">
        <v>48</v>
      </c>
      <c r="B53492">
        <v>8.58</v>
      </c>
      <c r="C53492" t="s">
        <v>536</v>
      </c>
      <c r="D53492" t="s">
        <v>541</v>
      </c>
      <c r="E53492" t="s">
        <v>547</v>
      </c>
      <c r="F53492" t="s">
        <v>541</v>
      </c>
      <c r="G53492" t="s">
        <v>542</v>
      </c>
      <c r="H53492" t="s">
        <v>548</v>
      </c>
      <c r="I53492" t="s">
        <v>545</v>
      </c>
      <c r="J53492">
        <v>5.88</v>
      </c>
      <c r="K53492">
        <v>16.71</v>
      </c>
      <c r="L53492" t="s">
        <v>55</v>
      </c>
      <c r="M53492" t="s">
        <v>55</v>
      </c>
      <c r="N53492" t="s">
        <v>545</v>
      </c>
      <c r="O53492" t="s">
        <v>55</v>
      </c>
      <c r="P53492" t="s">
        <v>55</v>
      </c>
      <c r="Q53492" t="s">
        <v>536</v>
      </c>
      <c r="R53492" t="s">
        <v>536</v>
      </c>
      <c r="S53492" t="s">
        <v>55</v>
      </c>
      <c r="T53492" t="s">
        <v>542</v>
      </c>
      <c r="U53492" t="s">
        <v>540</v>
      </c>
    </row>
    <row r="53493" spans="1:21" hidden="1" x14ac:dyDescent="0.25">
      <c r="A53493" t="s">
        <v>48</v>
      </c>
      <c r="B53493">
        <v>13.64</v>
      </c>
      <c r="C53493" t="s">
        <v>538</v>
      </c>
      <c r="D53493" t="s">
        <v>541</v>
      </c>
      <c r="E53493" t="s">
        <v>545</v>
      </c>
      <c r="F53493" t="s">
        <v>541</v>
      </c>
      <c r="G53493" t="s">
        <v>542</v>
      </c>
      <c r="H53493" t="s">
        <v>548</v>
      </c>
      <c r="I53493" t="s">
        <v>545</v>
      </c>
      <c r="J53493">
        <v>6.49</v>
      </c>
      <c r="K53493">
        <v>15.53</v>
      </c>
      <c r="L53493" t="s">
        <v>55</v>
      </c>
      <c r="M53493" t="s">
        <v>55</v>
      </c>
      <c r="N53493" t="s">
        <v>545</v>
      </c>
      <c r="O53493" t="s">
        <v>55</v>
      </c>
      <c r="P53493" t="s">
        <v>55</v>
      </c>
      <c r="Q53493" t="s">
        <v>536</v>
      </c>
      <c r="R53493" t="s">
        <v>536</v>
      </c>
      <c r="S53493" t="s">
        <v>55</v>
      </c>
      <c r="T53493" t="s">
        <v>543</v>
      </c>
      <c r="U53493" t="s">
        <v>540</v>
      </c>
    </row>
    <row r="53494" spans="1:21" hidden="1" x14ac:dyDescent="0.25">
      <c r="A53494" t="s">
        <v>48</v>
      </c>
      <c r="B53494">
        <v>12.44</v>
      </c>
      <c r="C53494" t="s">
        <v>536</v>
      </c>
      <c r="D53494" t="s">
        <v>541</v>
      </c>
      <c r="E53494" t="s">
        <v>547</v>
      </c>
      <c r="F53494" t="s">
        <v>541</v>
      </c>
      <c r="G53494" t="s">
        <v>542</v>
      </c>
      <c r="H53494" t="s">
        <v>548</v>
      </c>
      <c r="I53494" t="s">
        <v>545</v>
      </c>
      <c r="J53494">
        <v>6.11</v>
      </c>
      <c r="K53494">
        <v>16.03</v>
      </c>
      <c r="L53494" t="s">
        <v>55</v>
      </c>
      <c r="M53494" t="s">
        <v>55</v>
      </c>
      <c r="N53494" t="s">
        <v>545</v>
      </c>
      <c r="O53494" t="s">
        <v>55</v>
      </c>
      <c r="P53494" t="s">
        <v>55</v>
      </c>
      <c r="Q53494" t="s">
        <v>536</v>
      </c>
      <c r="R53494" t="s">
        <v>536</v>
      </c>
      <c r="S53494" t="s">
        <v>55</v>
      </c>
      <c r="T53494" t="s">
        <v>543</v>
      </c>
      <c r="U53494" t="s">
        <v>544</v>
      </c>
    </row>
    <row r="53495" spans="1:21" hidden="1" x14ac:dyDescent="0.25">
      <c r="A53495" t="s">
        <v>48</v>
      </c>
      <c r="B53495">
        <v>9.75</v>
      </c>
      <c r="C53495" t="s">
        <v>536</v>
      </c>
      <c r="D53495" t="s">
        <v>541</v>
      </c>
      <c r="E53495" t="s">
        <v>547</v>
      </c>
      <c r="F53495" t="s">
        <v>541</v>
      </c>
      <c r="G53495" t="s">
        <v>542</v>
      </c>
      <c r="H53495" t="s">
        <v>548</v>
      </c>
      <c r="I53495" t="s">
        <v>545</v>
      </c>
      <c r="J53495">
        <v>5.63</v>
      </c>
      <c r="K53495">
        <v>14.48</v>
      </c>
      <c r="L53495" t="s">
        <v>55</v>
      </c>
      <c r="M53495" t="s">
        <v>55</v>
      </c>
      <c r="N53495" t="s">
        <v>545</v>
      </c>
      <c r="O53495" t="s">
        <v>55</v>
      </c>
      <c r="P53495" t="s">
        <v>55</v>
      </c>
      <c r="Q53495" t="s">
        <v>536</v>
      </c>
      <c r="R53495" t="s">
        <v>536</v>
      </c>
      <c r="S53495" t="s">
        <v>55</v>
      </c>
      <c r="T53495" t="s">
        <v>543</v>
      </c>
      <c r="U53495" t="s">
        <v>540</v>
      </c>
    </row>
    <row r="53496" spans="1:21" hidden="1" x14ac:dyDescent="0.25">
      <c r="A53496" t="s">
        <v>48</v>
      </c>
      <c r="B53496">
        <v>9.66</v>
      </c>
      <c r="C53496" t="s">
        <v>536</v>
      </c>
      <c r="D53496" t="s">
        <v>541</v>
      </c>
      <c r="E53496" t="s">
        <v>547</v>
      </c>
      <c r="F53496" t="s">
        <v>541</v>
      </c>
      <c r="G53496" t="s">
        <v>542</v>
      </c>
      <c r="H53496" t="s">
        <v>548</v>
      </c>
      <c r="I53496" t="s">
        <v>545</v>
      </c>
      <c r="J53496">
        <v>5.94</v>
      </c>
      <c r="K53496">
        <v>14</v>
      </c>
      <c r="L53496" t="s">
        <v>55</v>
      </c>
      <c r="M53496" t="s">
        <v>55</v>
      </c>
      <c r="N53496" t="s">
        <v>545</v>
      </c>
      <c r="O53496" t="s">
        <v>55</v>
      </c>
      <c r="P53496" t="s">
        <v>55</v>
      </c>
      <c r="Q53496" t="s">
        <v>536</v>
      </c>
      <c r="R53496" t="s">
        <v>536</v>
      </c>
      <c r="S53496" t="s">
        <v>55</v>
      </c>
      <c r="T53496" t="s">
        <v>543</v>
      </c>
      <c r="U53496" t="s">
        <v>540</v>
      </c>
    </row>
    <row r="53497" spans="1:21" hidden="1" x14ac:dyDescent="0.25">
      <c r="A53497" t="s">
        <v>48</v>
      </c>
      <c r="B53497">
        <v>10.23</v>
      </c>
      <c r="C53497" t="s">
        <v>538</v>
      </c>
      <c r="D53497" t="s">
        <v>541</v>
      </c>
      <c r="E53497" t="s">
        <v>545</v>
      </c>
      <c r="F53497" t="s">
        <v>541</v>
      </c>
      <c r="G53497" t="s">
        <v>542</v>
      </c>
      <c r="H53497" t="s">
        <v>548</v>
      </c>
      <c r="I53497" t="s">
        <v>545</v>
      </c>
      <c r="J53497">
        <v>5.67</v>
      </c>
      <c r="K53497">
        <v>11.35</v>
      </c>
      <c r="L53497" t="s">
        <v>55</v>
      </c>
      <c r="M53497" t="s">
        <v>55</v>
      </c>
      <c r="N53497" t="s">
        <v>545</v>
      </c>
      <c r="O53497" t="s">
        <v>55</v>
      </c>
      <c r="P53497" t="s">
        <v>55</v>
      </c>
      <c r="Q53497" t="s">
        <v>536</v>
      </c>
      <c r="R53497" t="s">
        <v>536</v>
      </c>
      <c r="S53497" t="s">
        <v>55</v>
      </c>
      <c r="T53497" t="s">
        <v>542</v>
      </c>
      <c r="U53497" t="s">
        <v>540</v>
      </c>
    </row>
    <row r="53498" spans="1:21" hidden="1" x14ac:dyDescent="0.25">
      <c r="A53498" t="s">
        <v>48</v>
      </c>
      <c r="B53498">
        <v>13.31</v>
      </c>
      <c r="C53498" t="s">
        <v>533</v>
      </c>
      <c r="D53498" t="s">
        <v>541</v>
      </c>
      <c r="E53498" t="s">
        <v>547</v>
      </c>
      <c r="F53498" t="s">
        <v>541</v>
      </c>
      <c r="G53498" t="s">
        <v>542</v>
      </c>
      <c r="H53498" t="s">
        <v>548</v>
      </c>
      <c r="I53498" t="s">
        <v>545</v>
      </c>
      <c r="J53498">
        <v>5.99</v>
      </c>
      <c r="K53498">
        <v>15.38</v>
      </c>
      <c r="L53498" t="s">
        <v>55</v>
      </c>
      <c r="M53498" t="s">
        <v>55</v>
      </c>
      <c r="N53498" t="s">
        <v>545</v>
      </c>
      <c r="O53498" t="s">
        <v>55</v>
      </c>
      <c r="P53498" t="s">
        <v>55</v>
      </c>
      <c r="Q53498" t="s">
        <v>536</v>
      </c>
      <c r="R53498" t="s">
        <v>536</v>
      </c>
      <c r="S53498" t="s">
        <v>55</v>
      </c>
      <c r="T53498" t="s">
        <v>543</v>
      </c>
      <c r="U53498" t="s">
        <v>540</v>
      </c>
    </row>
    <row r="53499" spans="1:21" hidden="1" x14ac:dyDescent="0.25">
      <c r="A53499" t="s">
        <v>48</v>
      </c>
      <c r="B53499">
        <v>10.34</v>
      </c>
      <c r="C53499" t="s">
        <v>533</v>
      </c>
      <c r="D53499" t="s">
        <v>541</v>
      </c>
      <c r="E53499" t="s">
        <v>545</v>
      </c>
      <c r="F53499" t="s">
        <v>541</v>
      </c>
      <c r="G53499" t="s">
        <v>542</v>
      </c>
      <c r="H53499" t="s">
        <v>548</v>
      </c>
      <c r="I53499" t="s">
        <v>545</v>
      </c>
      <c r="J53499">
        <v>5.69</v>
      </c>
      <c r="K53499">
        <v>15.87</v>
      </c>
      <c r="L53499" t="s">
        <v>55</v>
      </c>
      <c r="M53499" t="s">
        <v>55</v>
      </c>
      <c r="N53499" t="s">
        <v>545</v>
      </c>
      <c r="O53499" t="s">
        <v>55</v>
      </c>
      <c r="P53499" t="s">
        <v>55</v>
      </c>
      <c r="Q53499" t="s">
        <v>536</v>
      </c>
      <c r="R53499" t="s">
        <v>536</v>
      </c>
      <c r="S53499" t="s">
        <v>55</v>
      </c>
      <c r="T53499" t="s">
        <v>543</v>
      </c>
      <c r="U53499" t="s">
        <v>544</v>
      </c>
    </row>
    <row r="53500" spans="1:21" hidden="1" x14ac:dyDescent="0.25">
      <c r="A53500" t="s">
        <v>48</v>
      </c>
      <c r="B53500">
        <v>11.61</v>
      </c>
      <c r="C53500" t="s">
        <v>538</v>
      </c>
      <c r="D53500" t="s">
        <v>541</v>
      </c>
      <c r="E53500" t="s">
        <v>547</v>
      </c>
      <c r="F53500" t="s">
        <v>541</v>
      </c>
      <c r="G53500" t="s">
        <v>542</v>
      </c>
      <c r="H53500" t="s">
        <v>548</v>
      </c>
      <c r="I53500" t="s">
        <v>545</v>
      </c>
      <c r="J53500">
        <v>5.64</v>
      </c>
      <c r="K53500">
        <v>12.8</v>
      </c>
      <c r="L53500" t="s">
        <v>55</v>
      </c>
      <c r="M53500" t="s">
        <v>55</v>
      </c>
      <c r="N53500" t="s">
        <v>545</v>
      </c>
      <c r="O53500" t="s">
        <v>55</v>
      </c>
      <c r="P53500" t="s">
        <v>55</v>
      </c>
      <c r="Q53500" t="s">
        <v>536</v>
      </c>
      <c r="R53500" t="s">
        <v>536</v>
      </c>
      <c r="S53500" t="s">
        <v>55</v>
      </c>
      <c r="T53500" t="s">
        <v>542</v>
      </c>
      <c r="U53500" t="s">
        <v>540</v>
      </c>
    </row>
    <row r="53501" spans="1:21" hidden="1" x14ac:dyDescent="0.25">
      <c r="A53501" t="s">
        <v>48</v>
      </c>
      <c r="B53501">
        <v>10.039999999999999</v>
      </c>
      <c r="C53501" t="s">
        <v>533</v>
      </c>
      <c r="D53501" t="s">
        <v>541</v>
      </c>
      <c r="E53501" t="s">
        <v>547</v>
      </c>
      <c r="F53501" t="s">
        <v>541</v>
      </c>
      <c r="G53501" t="s">
        <v>542</v>
      </c>
      <c r="H53501" t="s">
        <v>548</v>
      </c>
      <c r="I53501" t="s">
        <v>545</v>
      </c>
      <c r="J53501">
        <v>5.58</v>
      </c>
      <c r="K53501">
        <v>16.600000000000001</v>
      </c>
      <c r="L53501" t="s">
        <v>55</v>
      </c>
      <c r="M53501" t="s">
        <v>55</v>
      </c>
      <c r="N53501" t="s">
        <v>545</v>
      </c>
      <c r="O53501" t="s">
        <v>55</v>
      </c>
      <c r="P53501" t="s">
        <v>55</v>
      </c>
      <c r="Q53501" t="s">
        <v>536</v>
      </c>
      <c r="R53501" t="s">
        <v>536</v>
      </c>
      <c r="S53501" t="s">
        <v>55</v>
      </c>
      <c r="T53501" t="s">
        <v>542</v>
      </c>
      <c r="U53501" t="s">
        <v>544</v>
      </c>
    </row>
    <row r="53502" spans="1:21" hidden="1" x14ac:dyDescent="0.25">
      <c r="A53502" t="s">
        <v>48</v>
      </c>
      <c r="B53502">
        <v>13.15</v>
      </c>
      <c r="C53502" t="s">
        <v>533</v>
      </c>
      <c r="D53502" t="s">
        <v>541</v>
      </c>
      <c r="E53502" t="s">
        <v>545</v>
      </c>
      <c r="F53502" t="s">
        <v>541</v>
      </c>
      <c r="G53502" t="s">
        <v>542</v>
      </c>
      <c r="H53502" t="s">
        <v>548</v>
      </c>
      <c r="I53502" t="s">
        <v>545</v>
      </c>
      <c r="J53502">
        <v>6.62</v>
      </c>
      <c r="K53502">
        <v>15.17</v>
      </c>
      <c r="L53502" t="s">
        <v>55</v>
      </c>
      <c r="M53502" t="s">
        <v>55</v>
      </c>
      <c r="N53502" t="s">
        <v>545</v>
      </c>
      <c r="O53502" t="s">
        <v>55</v>
      </c>
      <c r="P53502" t="s">
        <v>55</v>
      </c>
      <c r="Q53502" t="s">
        <v>536</v>
      </c>
      <c r="R53502" t="s">
        <v>536</v>
      </c>
      <c r="S53502" t="s">
        <v>55</v>
      </c>
      <c r="T53502" t="s">
        <v>543</v>
      </c>
      <c r="U53502" t="s">
        <v>540</v>
      </c>
    </row>
    <row r="53503" spans="1:21" hidden="1" x14ac:dyDescent="0.25">
      <c r="A53503" t="s">
        <v>48</v>
      </c>
      <c r="B53503">
        <v>13.46</v>
      </c>
      <c r="C53503" t="s">
        <v>538</v>
      </c>
      <c r="D53503" t="s">
        <v>541</v>
      </c>
      <c r="E53503" t="s">
        <v>545</v>
      </c>
      <c r="F53503" t="s">
        <v>541</v>
      </c>
      <c r="G53503" t="s">
        <v>542</v>
      </c>
      <c r="H53503" t="s">
        <v>548</v>
      </c>
      <c r="I53503" t="s">
        <v>545</v>
      </c>
      <c r="J53503">
        <v>6.29</v>
      </c>
      <c r="K53503">
        <v>15.28</v>
      </c>
      <c r="L53503" t="s">
        <v>55</v>
      </c>
      <c r="M53503" t="s">
        <v>55</v>
      </c>
      <c r="N53503" t="s">
        <v>545</v>
      </c>
      <c r="O53503" t="s">
        <v>55</v>
      </c>
      <c r="P53503" t="s">
        <v>55</v>
      </c>
      <c r="Q53503" t="s">
        <v>536</v>
      </c>
      <c r="R53503" t="s">
        <v>536</v>
      </c>
      <c r="S53503" t="s">
        <v>55</v>
      </c>
      <c r="T53503" t="s">
        <v>543</v>
      </c>
      <c r="U53503" t="s">
        <v>544</v>
      </c>
    </row>
    <row r="53504" spans="1:21" hidden="1" x14ac:dyDescent="0.25">
      <c r="A53504" t="s">
        <v>48</v>
      </c>
      <c r="B53504">
        <v>11</v>
      </c>
      <c r="C53504" t="s">
        <v>536</v>
      </c>
      <c r="D53504" t="s">
        <v>541</v>
      </c>
      <c r="E53504" t="s">
        <v>547</v>
      </c>
      <c r="F53504" t="s">
        <v>541</v>
      </c>
      <c r="G53504" t="s">
        <v>542</v>
      </c>
      <c r="H53504" t="s">
        <v>548</v>
      </c>
      <c r="I53504" t="s">
        <v>545</v>
      </c>
      <c r="J53504">
        <v>6.78</v>
      </c>
      <c r="K53504">
        <v>16.059999999999999</v>
      </c>
      <c r="L53504" t="s">
        <v>55</v>
      </c>
      <c r="M53504" t="s">
        <v>55</v>
      </c>
      <c r="N53504" t="s">
        <v>545</v>
      </c>
      <c r="O53504" t="s">
        <v>55</v>
      </c>
      <c r="P53504" t="s">
        <v>55</v>
      </c>
      <c r="Q53504" t="s">
        <v>536</v>
      </c>
      <c r="R53504" t="s">
        <v>536</v>
      </c>
      <c r="S53504" t="s">
        <v>55</v>
      </c>
      <c r="T53504" t="s">
        <v>542</v>
      </c>
      <c r="U53504" t="s">
        <v>544</v>
      </c>
    </row>
    <row r="53505" spans="1:21" hidden="1" x14ac:dyDescent="0.25">
      <c r="A53505" t="s">
        <v>48</v>
      </c>
      <c r="B53505">
        <v>9.0299999999999994</v>
      </c>
      <c r="C53505" t="s">
        <v>538</v>
      </c>
      <c r="D53505" t="s">
        <v>541</v>
      </c>
      <c r="E53505" t="s">
        <v>545</v>
      </c>
      <c r="F53505" t="s">
        <v>541</v>
      </c>
      <c r="G53505" t="s">
        <v>542</v>
      </c>
      <c r="H53505" t="s">
        <v>548</v>
      </c>
      <c r="I53505" t="s">
        <v>545</v>
      </c>
      <c r="J53505">
        <v>5.88</v>
      </c>
      <c r="K53505">
        <v>15.12</v>
      </c>
      <c r="L53505" t="s">
        <v>55</v>
      </c>
      <c r="M53505" t="s">
        <v>55</v>
      </c>
      <c r="N53505" t="s">
        <v>545</v>
      </c>
      <c r="O53505" t="s">
        <v>55</v>
      </c>
      <c r="P53505" t="s">
        <v>55</v>
      </c>
      <c r="Q53505" t="s">
        <v>536</v>
      </c>
      <c r="R53505" t="s">
        <v>536</v>
      </c>
      <c r="S53505" t="s">
        <v>55</v>
      </c>
      <c r="T53505" t="s">
        <v>543</v>
      </c>
      <c r="U53505" t="s">
        <v>540</v>
      </c>
    </row>
    <row r="53506" spans="1:21" hidden="1" x14ac:dyDescent="0.25">
      <c r="A53506" t="s">
        <v>48</v>
      </c>
      <c r="B53506">
        <v>11.18</v>
      </c>
      <c r="C53506" t="s">
        <v>536</v>
      </c>
      <c r="D53506" t="s">
        <v>541</v>
      </c>
      <c r="E53506" t="s">
        <v>547</v>
      </c>
      <c r="F53506" t="s">
        <v>541</v>
      </c>
      <c r="G53506" t="s">
        <v>542</v>
      </c>
      <c r="H53506" t="s">
        <v>548</v>
      </c>
      <c r="I53506" t="s">
        <v>545</v>
      </c>
      <c r="J53506">
        <v>5.92</v>
      </c>
      <c r="K53506">
        <v>13.55</v>
      </c>
      <c r="L53506" t="s">
        <v>55</v>
      </c>
      <c r="M53506" t="s">
        <v>55</v>
      </c>
      <c r="N53506" t="s">
        <v>545</v>
      </c>
      <c r="O53506" t="s">
        <v>55</v>
      </c>
      <c r="P53506" t="s">
        <v>55</v>
      </c>
      <c r="Q53506" t="s">
        <v>536</v>
      </c>
      <c r="R53506" t="s">
        <v>536</v>
      </c>
      <c r="S53506" t="s">
        <v>55</v>
      </c>
      <c r="T53506" t="s">
        <v>542</v>
      </c>
      <c r="U53506" t="s">
        <v>544</v>
      </c>
    </row>
    <row r="53507" spans="1:21" hidden="1" x14ac:dyDescent="0.25">
      <c r="A53507" t="s">
        <v>48</v>
      </c>
      <c r="B53507">
        <v>9.58</v>
      </c>
      <c r="C53507" t="s">
        <v>536</v>
      </c>
      <c r="D53507" t="s">
        <v>541</v>
      </c>
      <c r="E53507" t="s">
        <v>545</v>
      </c>
      <c r="F53507" t="s">
        <v>541</v>
      </c>
      <c r="G53507" t="s">
        <v>542</v>
      </c>
      <c r="H53507" t="s">
        <v>548</v>
      </c>
      <c r="I53507" t="s">
        <v>545</v>
      </c>
      <c r="J53507">
        <v>5.48</v>
      </c>
      <c r="K53507">
        <v>14.74</v>
      </c>
      <c r="L53507" t="s">
        <v>55</v>
      </c>
      <c r="M53507" t="s">
        <v>55</v>
      </c>
      <c r="N53507" t="s">
        <v>545</v>
      </c>
      <c r="O53507" t="s">
        <v>55</v>
      </c>
      <c r="P53507" t="s">
        <v>55</v>
      </c>
      <c r="Q53507" t="s">
        <v>536</v>
      </c>
      <c r="R53507" t="s">
        <v>536</v>
      </c>
      <c r="S53507" t="s">
        <v>55</v>
      </c>
      <c r="T53507" t="s">
        <v>542</v>
      </c>
      <c r="U53507" t="s">
        <v>540</v>
      </c>
    </row>
    <row r="53508" spans="1:21" hidden="1" x14ac:dyDescent="0.25">
      <c r="A53508" t="s">
        <v>48</v>
      </c>
      <c r="B53508">
        <v>11.92</v>
      </c>
      <c r="C53508" t="s">
        <v>536</v>
      </c>
      <c r="D53508" t="s">
        <v>541</v>
      </c>
      <c r="E53508" t="s">
        <v>547</v>
      </c>
      <c r="F53508" t="s">
        <v>541</v>
      </c>
      <c r="G53508" t="s">
        <v>542</v>
      </c>
      <c r="H53508" t="s">
        <v>548</v>
      </c>
      <c r="I53508" t="s">
        <v>545</v>
      </c>
      <c r="J53508">
        <v>6.25</v>
      </c>
      <c r="K53508">
        <v>17.11</v>
      </c>
      <c r="L53508" t="s">
        <v>55</v>
      </c>
      <c r="M53508" t="s">
        <v>55</v>
      </c>
      <c r="N53508" t="s">
        <v>545</v>
      </c>
      <c r="O53508" t="s">
        <v>55</v>
      </c>
      <c r="P53508" t="s">
        <v>55</v>
      </c>
      <c r="Q53508" t="s">
        <v>536</v>
      </c>
      <c r="R53508" t="s">
        <v>536</v>
      </c>
      <c r="S53508" t="s">
        <v>55</v>
      </c>
      <c r="T53508" t="s">
        <v>542</v>
      </c>
      <c r="U53508" t="s">
        <v>544</v>
      </c>
    </row>
    <row r="53509" spans="1:21" hidden="1" x14ac:dyDescent="0.25">
      <c r="A53509" t="s">
        <v>48</v>
      </c>
      <c r="B53509">
        <v>9.92</v>
      </c>
      <c r="C53509" t="s">
        <v>536</v>
      </c>
      <c r="D53509" t="s">
        <v>541</v>
      </c>
      <c r="E53509" t="s">
        <v>545</v>
      </c>
      <c r="F53509" t="s">
        <v>541</v>
      </c>
      <c r="G53509" t="s">
        <v>542</v>
      </c>
      <c r="H53509" t="s">
        <v>548</v>
      </c>
      <c r="I53509" t="s">
        <v>545</v>
      </c>
      <c r="J53509">
        <v>5.96</v>
      </c>
      <c r="K53509">
        <v>15.01</v>
      </c>
      <c r="L53509" t="s">
        <v>55</v>
      </c>
      <c r="M53509" t="s">
        <v>55</v>
      </c>
      <c r="N53509" t="s">
        <v>545</v>
      </c>
      <c r="O53509" t="s">
        <v>55</v>
      </c>
      <c r="P53509" t="s">
        <v>55</v>
      </c>
      <c r="Q53509" t="s">
        <v>536</v>
      </c>
      <c r="R53509" t="s">
        <v>536</v>
      </c>
      <c r="S53509" t="s">
        <v>55</v>
      </c>
      <c r="T53509" t="s">
        <v>542</v>
      </c>
      <c r="U53509" t="s">
        <v>540</v>
      </c>
    </row>
    <row r="53510" spans="1:21" hidden="1" x14ac:dyDescent="0.25">
      <c r="A53510" t="s">
        <v>48</v>
      </c>
      <c r="B53510">
        <v>10.64</v>
      </c>
      <c r="C53510" t="s">
        <v>538</v>
      </c>
      <c r="D53510" t="s">
        <v>541</v>
      </c>
      <c r="E53510" t="s">
        <v>545</v>
      </c>
      <c r="F53510" t="s">
        <v>541</v>
      </c>
      <c r="G53510" t="s">
        <v>542</v>
      </c>
      <c r="H53510" t="s">
        <v>548</v>
      </c>
      <c r="I53510" t="s">
        <v>545</v>
      </c>
      <c r="J53510">
        <v>4.9800000000000004</v>
      </c>
      <c r="K53510">
        <v>13.57</v>
      </c>
      <c r="L53510" t="s">
        <v>55</v>
      </c>
      <c r="M53510" t="s">
        <v>55</v>
      </c>
      <c r="N53510" t="s">
        <v>545</v>
      </c>
      <c r="O53510" t="s">
        <v>55</v>
      </c>
      <c r="P53510" t="s">
        <v>55</v>
      </c>
      <c r="Q53510" t="s">
        <v>536</v>
      </c>
      <c r="R53510" t="s">
        <v>536</v>
      </c>
      <c r="S53510" t="s">
        <v>55</v>
      </c>
      <c r="T53510" t="s">
        <v>542</v>
      </c>
      <c r="U53510" t="s">
        <v>540</v>
      </c>
    </row>
    <row r="53511" spans="1:21" hidden="1" x14ac:dyDescent="0.25">
      <c r="A53511" t="s">
        <v>48</v>
      </c>
      <c r="B53511">
        <v>11.25</v>
      </c>
      <c r="C53511" t="s">
        <v>536</v>
      </c>
      <c r="D53511" t="s">
        <v>541</v>
      </c>
      <c r="E53511" t="s">
        <v>545</v>
      </c>
      <c r="F53511" t="s">
        <v>541</v>
      </c>
      <c r="G53511" t="s">
        <v>542</v>
      </c>
      <c r="H53511" t="s">
        <v>548</v>
      </c>
      <c r="I53511" t="s">
        <v>545</v>
      </c>
      <c r="J53511">
        <v>5.75</v>
      </c>
      <c r="K53511">
        <v>16.43</v>
      </c>
      <c r="L53511" t="s">
        <v>55</v>
      </c>
      <c r="M53511" t="s">
        <v>55</v>
      </c>
      <c r="N53511" t="s">
        <v>545</v>
      </c>
      <c r="O53511" t="s">
        <v>55</v>
      </c>
      <c r="P53511" t="s">
        <v>55</v>
      </c>
      <c r="Q53511" t="s">
        <v>536</v>
      </c>
      <c r="R53511" t="s">
        <v>536</v>
      </c>
      <c r="S53511" t="s">
        <v>55</v>
      </c>
      <c r="T53511" t="s">
        <v>542</v>
      </c>
      <c r="U53511" t="s">
        <v>540</v>
      </c>
    </row>
    <row r="53512" spans="1:21" hidden="1" x14ac:dyDescent="0.25">
      <c r="A53512" t="s">
        <v>48</v>
      </c>
      <c r="B53512">
        <v>12.88</v>
      </c>
      <c r="C53512" t="s">
        <v>536</v>
      </c>
      <c r="D53512" t="s">
        <v>541</v>
      </c>
      <c r="E53512" t="s">
        <v>545</v>
      </c>
      <c r="F53512" t="s">
        <v>541</v>
      </c>
      <c r="G53512" t="s">
        <v>542</v>
      </c>
      <c r="H53512" t="s">
        <v>548</v>
      </c>
      <c r="I53512" t="s">
        <v>545</v>
      </c>
      <c r="J53512">
        <v>6.19</v>
      </c>
      <c r="K53512">
        <v>16.32</v>
      </c>
      <c r="L53512" t="s">
        <v>55</v>
      </c>
      <c r="M53512" t="s">
        <v>55</v>
      </c>
      <c r="N53512" t="s">
        <v>545</v>
      </c>
      <c r="O53512" t="s">
        <v>55</v>
      </c>
      <c r="P53512" t="s">
        <v>55</v>
      </c>
      <c r="Q53512" t="s">
        <v>536</v>
      </c>
      <c r="R53512" t="s">
        <v>536</v>
      </c>
      <c r="S53512" t="s">
        <v>55</v>
      </c>
      <c r="T53512" t="s">
        <v>542</v>
      </c>
      <c r="U53512" t="s">
        <v>544</v>
      </c>
    </row>
    <row r="53513" spans="1:21" hidden="1" x14ac:dyDescent="0.25">
      <c r="A53513" t="s">
        <v>48</v>
      </c>
      <c r="B53513">
        <v>8.6</v>
      </c>
      <c r="C53513" t="s">
        <v>536</v>
      </c>
      <c r="D53513" t="s">
        <v>541</v>
      </c>
      <c r="E53513" t="s">
        <v>547</v>
      </c>
      <c r="F53513" t="s">
        <v>541</v>
      </c>
      <c r="G53513" t="s">
        <v>542</v>
      </c>
      <c r="H53513" t="s">
        <v>548</v>
      </c>
      <c r="I53513" t="s">
        <v>545</v>
      </c>
      <c r="J53513">
        <v>5.38</v>
      </c>
      <c r="K53513">
        <v>13.67</v>
      </c>
      <c r="L53513" t="s">
        <v>55</v>
      </c>
      <c r="M53513" t="s">
        <v>55</v>
      </c>
      <c r="N53513" t="s">
        <v>545</v>
      </c>
      <c r="O53513" t="s">
        <v>55</v>
      </c>
      <c r="P53513" t="s">
        <v>55</v>
      </c>
      <c r="Q53513" t="s">
        <v>536</v>
      </c>
      <c r="R53513" t="s">
        <v>536</v>
      </c>
      <c r="S53513" t="s">
        <v>55</v>
      </c>
      <c r="T53513" t="s">
        <v>542</v>
      </c>
      <c r="U53513" t="s">
        <v>540</v>
      </c>
    </row>
    <row r="53514" spans="1:21" hidden="1" x14ac:dyDescent="0.25">
      <c r="A53514" t="s">
        <v>48</v>
      </c>
      <c r="B53514">
        <v>13.36</v>
      </c>
      <c r="C53514" t="s">
        <v>538</v>
      </c>
      <c r="D53514" t="s">
        <v>541</v>
      </c>
      <c r="E53514" t="s">
        <v>545</v>
      </c>
      <c r="F53514" t="s">
        <v>541</v>
      </c>
      <c r="G53514" t="s">
        <v>542</v>
      </c>
      <c r="H53514" t="s">
        <v>548</v>
      </c>
      <c r="I53514" t="s">
        <v>545</v>
      </c>
      <c r="J53514">
        <v>6.16</v>
      </c>
      <c r="K53514">
        <v>15.71</v>
      </c>
      <c r="L53514" t="s">
        <v>55</v>
      </c>
      <c r="M53514" t="s">
        <v>55</v>
      </c>
      <c r="N53514" t="s">
        <v>545</v>
      </c>
      <c r="O53514" t="s">
        <v>55</v>
      </c>
      <c r="P53514" t="s">
        <v>55</v>
      </c>
      <c r="Q53514" t="s">
        <v>536</v>
      </c>
      <c r="R53514" t="s">
        <v>536</v>
      </c>
      <c r="S53514" t="s">
        <v>55</v>
      </c>
      <c r="T53514" t="s">
        <v>543</v>
      </c>
      <c r="U53514" t="s">
        <v>544</v>
      </c>
    </row>
    <row r="53515" spans="1:21" hidden="1" x14ac:dyDescent="0.25">
      <c r="A53515" t="s">
        <v>48</v>
      </c>
      <c r="B53515">
        <v>11.78</v>
      </c>
      <c r="C53515" t="s">
        <v>533</v>
      </c>
      <c r="D53515" t="s">
        <v>541</v>
      </c>
      <c r="E53515" t="s">
        <v>545</v>
      </c>
      <c r="F53515" t="s">
        <v>541</v>
      </c>
      <c r="G53515" t="s">
        <v>542</v>
      </c>
      <c r="H53515" t="s">
        <v>548</v>
      </c>
      <c r="I53515" t="s">
        <v>545</v>
      </c>
      <c r="J53515">
        <v>6.82</v>
      </c>
      <c r="K53515">
        <v>18.079999999999998</v>
      </c>
      <c r="L53515" t="s">
        <v>55</v>
      </c>
      <c r="M53515" t="s">
        <v>55</v>
      </c>
      <c r="N53515" t="s">
        <v>545</v>
      </c>
      <c r="O53515" t="s">
        <v>55</v>
      </c>
      <c r="P53515" t="s">
        <v>55</v>
      </c>
      <c r="Q53515" t="s">
        <v>536</v>
      </c>
      <c r="R53515" t="s">
        <v>536</v>
      </c>
      <c r="S53515" t="s">
        <v>55</v>
      </c>
      <c r="T53515" t="s">
        <v>542</v>
      </c>
      <c r="U53515" t="s">
        <v>540</v>
      </c>
    </row>
    <row r="53516" spans="1:21" hidden="1" x14ac:dyDescent="0.25">
      <c r="A53516" t="s">
        <v>48</v>
      </c>
      <c r="B53516">
        <v>10.56</v>
      </c>
      <c r="C53516" t="s">
        <v>538</v>
      </c>
      <c r="D53516" t="s">
        <v>541</v>
      </c>
      <c r="E53516" t="s">
        <v>545</v>
      </c>
      <c r="F53516" t="s">
        <v>541</v>
      </c>
      <c r="G53516" t="s">
        <v>542</v>
      </c>
      <c r="H53516" t="s">
        <v>548</v>
      </c>
      <c r="I53516" t="s">
        <v>545</v>
      </c>
      <c r="J53516">
        <v>5.43</v>
      </c>
      <c r="K53516">
        <v>11.98</v>
      </c>
      <c r="L53516" t="s">
        <v>55</v>
      </c>
      <c r="M53516" t="s">
        <v>55</v>
      </c>
      <c r="N53516" t="s">
        <v>545</v>
      </c>
      <c r="O53516" t="s">
        <v>55</v>
      </c>
      <c r="P53516" t="s">
        <v>55</v>
      </c>
      <c r="Q53516" t="s">
        <v>536</v>
      </c>
      <c r="R53516" t="s">
        <v>536</v>
      </c>
      <c r="S53516" t="s">
        <v>55</v>
      </c>
      <c r="T53516" t="s">
        <v>543</v>
      </c>
      <c r="U53516" t="s">
        <v>544</v>
      </c>
    </row>
    <row r="53517" spans="1:21" hidden="1" x14ac:dyDescent="0.25">
      <c r="A53517" t="s">
        <v>48</v>
      </c>
      <c r="B53517">
        <v>11.6</v>
      </c>
      <c r="C53517" t="s">
        <v>533</v>
      </c>
      <c r="D53517" t="s">
        <v>541</v>
      </c>
      <c r="E53517" t="s">
        <v>547</v>
      </c>
      <c r="F53517" t="s">
        <v>541</v>
      </c>
      <c r="G53517" t="s">
        <v>542</v>
      </c>
      <c r="H53517" t="s">
        <v>548</v>
      </c>
      <c r="I53517" t="s">
        <v>545</v>
      </c>
      <c r="J53517">
        <v>4.38</v>
      </c>
      <c r="K53517">
        <v>10.9</v>
      </c>
      <c r="L53517" t="s">
        <v>55</v>
      </c>
      <c r="M53517" t="s">
        <v>55</v>
      </c>
      <c r="N53517" t="s">
        <v>545</v>
      </c>
      <c r="O53517" t="s">
        <v>55</v>
      </c>
      <c r="P53517" t="s">
        <v>55</v>
      </c>
      <c r="Q53517" t="s">
        <v>536</v>
      </c>
      <c r="R53517" t="s">
        <v>536</v>
      </c>
      <c r="S53517" t="s">
        <v>55</v>
      </c>
      <c r="T53517" t="s">
        <v>543</v>
      </c>
      <c r="U53517" t="s">
        <v>540</v>
      </c>
    </row>
    <row r="53518" spans="1:21" hidden="1" x14ac:dyDescent="0.25">
      <c r="A53518" t="s">
        <v>48</v>
      </c>
      <c r="B53518">
        <v>10.93</v>
      </c>
      <c r="C53518" t="s">
        <v>536</v>
      </c>
      <c r="D53518" t="s">
        <v>541</v>
      </c>
      <c r="E53518" t="s">
        <v>545</v>
      </c>
      <c r="F53518" t="s">
        <v>541</v>
      </c>
      <c r="G53518" t="s">
        <v>542</v>
      </c>
      <c r="H53518" t="s">
        <v>548</v>
      </c>
      <c r="I53518" t="s">
        <v>545</v>
      </c>
      <c r="J53518">
        <v>5.85</v>
      </c>
      <c r="K53518">
        <v>13.9</v>
      </c>
      <c r="L53518" t="s">
        <v>55</v>
      </c>
      <c r="M53518" t="s">
        <v>55</v>
      </c>
      <c r="N53518" t="s">
        <v>545</v>
      </c>
      <c r="O53518" t="s">
        <v>55</v>
      </c>
      <c r="P53518" t="s">
        <v>55</v>
      </c>
      <c r="Q53518" t="s">
        <v>536</v>
      </c>
      <c r="R53518" t="s">
        <v>536</v>
      </c>
      <c r="S53518" t="s">
        <v>55</v>
      </c>
      <c r="T53518" t="s">
        <v>543</v>
      </c>
      <c r="U53518" t="s">
        <v>540</v>
      </c>
    </row>
    <row r="53519" spans="1:21" hidden="1" x14ac:dyDescent="0.25">
      <c r="A53519" t="s">
        <v>48</v>
      </c>
      <c r="B53519">
        <v>11.08</v>
      </c>
      <c r="C53519" t="s">
        <v>536</v>
      </c>
      <c r="D53519" t="s">
        <v>541</v>
      </c>
      <c r="E53519" t="s">
        <v>545</v>
      </c>
      <c r="F53519" t="s">
        <v>541</v>
      </c>
      <c r="G53519" t="s">
        <v>542</v>
      </c>
      <c r="H53519" t="s">
        <v>548</v>
      </c>
      <c r="I53519" t="s">
        <v>545</v>
      </c>
      <c r="J53519">
        <v>6.4</v>
      </c>
      <c r="K53519">
        <v>15.63</v>
      </c>
      <c r="L53519" t="s">
        <v>55</v>
      </c>
      <c r="M53519" t="s">
        <v>55</v>
      </c>
      <c r="N53519" t="s">
        <v>545</v>
      </c>
      <c r="O53519" t="s">
        <v>55</v>
      </c>
      <c r="P53519" t="s">
        <v>55</v>
      </c>
      <c r="Q53519" t="s">
        <v>536</v>
      </c>
      <c r="R53519" t="s">
        <v>536</v>
      </c>
      <c r="S53519" t="s">
        <v>55</v>
      </c>
      <c r="T53519" t="s">
        <v>543</v>
      </c>
      <c r="U53519" t="s">
        <v>544</v>
      </c>
    </row>
    <row r="53520" spans="1:21" hidden="1" x14ac:dyDescent="0.25">
      <c r="A53520" t="s">
        <v>48</v>
      </c>
      <c r="B53520">
        <v>11.64</v>
      </c>
      <c r="C53520" t="s">
        <v>533</v>
      </c>
      <c r="D53520" t="s">
        <v>541</v>
      </c>
      <c r="E53520" t="s">
        <v>547</v>
      </c>
      <c r="F53520" t="s">
        <v>541</v>
      </c>
      <c r="G53520" t="s">
        <v>542</v>
      </c>
      <c r="H53520" t="s">
        <v>548</v>
      </c>
      <c r="I53520" t="s">
        <v>545</v>
      </c>
      <c r="J53520">
        <v>6.8</v>
      </c>
      <c r="K53520">
        <v>17.13</v>
      </c>
      <c r="L53520" t="s">
        <v>55</v>
      </c>
      <c r="M53520" t="s">
        <v>55</v>
      </c>
      <c r="N53520" t="s">
        <v>545</v>
      </c>
      <c r="O53520" t="s">
        <v>55</v>
      </c>
      <c r="P53520" t="s">
        <v>55</v>
      </c>
      <c r="Q53520" t="s">
        <v>536</v>
      </c>
      <c r="R53520" t="s">
        <v>536</v>
      </c>
      <c r="S53520" t="s">
        <v>55</v>
      </c>
      <c r="T53520" t="s">
        <v>542</v>
      </c>
      <c r="U53520" t="s">
        <v>540</v>
      </c>
    </row>
    <row r="53521" spans="1:21" hidden="1" x14ac:dyDescent="0.25">
      <c r="A53521" t="s">
        <v>48</v>
      </c>
      <c r="B53521">
        <v>10.5</v>
      </c>
      <c r="C53521" t="s">
        <v>536</v>
      </c>
      <c r="D53521" t="s">
        <v>541</v>
      </c>
      <c r="E53521" t="s">
        <v>547</v>
      </c>
      <c r="F53521" t="s">
        <v>541</v>
      </c>
      <c r="G53521" t="s">
        <v>542</v>
      </c>
      <c r="H53521" t="s">
        <v>548</v>
      </c>
      <c r="I53521" t="s">
        <v>545</v>
      </c>
      <c r="J53521">
        <v>5.78</v>
      </c>
      <c r="K53521">
        <v>13.95</v>
      </c>
      <c r="L53521" t="s">
        <v>55</v>
      </c>
      <c r="M53521" t="s">
        <v>55</v>
      </c>
      <c r="N53521" t="s">
        <v>545</v>
      </c>
      <c r="O53521" t="s">
        <v>55</v>
      </c>
      <c r="P53521" t="s">
        <v>55</v>
      </c>
      <c r="Q53521" t="s">
        <v>536</v>
      </c>
      <c r="R53521" t="s">
        <v>536</v>
      </c>
      <c r="S53521" t="s">
        <v>55</v>
      </c>
      <c r="T53521" t="s">
        <v>542</v>
      </c>
      <c r="U53521" t="s">
        <v>540</v>
      </c>
    </row>
    <row r="53522" spans="1:21" hidden="1" x14ac:dyDescent="0.25">
      <c r="A53522" t="s">
        <v>48</v>
      </c>
      <c r="B53522">
        <v>11.14</v>
      </c>
      <c r="C53522" t="s">
        <v>533</v>
      </c>
      <c r="D53522" t="s">
        <v>541</v>
      </c>
      <c r="E53522" t="s">
        <v>547</v>
      </c>
      <c r="F53522" t="s">
        <v>541</v>
      </c>
      <c r="G53522" t="s">
        <v>542</v>
      </c>
      <c r="H53522" t="s">
        <v>548</v>
      </c>
      <c r="I53522" t="s">
        <v>545</v>
      </c>
      <c r="J53522">
        <v>6.19</v>
      </c>
      <c r="K53522">
        <v>15.89</v>
      </c>
      <c r="L53522" t="s">
        <v>55</v>
      </c>
      <c r="M53522" t="s">
        <v>55</v>
      </c>
      <c r="N53522" t="s">
        <v>545</v>
      </c>
      <c r="O53522" t="s">
        <v>55</v>
      </c>
      <c r="P53522" t="s">
        <v>55</v>
      </c>
      <c r="Q53522" t="s">
        <v>536</v>
      </c>
      <c r="R53522" t="s">
        <v>536</v>
      </c>
      <c r="S53522" t="s">
        <v>55</v>
      </c>
      <c r="T53522" t="s">
        <v>543</v>
      </c>
      <c r="U53522" t="s">
        <v>544</v>
      </c>
    </row>
    <row r="53523" spans="1:21" hidden="1" x14ac:dyDescent="0.25">
      <c r="A53523" t="s">
        <v>48</v>
      </c>
      <c r="B53523">
        <v>9.33</v>
      </c>
      <c r="C53523" t="s">
        <v>538</v>
      </c>
      <c r="D53523" t="s">
        <v>541</v>
      </c>
      <c r="E53523" t="s">
        <v>545</v>
      </c>
      <c r="F53523" t="s">
        <v>541</v>
      </c>
      <c r="G53523" t="s">
        <v>542</v>
      </c>
      <c r="H53523" t="s">
        <v>548</v>
      </c>
      <c r="I53523" t="s">
        <v>545</v>
      </c>
      <c r="J53523">
        <v>5.37</v>
      </c>
      <c r="K53523">
        <v>13.69</v>
      </c>
      <c r="L53523" t="s">
        <v>55</v>
      </c>
      <c r="M53523" t="s">
        <v>55</v>
      </c>
      <c r="N53523" t="s">
        <v>545</v>
      </c>
      <c r="O53523" t="s">
        <v>55</v>
      </c>
      <c r="P53523" t="s">
        <v>55</v>
      </c>
      <c r="Q53523" t="s">
        <v>536</v>
      </c>
      <c r="R53523" t="s">
        <v>536</v>
      </c>
      <c r="S53523" t="s">
        <v>55</v>
      </c>
      <c r="T53523" t="s">
        <v>543</v>
      </c>
      <c r="U53523" t="s">
        <v>540</v>
      </c>
    </row>
    <row r="53524" spans="1:21" hidden="1" x14ac:dyDescent="0.25">
      <c r="A53524" t="s">
        <v>48</v>
      </c>
      <c r="B53524">
        <v>12.21</v>
      </c>
      <c r="C53524" t="s">
        <v>536</v>
      </c>
      <c r="D53524" t="s">
        <v>541</v>
      </c>
      <c r="E53524" t="s">
        <v>547</v>
      </c>
      <c r="F53524" t="s">
        <v>541</v>
      </c>
      <c r="G53524" t="s">
        <v>542</v>
      </c>
      <c r="H53524" t="s">
        <v>548</v>
      </c>
      <c r="I53524" t="s">
        <v>545</v>
      </c>
      <c r="J53524">
        <v>7.03</v>
      </c>
      <c r="K53524">
        <v>17.12</v>
      </c>
      <c r="L53524" t="s">
        <v>55</v>
      </c>
      <c r="M53524" t="s">
        <v>55</v>
      </c>
      <c r="N53524" t="s">
        <v>545</v>
      </c>
      <c r="O53524" t="s">
        <v>55</v>
      </c>
      <c r="P53524" t="s">
        <v>55</v>
      </c>
      <c r="Q53524" t="s">
        <v>536</v>
      </c>
      <c r="R53524" t="s">
        <v>536</v>
      </c>
      <c r="S53524" t="s">
        <v>55</v>
      </c>
      <c r="T53524" t="s">
        <v>542</v>
      </c>
      <c r="U53524" t="s">
        <v>544</v>
      </c>
    </row>
    <row r="53525" spans="1:21" hidden="1" x14ac:dyDescent="0.25">
      <c r="A53525" t="s">
        <v>48</v>
      </c>
      <c r="B53525">
        <v>12.79</v>
      </c>
      <c r="C53525" t="s">
        <v>536</v>
      </c>
      <c r="D53525" t="s">
        <v>541</v>
      </c>
      <c r="E53525" t="s">
        <v>545</v>
      </c>
      <c r="F53525" t="s">
        <v>541</v>
      </c>
      <c r="G53525" t="s">
        <v>542</v>
      </c>
      <c r="H53525" t="s">
        <v>548</v>
      </c>
      <c r="I53525" t="s">
        <v>545</v>
      </c>
      <c r="J53525">
        <v>6.34</v>
      </c>
      <c r="K53525">
        <v>14.61</v>
      </c>
      <c r="L53525" t="s">
        <v>55</v>
      </c>
      <c r="M53525" t="s">
        <v>55</v>
      </c>
      <c r="N53525" t="s">
        <v>545</v>
      </c>
      <c r="O53525" t="s">
        <v>55</v>
      </c>
      <c r="P53525" t="s">
        <v>55</v>
      </c>
      <c r="Q53525" t="s">
        <v>536</v>
      </c>
      <c r="R53525" t="s">
        <v>536</v>
      </c>
      <c r="S53525" t="s">
        <v>55</v>
      </c>
      <c r="T53525" t="s">
        <v>542</v>
      </c>
      <c r="U53525" t="s">
        <v>540</v>
      </c>
    </row>
    <row r="53526" spans="1:21" hidden="1" x14ac:dyDescent="0.25">
      <c r="A53526" t="s">
        <v>48</v>
      </c>
      <c r="B53526">
        <v>10.050000000000001</v>
      </c>
      <c r="C53526" t="s">
        <v>536</v>
      </c>
      <c r="D53526" t="s">
        <v>541</v>
      </c>
      <c r="E53526" t="s">
        <v>547</v>
      </c>
      <c r="F53526" t="s">
        <v>541</v>
      </c>
      <c r="G53526" t="s">
        <v>542</v>
      </c>
      <c r="H53526" t="s">
        <v>548</v>
      </c>
      <c r="I53526" t="s">
        <v>545</v>
      </c>
      <c r="J53526">
        <v>5.67</v>
      </c>
      <c r="K53526">
        <v>13.93</v>
      </c>
      <c r="L53526" t="s">
        <v>55</v>
      </c>
      <c r="M53526" t="s">
        <v>55</v>
      </c>
      <c r="N53526" t="s">
        <v>545</v>
      </c>
      <c r="O53526" t="s">
        <v>55</v>
      </c>
      <c r="P53526" t="s">
        <v>55</v>
      </c>
      <c r="Q53526" t="s">
        <v>536</v>
      </c>
      <c r="R53526" t="s">
        <v>536</v>
      </c>
      <c r="S53526" t="s">
        <v>55</v>
      </c>
      <c r="T53526" t="s">
        <v>543</v>
      </c>
      <c r="U53526" t="s">
        <v>544</v>
      </c>
    </row>
    <row r="53527" spans="1:21" hidden="1" x14ac:dyDescent="0.25">
      <c r="A53527" t="s">
        <v>48</v>
      </c>
      <c r="B53527">
        <v>9.65</v>
      </c>
      <c r="C53527" t="s">
        <v>536</v>
      </c>
      <c r="D53527" t="s">
        <v>541</v>
      </c>
      <c r="E53527" t="s">
        <v>545</v>
      </c>
      <c r="F53527" t="s">
        <v>541</v>
      </c>
      <c r="G53527" t="s">
        <v>542</v>
      </c>
      <c r="H53527" t="s">
        <v>548</v>
      </c>
      <c r="I53527" t="s">
        <v>545</v>
      </c>
      <c r="J53527">
        <v>5.61</v>
      </c>
      <c r="K53527">
        <v>12.93</v>
      </c>
      <c r="L53527" t="s">
        <v>55</v>
      </c>
      <c r="M53527" t="s">
        <v>55</v>
      </c>
      <c r="N53527" t="s">
        <v>545</v>
      </c>
      <c r="O53527" t="s">
        <v>55</v>
      </c>
      <c r="P53527" t="s">
        <v>55</v>
      </c>
      <c r="Q53527" t="s">
        <v>536</v>
      </c>
      <c r="R53527" t="s">
        <v>536</v>
      </c>
      <c r="S53527" t="s">
        <v>55</v>
      </c>
      <c r="T53527" t="s">
        <v>542</v>
      </c>
      <c r="U53527" t="s">
        <v>540</v>
      </c>
    </row>
    <row r="53528" spans="1:21" hidden="1" x14ac:dyDescent="0.25">
      <c r="A53528" t="s">
        <v>48</v>
      </c>
      <c r="B53528">
        <v>11.79</v>
      </c>
      <c r="C53528" t="s">
        <v>533</v>
      </c>
      <c r="D53528" t="s">
        <v>541</v>
      </c>
      <c r="E53528" t="s">
        <v>545</v>
      </c>
      <c r="F53528" t="s">
        <v>541</v>
      </c>
      <c r="G53528" t="s">
        <v>542</v>
      </c>
      <c r="H53528" t="s">
        <v>548</v>
      </c>
      <c r="I53528" t="s">
        <v>545</v>
      </c>
      <c r="J53528">
        <v>6.92</v>
      </c>
      <c r="K53528">
        <v>17.23</v>
      </c>
      <c r="L53528" t="s">
        <v>55</v>
      </c>
      <c r="M53528" t="s">
        <v>55</v>
      </c>
      <c r="N53528" t="s">
        <v>545</v>
      </c>
      <c r="O53528" t="s">
        <v>55</v>
      </c>
      <c r="P53528" t="s">
        <v>55</v>
      </c>
      <c r="Q53528" t="s">
        <v>536</v>
      </c>
      <c r="R53528" t="s">
        <v>536</v>
      </c>
      <c r="S53528" t="s">
        <v>55</v>
      </c>
      <c r="T53528" t="s">
        <v>542</v>
      </c>
      <c r="U53528" t="s">
        <v>540</v>
      </c>
    </row>
    <row r="53529" spans="1:21" hidden="1" x14ac:dyDescent="0.25">
      <c r="A53529" t="s">
        <v>48</v>
      </c>
      <c r="B53529">
        <v>11.45</v>
      </c>
      <c r="C53529" t="s">
        <v>536</v>
      </c>
      <c r="D53529" t="s">
        <v>541</v>
      </c>
      <c r="E53529" t="s">
        <v>547</v>
      </c>
      <c r="F53529" t="s">
        <v>541</v>
      </c>
      <c r="G53529" t="s">
        <v>542</v>
      </c>
      <c r="H53529" t="s">
        <v>548</v>
      </c>
      <c r="I53529" t="s">
        <v>545</v>
      </c>
      <c r="J53529">
        <v>5.93</v>
      </c>
      <c r="K53529">
        <v>16.12</v>
      </c>
      <c r="L53529" t="s">
        <v>55</v>
      </c>
      <c r="M53529" t="s">
        <v>55</v>
      </c>
      <c r="N53529" t="s">
        <v>545</v>
      </c>
      <c r="O53529" t="s">
        <v>55</v>
      </c>
      <c r="P53529" t="s">
        <v>55</v>
      </c>
      <c r="Q53529" t="s">
        <v>536</v>
      </c>
      <c r="R53529" t="s">
        <v>536</v>
      </c>
      <c r="S53529" t="s">
        <v>55</v>
      </c>
      <c r="T53529" t="s">
        <v>543</v>
      </c>
      <c r="U53529" t="s">
        <v>544</v>
      </c>
    </row>
    <row r="53530" spans="1:21" hidden="1" x14ac:dyDescent="0.25">
      <c r="A53530" t="s">
        <v>48</v>
      </c>
      <c r="B53530">
        <v>9.15</v>
      </c>
      <c r="C53530" t="s">
        <v>533</v>
      </c>
      <c r="D53530" t="s">
        <v>541</v>
      </c>
      <c r="E53530" t="s">
        <v>545</v>
      </c>
      <c r="F53530" t="s">
        <v>541</v>
      </c>
      <c r="G53530" t="s">
        <v>542</v>
      </c>
      <c r="H53530" t="s">
        <v>548</v>
      </c>
      <c r="I53530" t="s">
        <v>545</v>
      </c>
      <c r="J53530">
        <v>5.96</v>
      </c>
      <c r="K53530">
        <v>15.5</v>
      </c>
      <c r="L53530" t="s">
        <v>55</v>
      </c>
      <c r="M53530" t="s">
        <v>55</v>
      </c>
      <c r="N53530" t="s">
        <v>545</v>
      </c>
      <c r="O53530" t="s">
        <v>55</v>
      </c>
      <c r="P53530" t="s">
        <v>55</v>
      </c>
      <c r="Q53530" t="s">
        <v>536</v>
      </c>
      <c r="R53530" t="s">
        <v>536</v>
      </c>
      <c r="S53530" t="s">
        <v>55</v>
      </c>
      <c r="T53530" t="s">
        <v>543</v>
      </c>
      <c r="U53530" t="s">
        <v>540</v>
      </c>
    </row>
    <row r="53531" spans="1:21" hidden="1" x14ac:dyDescent="0.25">
      <c r="A53531" t="s">
        <v>48</v>
      </c>
      <c r="B53531">
        <v>10.44</v>
      </c>
      <c r="C53531" t="s">
        <v>538</v>
      </c>
      <c r="D53531" t="s">
        <v>541</v>
      </c>
      <c r="E53531" t="s">
        <v>547</v>
      </c>
      <c r="F53531" t="s">
        <v>541</v>
      </c>
      <c r="G53531" t="s">
        <v>542</v>
      </c>
      <c r="H53531" t="s">
        <v>548</v>
      </c>
      <c r="I53531" t="s">
        <v>545</v>
      </c>
      <c r="J53531">
        <v>6.16</v>
      </c>
      <c r="K53531">
        <v>14.81</v>
      </c>
      <c r="L53531" t="s">
        <v>55</v>
      </c>
      <c r="M53531" t="s">
        <v>55</v>
      </c>
      <c r="N53531" t="s">
        <v>545</v>
      </c>
      <c r="O53531" t="s">
        <v>55</v>
      </c>
      <c r="P53531" t="s">
        <v>55</v>
      </c>
      <c r="Q53531" t="s">
        <v>536</v>
      </c>
      <c r="R53531" t="s">
        <v>536</v>
      </c>
      <c r="S53531" t="s">
        <v>55</v>
      </c>
      <c r="T53531" t="s">
        <v>542</v>
      </c>
      <c r="U53531" t="s">
        <v>540</v>
      </c>
    </row>
    <row r="53532" spans="1:21" hidden="1" x14ac:dyDescent="0.25">
      <c r="A53532" t="s">
        <v>48</v>
      </c>
      <c r="B53532">
        <v>9.24</v>
      </c>
      <c r="C53532" t="s">
        <v>538</v>
      </c>
      <c r="D53532" t="s">
        <v>541</v>
      </c>
      <c r="E53532" t="s">
        <v>545</v>
      </c>
      <c r="F53532" t="s">
        <v>541</v>
      </c>
      <c r="G53532" t="s">
        <v>542</v>
      </c>
      <c r="H53532" t="s">
        <v>548</v>
      </c>
      <c r="I53532" t="s">
        <v>545</v>
      </c>
      <c r="J53532">
        <v>5.27</v>
      </c>
      <c r="K53532">
        <v>12.61</v>
      </c>
      <c r="L53532" t="s">
        <v>55</v>
      </c>
      <c r="M53532" t="s">
        <v>55</v>
      </c>
      <c r="N53532" t="s">
        <v>545</v>
      </c>
      <c r="O53532" t="s">
        <v>55</v>
      </c>
      <c r="P53532" t="s">
        <v>55</v>
      </c>
      <c r="Q53532" t="s">
        <v>536</v>
      </c>
      <c r="R53532" t="s">
        <v>536</v>
      </c>
      <c r="S53532" t="s">
        <v>55</v>
      </c>
      <c r="T53532" t="s">
        <v>542</v>
      </c>
      <c r="U53532" t="s">
        <v>540</v>
      </c>
    </row>
    <row r="53533" spans="1:21" hidden="1" x14ac:dyDescent="0.25">
      <c r="A53533" t="s">
        <v>48</v>
      </c>
      <c r="B53533">
        <v>11.12</v>
      </c>
      <c r="C53533" t="s">
        <v>536</v>
      </c>
      <c r="D53533" t="s">
        <v>541</v>
      </c>
      <c r="E53533" t="s">
        <v>545</v>
      </c>
      <c r="F53533" t="s">
        <v>541</v>
      </c>
      <c r="G53533" t="s">
        <v>542</v>
      </c>
      <c r="H53533" t="s">
        <v>548</v>
      </c>
      <c r="I53533" t="s">
        <v>545</v>
      </c>
      <c r="J53533">
        <v>5.85</v>
      </c>
      <c r="K53533">
        <v>13.98</v>
      </c>
      <c r="L53533" t="s">
        <v>55</v>
      </c>
      <c r="M53533" t="s">
        <v>55</v>
      </c>
      <c r="N53533" t="s">
        <v>545</v>
      </c>
      <c r="O53533" t="s">
        <v>55</v>
      </c>
      <c r="P53533" t="s">
        <v>55</v>
      </c>
      <c r="Q53533" t="s">
        <v>536</v>
      </c>
      <c r="R53533" t="s">
        <v>536</v>
      </c>
      <c r="S53533" t="s">
        <v>55</v>
      </c>
      <c r="T53533" t="s">
        <v>542</v>
      </c>
      <c r="U53533" t="s">
        <v>544</v>
      </c>
    </row>
    <row r="53534" spans="1:21" hidden="1" x14ac:dyDescent="0.25">
      <c r="A53534" t="s">
        <v>48</v>
      </c>
      <c r="B53534">
        <v>11.44</v>
      </c>
      <c r="C53534" t="s">
        <v>536</v>
      </c>
      <c r="D53534" t="s">
        <v>541</v>
      </c>
      <c r="E53534" t="s">
        <v>545</v>
      </c>
      <c r="F53534" t="s">
        <v>541</v>
      </c>
      <c r="G53534" t="s">
        <v>542</v>
      </c>
      <c r="H53534" t="s">
        <v>548</v>
      </c>
      <c r="I53534" t="s">
        <v>545</v>
      </c>
      <c r="J53534">
        <v>4.91</v>
      </c>
      <c r="K53534">
        <v>14.16</v>
      </c>
      <c r="L53534" t="s">
        <v>55</v>
      </c>
      <c r="M53534" t="s">
        <v>55</v>
      </c>
      <c r="N53534" t="s">
        <v>545</v>
      </c>
      <c r="O53534" t="s">
        <v>55</v>
      </c>
      <c r="P53534" t="s">
        <v>55</v>
      </c>
      <c r="Q53534" t="s">
        <v>536</v>
      </c>
      <c r="R53534" t="s">
        <v>536</v>
      </c>
      <c r="S53534" t="s">
        <v>55</v>
      </c>
      <c r="T53534" t="s">
        <v>543</v>
      </c>
      <c r="U53534" t="s">
        <v>540</v>
      </c>
    </row>
    <row r="53535" spans="1:21" hidden="1" x14ac:dyDescent="0.25">
      <c r="A53535" t="s">
        <v>48</v>
      </c>
      <c r="B53535">
        <v>7.98</v>
      </c>
      <c r="C53535" t="s">
        <v>533</v>
      </c>
      <c r="D53535" t="s">
        <v>541</v>
      </c>
      <c r="E53535" t="s">
        <v>547</v>
      </c>
      <c r="F53535" t="s">
        <v>541</v>
      </c>
      <c r="G53535" t="s">
        <v>542</v>
      </c>
      <c r="H53535" t="s">
        <v>548</v>
      </c>
      <c r="I53535" t="s">
        <v>545</v>
      </c>
      <c r="J53535">
        <v>6.01</v>
      </c>
      <c r="K53535">
        <v>15.25</v>
      </c>
      <c r="L53535" t="s">
        <v>55</v>
      </c>
      <c r="M53535" t="s">
        <v>55</v>
      </c>
      <c r="N53535" t="s">
        <v>545</v>
      </c>
      <c r="O53535" t="s">
        <v>55</v>
      </c>
      <c r="P53535" t="s">
        <v>55</v>
      </c>
      <c r="Q53535" t="s">
        <v>536</v>
      </c>
      <c r="R53535" t="s">
        <v>536</v>
      </c>
      <c r="S53535" t="s">
        <v>55</v>
      </c>
      <c r="T53535" t="s">
        <v>542</v>
      </c>
      <c r="U53535" t="s">
        <v>544</v>
      </c>
    </row>
    <row r="53536" spans="1:21" hidden="1" x14ac:dyDescent="0.25">
      <c r="A53536" t="s">
        <v>48</v>
      </c>
      <c r="B53536">
        <v>12.37</v>
      </c>
      <c r="C53536" t="s">
        <v>536</v>
      </c>
      <c r="D53536" t="s">
        <v>541</v>
      </c>
      <c r="E53536" t="s">
        <v>545</v>
      </c>
      <c r="F53536" t="s">
        <v>541</v>
      </c>
      <c r="G53536" t="s">
        <v>542</v>
      </c>
      <c r="H53536" t="s">
        <v>548</v>
      </c>
      <c r="I53536" t="s">
        <v>545</v>
      </c>
      <c r="J53536">
        <v>5</v>
      </c>
      <c r="K53536">
        <v>16.239999999999998</v>
      </c>
      <c r="L53536" t="s">
        <v>55</v>
      </c>
      <c r="M53536" t="s">
        <v>55</v>
      </c>
      <c r="N53536" t="s">
        <v>545</v>
      </c>
      <c r="O53536" t="s">
        <v>55</v>
      </c>
      <c r="P53536" t="s">
        <v>55</v>
      </c>
      <c r="Q53536" t="s">
        <v>536</v>
      </c>
      <c r="R53536" t="s">
        <v>536</v>
      </c>
      <c r="S53536" t="s">
        <v>55</v>
      </c>
      <c r="T53536" t="s">
        <v>543</v>
      </c>
      <c r="U53536" t="s">
        <v>540</v>
      </c>
    </row>
    <row r="53537" spans="1:21" hidden="1" x14ac:dyDescent="0.25">
      <c r="A53537" t="s">
        <v>48</v>
      </c>
      <c r="B53537">
        <v>11.38</v>
      </c>
      <c r="C53537" t="s">
        <v>538</v>
      </c>
      <c r="D53537" t="s">
        <v>541</v>
      </c>
      <c r="E53537" t="s">
        <v>547</v>
      </c>
      <c r="F53537" t="s">
        <v>541</v>
      </c>
      <c r="G53537" t="s">
        <v>542</v>
      </c>
      <c r="H53537" t="s">
        <v>548</v>
      </c>
      <c r="I53537" t="s">
        <v>545</v>
      </c>
      <c r="J53537">
        <v>5.33</v>
      </c>
      <c r="K53537">
        <v>16.079999999999998</v>
      </c>
      <c r="L53537" t="s">
        <v>55</v>
      </c>
      <c r="M53537" t="s">
        <v>55</v>
      </c>
      <c r="N53537" t="s">
        <v>545</v>
      </c>
      <c r="O53537" t="s">
        <v>55</v>
      </c>
      <c r="P53537" t="s">
        <v>55</v>
      </c>
      <c r="Q53537" t="s">
        <v>536</v>
      </c>
      <c r="R53537" t="s">
        <v>536</v>
      </c>
      <c r="S53537" t="s">
        <v>55</v>
      </c>
      <c r="T53537" t="s">
        <v>542</v>
      </c>
      <c r="U53537" t="s">
        <v>544</v>
      </c>
    </row>
    <row r="53538" spans="1:21" hidden="1" x14ac:dyDescent="0.25">
      <c r="A53538" t="s">
        <v>48</v>
      </c>
      <c r="B53538">
        <v>8.43</v>
      </c>
      <c r="C53538" t="s">
        <v>536</v>
      </c>
      <c r="D53538" t="s">
        <v>541</v>
      </c>
      <c r="E53538" t="s">
        <v>545</v>
      </c>
      <c r="F53538" t="s">
        <v>541</v>
      </c>
      <c r="G53538" t="s">
        <v>542</v>
      </c>
      <c r="H53538" t="s">
        <v>548</v>
      </c>
      <c r="I53538" t="s">
        <v>545</v>
      </c>
      <c r="J53538">
        <v>4.99</v>
      </c>
      <c r="K53538">
        <v>13.13</v>
      </c>
      <c r="L53538" t="s">
        <v>55</v>
      </c>
      <c r="M53538" t="s">
        <v>55</v>
      </c>
      <c r="N53538" t="s">
        <v>545</v>
      </c>
      <c r="O53538" t="s">
        <v>55</v>
      </c>
      <c r="P53538" t="s">
        <v>55</v>
      </c>
      <c r="Q53538" t="s">
        <v>536</v>
      </c>
      <c r="R53538" t="s">
        <v>536</v>
      </c>
      <c r="S53538" t="s">
        <v>55</v>
      </c>
      <c r="T53538" t="s">
        <v>543</v>
      </c>
      <c r="U53538" t="s">
        <v>540</v>
      </c>
    </row>
    <row r="53539" spans="1:21" hidden="1" x14ac:dyDescent="0.25">
      <c r="A53539" t="s">
        <v>48</v>
      </c>
      <c r="B53539">
        <v>12.87</v>
      </c>
      <c r="C53539" t="s">
        <v>538</v>
      </c>
      <c r="D53539" t="s">
        <v>541</v>
      </c>
      <c r="E53539" t="s">
        <v>545</v>
      </c>
      <c r="F53539" t="s">
        <v>541</v>
      </c>
      <c r="G53539" t="s">
        <v>542</v>
      </c>
      <c r="H53539" t="s">
        <v>548</v>
      </c>
      <c r="I53539" t="s">
        <v>545</v>
      </c>
      <c r="J53539">
        <v>6.73</v>
      </c>
      <c r="K53539">
        <v>13.58</v>
      </c>
      <c r="L53539" t="s">
        <v>55</v>
      </c>
      <c r="M53539" t="s">
        <v>55</v>
      </c>
      <c r="N53539" t="s">
        <v>545</v>
      </c>
      <c r="O53539" t="s">
        <v>55</v>
      </c>
      <c r="P53539" t="s">
        <v>55</v>
      </c>
      <c r="Q53539" t="s">
        <v>536</v>
      </c>
      <c r="R53539" t="s">
        <v>536</v>
      </c>
      <c r="S53539" t="s">
        <v>55</v>
      </c>
      <c r="T53539" t="s">
        <v>542</v>
      </c>
      <c r="U53539" t="s">
        <v>540</v>
      </c>
    </row>
    <row r="53540" spans="1:21" hidden="1" x14ac:dyDescent="0.25">
      <c r="A53540" t="s">
        <v>48</v>
      </c>
      <c r="B53540">
        <v>11.28</v>
      </c>
      <c r="C53540" t="s">
        <v>533</v>
      </c>
      <c r="D53540" t="s">
        <v>541</v>
      </c>
      <c r="E53540" t="s">
        <v>545</v>
      </c>
      <c r="F53540" t="s">
        <v>541</v>
      </c>
      <c r="G53540" t="s">
        <v>542</v>
      </c>
      <c r="H53540" t="s">
        <v>548</v>
      </c>
      <c r="I53540" t="s">
        <v>545</v>
      </c>
      <c r="J53540">
        <v>6.77</v>
      </c>
      <c r="K53540">
        <v>14.59</v>
      </c>
      <c r="L53540" t="s">
        <v>55</v>
      </c>
      <c r="M53540" t="s">
        <v>55</v>
      </c>
      <c r="N53540" t="s">
        <v>545</v>
      </c>
      <c r="O53540" t="s">
        <v>55</v>
      </c>
      <c r="P53540" t="s">
        <v>55</v>
      </c>
      <c r="Q53540" t="s">
        <v>536</v>
      </c>
      <c r="R53540" t="s">
        <v>536</v>
      </c>
      <c r="S53540" t="s">
        <v>55</v>
      </c>
      <c r="T53540" t="s">
        <v>543</v>
      </c>
      <c r="U53540" t="s">
        <v>544</v>
      </c>
    </row>
    <row r="53541" spans="1:21" hidden="1" x14ac:dyDescent="0.25">
      <c r="A53541" t="s">
        <v>48</v>
      </c>
      <c r="B53541">
        <v>11.2</v>
      </c>
      <c r="C53541" t="s">
        <v>536</v>
      </c>
      <c r="D53541" t="s">
        <v>541</v>
      </c>
      <c r="E53541" t="s">
        <v>545</v>
      </c>
      <c r="F53541" t="s">
        <v>541</v>
      </c>
      <c r="G53541" t="s">
        <v>542</v>
      </c>
      <c r="H53541" t="s">
        <v>548</v>
      </c>
      <c r="I53541" t="s">
        <v>545</v>
      </c>
      <c r="J53541">
        <v>5.36</v>
      </c>
      <c r="K53541">
        <v>16.38</v>
      </c>
      <c r="L53541" t="s">
        <v>55</v>
      </c>
      <c r="M53541" t="s">
        <v>55</v>
      </c>
      <c r="N53541" t="s">
        <v>545</v>
      </c>
      <c r="O53541" t="s">
        <v>55</v>
      </c>
      <c r="P53541" t="s">
        <v>55</v>
      </c>
      <c r="Q53541" t="s">
        <v>536</v>
      </c>
      <c r="R53541" t="s">
        <v>536</v>
      </c>
      <c r="S53541" t="s">
        <v>55</v>
      </c>
      <c r="T53541" t="s">
        <v>543</v>
      </c>
      <c r="U53541" t="s">
        <v>540</v>
      </c>
    </row>
    <row r="53542" spans="1:21" hidden="1" x14ac:dyDescent="0.25">
      <c r="A53542" t="s">
        <v>48</v>
      </c>
      <c r="B53542">
        <v>14.16</v>
      </c>
      <c r="C53542" t="s">
        <v>536</v>
      </c>
      <c r="D53542" t="s">
        <v>541</v>
      </c>
      <c r="E53542" t="s">
        <v>547</v>
      </c>
      <c r="F53542" t="s">
        <v>541</v>
      </c>
      <c r="G53542" t="s">
        <v>542</v>
      </c>
      <c r="H53542" t="s">
        <v>548</v>
      </c>
      <c r="I53542" t="s">
        <v>545</v>
      </c>
      <c r="J53542">
        <v>7.28</v>
      </c>
      <c r="K53542">
        <v>17.13</v>
      </c>
      <c r="L53542" t="s">
        <v>55</v>
      </c>
      <c r="M53542" t="s">
        <v>55</v>
      </c>
      <c r="N53542" t="s">
        <v>545</v>
      </c>
      <c r="O53542" t="s">
        <v>55</v>
      </c>
      <c r="P53542" t="s">
        <v>55</v>
      </c>
      <c r="Q53542" t="s">
        <v>536</v>
      </c>
      <c r="R53542" t="s">
        <v>536</v>
      </c>
      <c r="S53542" t="s">
        <v>55</v>
      </c>
      <c r="T53542" t="s">
        <v>543</v>
      </c>
      <c r="U53542" t="s">
        <v>544</v>
      </c>
    </row>
    <row r="53543" spans="1:21" hidden="1" x14ac:dyDescent="0.25">
      <c r="A53543" t="s">
        <v>48</v>
      </c>
      <c r="B53543">
        <v>8.58</v>
      </c>
      <c r="C53543" t="s">
        <v>536</v>
      </c>
      <c r="D53543" t="s">
        <v>541</v>
      </c>
      <c r="E53543" t="s">
        <v>547</v>
      </c>
      <c r="F53543" t="s">
        <v>541</v>
      </c>
      <c r="G53543" t="s">
        <v>542</v>
      </c>
      <c r="H53543" t="s">
        <v>548</v>
      </c>
      <c r="I53543" t="s">
        <v>545</v>
      </c>
      <c r="J53543">
        <v>5.79</v>
      </c>
      <c r="K53543">
        <v>15</v>
      </c>
      <c r="L53543" t="s">
        <v>55</v>
      </c>
      <c r="M53543" t="s">
        <v>55</v>
      </c>
      <c r="N53543" t="s">
        <v>545</v>
      </c>
      <c r="O53543" t="s">
        <v>55</v>
      </c>
      <c r="P53543" t="s">
        <v>55</v>
      </c>
      <c r="Q53543" t="s">
        <v>536</v>
      </c>
      <c r="R53543" t="s">
        <v>536</v>
      </c>
      <c r="S53543" t="s">
        <v>55</v>
      </c>
      <c r="T53543" t="s">
        <v>542</v>
      </c>
      <c r="U53543" t="s">
        <v>540</v>
      </c>
    </row>
    <row r="53544" spans="1:21" hidden="1" x14ac:dyDescent="0.25">
      <c r="A53544" t="s">
        <v>48</v>
      </c>
      <c r="B53544">
        <v>11.34</v>
      </c>
      <c r="C53544" t="s">
        <v>536</v>
      </c>
      <c r="D53544" t="s">
        <v>541</v>
      </c>
      <c r="E53544" t="s">
        <v>545</v>
      </c>
      <c r="F53544" t="s">
        <v>541</v>
      </c>
      <c r="G53544" t="s">
        <v>542</v>
      </c>
      <c r="H53544" t="s">
        <v>548</v>
      </c>
      <c r="I53544" t="s">
        <v>545</v>
      </c>
      <c r="J53544">
        <v>5.64</v>
      </c>
      <c r="K53544">
        <v>16.8</v>
      </c>
      <c r="L53544" t="s">
        <v>55</v>
      </c>
      <c r="M53544" t="s">
        <v>55</v>
      </c>
      <c r="N53544" t="s">
        <v>545</v>
      </c>
      <c r="O53544" t="s">
        <v>55</v>
      </c>
      <c r="P53544" t="s">
        <v>55</v>
      </c>
      <c r="Q53544" t="s">
        <v>536</v>
      </c>
      <c r="R53544" t="s">
        <v>536</v>
      </c>
      <c r="S53544" t="s">
        <v>55</v>
      </c>
      <c r="T53544" t="s">
        <v>543</v>
      </c>
      <c r="U53544" t="s">
        <v>540</v>
      </c>
    </row>
    <row r="53545" spans="1:21" hidden="1" x14ac:dyDescent="0.25">
      <c r="A53545" t="s">
        <v>48</v>
      </c>
      <c r="B53545">
        <v>11.21</v>
      </c>
      <c r="C53545" t="s">
        <v>538</v>
      </c>
      <c r="D53545" t="s">
        <v>541</v>
      </c>
      <c r="E53545" t="s">
        <v>545</v>
      </c>
      <c r="F53545" t="s">
        <v>541</v>
      </c>
      <c r="G53545" t="s">
        <v>542</v>
      </c>
      <c r="H53545" t="s">
        <v>548</v>
      </c>
      <c r="I53545" t="s">
        <v>545</v>
      </c>
      <c r="J53545">
        <v>5.95</v>
      </c>
      <c r="K53545">
        <v>13.54</v>
      </c>
      <c r="L53545" t="s">
        <v>55</v>
      </c>
      <c r="M53545" t="s">
        <v>55</v>
      </c>
      <c r="N53545" t="s">
        <v>545</v>
      </c>
      <c r="O53545" t="s">
        <v>55</v>
      </c>
      <c r="P53545" t="s">
        <v>55</v>
      </c>
      <c r="Q53545" t="s">
        <v>536</v>
      </c>
      <c r="R53545" t="s">
        <v>536</v>
      </c>
      <c r="S53545" t="s">
        <v>55</v>
      </c>
      <c r="T53545" t="s">
        <v>543</v>
      </c>
      <c r="U53545" t="s">
        <v>540</v>
      </c>
    </row>
    <row r="53546" spans="1:21" hidden="1" x14ac:dyDescent="0.25">
      <c r="A53546" t="s">
        <v>48</v>
      </c>
      <c r="B53546">
        <v>11.41</v>
      </c>
      <c r="C53546" t="s">
        <v>536</v>
      </c>
      <c r="D53546" t="s">
        <v>541</v>
      </c>
      <c r="E53546" t="s">
        <v>547</v>
      </c>
      <c r="F53546" t="s">
        <v>541</v>
      </c>
      <c r="G53546" t="s">
        <v>542</v>
      </c>
      <c r="H53546" t="s">
        <v>548</v>
      </c>
      <c r="I53546" t="s">
        <v>545</v>
      </c>
      <c r="J53546">
        <v>6.52</v>
      </c>
      <c r="K53546">
        <v>13.36</v>
      </c>
      <c r="L53546" t="s">
        <v>55</v>
      </c>
      <c r="M53546" t="s">
        <v>55</v>
      </c>
      <c r="N53546" t="s">
        <v>545</v>
      </c>
      <c r="O53546" t="s">
        <v>55</v>
      </c>
      <c r="P53546" t="s">
        <v>55</v>
      </c>
      <c r="Q53546" t="s">
        <v>536</v>
      </c>
      <c r="R53546" t="s">
        <v>536</v>
      </c>
      <c r="S53546" t="s">
        <v>55</v>
      </c>
      <c r="T53546" t="s">
        <v>543</v>
      </c>
      <c r="U53546" t="s">
        <v>540</v>
      </c>
    </row>
    <row r="53547" spans="1:21" hidden="1" x14ac:dyDescent="0.25">
      <c r="A53547" t="s">
        <v>48</v>
      </c>
      <c r="B53547">
        <v>9.94</v>
      </c>
      <c r="C53547" t="s">
        <v>536</v>
      </c>
      <c r="D53547" t="s">
        <v>541</v>
      </c>
      <c r="E53547" t="s">
        <v>547</v>
      </c>
      <c r="F53547" t="s">
        <v>541</v>
      </c>
      <c r="G53547" t="s">
        <v>542</v>
      </c>
      <c r="H53547" t="s">
        <v>548</v>
      </c>
      <c r="I53547" t="s">
        <v>545</v>
      </c>
      <c r="J53547">
        <v>5.81</v>
      </c>
      <c r="K53547">
        <v>14.83</v>
      </c>
      <c r="L53547" t="s">
        <v>55</v>
      </c>
      <c r="M53547" t="s">
        <v>55</v>
      </c>
      <c r="N53547" t="s">
        <v>545</v>
      </c>
      <c r="O53547" t="s">
        <v>55</v>
      </c>
      <c r="P53547" t="s">
        <v>55</v>
      </c>
      <c r="Q53547" t="s">
        <v>536</v>
      </c>
      <c r="R53547" t="s">
        <v>536</v>
      </c>
      <c r="S53547" t="s">
        <v>55</v>
      </c>
      <c r="T53547" t="s">
        <v>543</v>
      </c>
      <c r="U53547" t="s">
        <v>540</v>
      </c>
    </row>
    <row r="53548" spans="1:21" hidden="1" x14ac:dyDescent="0.25">
      <c r="A53548" t="s">
        <v>48</v>
      </c>
      <c r="B53548">
        <v>8.81</v>
      </c>
      <c r="C53548" t="s">
        <v>533</v>
      </c>
      <c r="D53548" t="s">
        <v>541</v>
      </c>
      <c r="E53548" t="s">
        <v>545</v>
      </c>
      <c r="F53548" t="s">
        <v>541</v>
      </c>
      <c r="G53548" t="s">
        <v>542</v>
      </c>
      <c r="H53548" t="s">
        <v>548</v>
      </c>
      <c r="I53548" t="s">
        <v>545</v>
      </c>
      <c r="J53548">
        <v>5.77</v>
      </c>
      <c r="K53548">
        <v>13.75</v>
      </c>
      <c r="L53548" t="s">
        <v>55</v>
      </c>
      <c r="M53548" t="s">
        <v>55</v>
      </c>
      <c r="N53548" t="s">
        <v>545</v>
      </c>
      <c r="O53548" t="s">
        <v>55</v>
      </c>
      <c r="P53548" t="s">
        <v>55</v>
      </c>
      <c r="Q53548" t="s">
        <v>536</v>
      </c>
      <c r="R53548" t="s">
        <v>536</v>
      </c>
      <c r="S53548" t="s">
        <v>55</v>
      </c>
      <c r="T53548" t="s">
        <v>542</v>
      </c>
      <c r="U53548" t="s">
        <v>540</v>
      </c>
    </row>
    <row r="53549" spans="1:21" hidden="1" x14ac:dyDescent="0.25">
      <c r="A53549" t="s">
        <v>48</v>
      </c>
      <c r="B53549">
        <v>11.9</v>
      </c>
      <c r="C53549" t="s">
        <v>538</v>
      </c>
      <c r="D53549" t="s">
        <v>541</v>
      </c>
      <c r="E53549" t="s">
        <v>547</v>
      </c>
      <c r="F53549" t="s">
        <v>541</v>
      </c>
      <c r="G53549" t="s">
        <v>542</v>
      </c>
      <c r="H53549" t="s">
        <v>548</v>
      </c>
      <c r="I53549" t="s">
        <v>545</v>
      </c>
      <c r="J53549">
        <v>7.4</v>
      </c>
      <c r="K53549">
        <v>17.440000000000001</v>
      </c>
      <c r="L53549" t="s">
        <v>55</v>
      </c>
      <c r="M53549" t="s">
        <v>55</v>
      </c>
      <c r="N53549" t="s">
        <v>545</v>
      </c>
      <c r="O53549" t="s">
        <v>55</v>
      </c>
      <c r="P53549" t="s">
        <v>55</v>
      </c>
      <c r="Q53549" t="s">
        <v>536</v>
      </c>
      <c r="R53549" t="s">
        <v>536</v>
      </c>
      <c r="S53549" t="s">
        <v>55</v>
      </c>
      <c r="T53549" t="s">
        <v>542</v>
      </c>
      <c r="U53549" t="s">
        <v>540</v>
      </c>
    </row>
    <row r="53550" spans="1:21" hidden="1" x14ac:dyDescent="0.25">
      <c r="A53550" t="s">
        <v>48</v>
      </c>
      <c r="B53550">
        <v>10.57</v>
      </c>
      <c r="C53550" t="s">
        <v>538</v>
      </c>
      <c r="D53550" t="s">
        <v>541</v>
      </c>
      <c r="E53550" t="s">
        <v>545</v>
      </c>
      <c r="F53550" t="s">
        <v>541</v>
      </c>
      <c r="G53550" t="s">
        <v>542</v>
      </c>
      <c r="H53550" t="s">
        <v>548</v>
      </c>
      <c r="I53550" t="s">
        <v>545</v>
      </c>
      <c r="J53550">
        <v>6.64</v>
      </c>
      <c r="K53550">
        <v>18.899999999999999</v>
      </c>
      <c r="L53550" t="s">
        <v>55</v>
      </c>
      <c r="M53550" t="s">
        <v>55</v>
      </c>
      <c r="N53550" t="s">
        <v>545</v>
      </c>
      <c r="O53550" t="s">
        <v>55</v>
      </c>
      <c r="P53550" t="s">
        <v>55</v>
      </c>
      <c r="Q53550" t="s">
        <v>536</v>
      </c>
      <c r="R53550" t="s">
        <v>536</v>
      </c>
      <c r="S53550" t="s">
        <v>55</v>
      </c>
      <c r="T53550" t="s">
        <v>542</v>
      </c>
      <c r="U53550" t="s">
        <v>540</v>
      </c>
    </row>
    <row r="53551" spans="1:21" hidden="1" x14ac:dyDescent="0.25">
      <c r="A53551" t="s">
        <v>48</v>
      </c>
      <c r="B53551">
        <v>9.24</v>
      </c>
      <c r="C53551" t="s">
        <v>538</v>
      </c>
      <c r="D53551" t="s">
        <v>541</v>
      </c>
      <c r="E53551" t="s">
        <v>545</v>
      </c>
      <c r="F53551" t="s">
        <v>541</v>
      </c>
      <c r="G53551" t="s">
        <v>542</v>
      </c>
      <c r="H53551" t="s">
        <v>548</v>
      </c>
      <c r="I53551" t="s">
        <v>545</v>
      </c>
      <c r="J53551">
        <v>5.12</v>
      </c>
      <c r="K53551">
        <v>13.98</v>
      </c>
      <c r="L53551" t="s">
        <v>55</v>
      </c>
      <c r="M53551" t="s">
        <v>55</v>
      </c>
      <c r="N53551" t="s">
        <v>545</v>
      </c>
      <c r="O53551" t="s">
        <v>55</v>
      </c>
      <c r="P53551" t="s">
        <v>55</v>
      </c>
      <c r="Q53551" t="s">
        <v>536</v>
      </c>
      <c r="R53551" t="s">
        <v>536</v>
      </c>
      <c r="S53551" t="s">
        <v>55</v>
      </c>
      <c r="T53551" t="s">
        <v>543</v>
      </c>
      <c r="U53551" t="s">
        <v>540</v>
      </c>
    </row>
    <row r="53552" spans="1:21" hidden="1" x14ac:dyDescent="0.25">
      <c r="A53552" t="s">
        <v>48</v>
      </c>
      <c r="B53552">
        <v>11.48</v>
      </c>
      <c r="C53552" t="s">
        <v>538</v>
      </c>
      <c r="D53552" t="s">
        <v>541</v>
      </c>
      <c r="E53552" t="s">
        <v>547</v>
      </c>
      <c r="F53552" t="s">
        <v>541</v>
      </c>
      <c r="G53552" t="s">
        <v>542</v>
      </c>
      <c r="H53552" t="s">
        <v>548</v>
      </c>
      <c r="I53552" t="s">
        <v>545</v>
      </c>
      <c r="J53552">
        <v>6.24</v>
      </c>
      <c r="K53552">
        <v>14.52</v>
      </c>
      <c r="L53552" t="s">
        <v>55</v>
      </c>
      <c r="M53552" t="s">
        <v>55</v>
      </c>
      <c r="N53552" t="s">
        <v>545</v>
      </c>
      <c r="O53552" t="s">
        <v>55</v>
      </c>
      <c r="P53552" t="s">
        <v>55</v>
      </c>
      <c r="Q53552" t="s">
        <v>536</v>
      </c>
      <c r="R53552" t="s">
        <v>536</v>
      </c>
      <c r="S53552" t="s">
        <v>55</v>
      </c>
      <c r="T53552" t="s">
        <v>542</v>
      </c>
      <c r="U53552" t="s">
        <v>544</v>
      </c>
    </row>
    <row r="53553" spans="1:21" hidden="1" x14ac:dyDescent="0.25">
      <c r="A53553" t="s">
        <v>48</v>
      </c>
      <c r="B53553">
        <v>12.86</v>
      </c>
      <c r="C53553" t="s">
        <v>533</v>
      </c>
      <c r="D53553" t="s">
        <v>541</v>
      </c>
      <c r="E53553" t="s">
        <v>545</v>
      </c>
      <c r="F53553" t="s">
        <v>541</v>
      </c>
      <c r="G53553" t="s">
        <v>542</v>
      </c>
      <c r="H53553" t="s">
        <v>548</v>
      </c>
      <c r="I53553" t="s">
        <v>545</v>
      </c>
      <c r="J53553">
        <v>6.63</v>
      </c>
      <c r="K53553">
        <v>15.81</v>
      </c>
      <c r="L53553" t="s">
        <v>55</v>
      </c>
      <c r="M53553" t="s">
        <v>55</v>
      </c>
      <c r="N53553" t="s">
        <v>545</v>
      </c>
      <c r="O53553" t="s">
        <v>55</v>
      </c>
      <c r="P53553" t="s">
        <v>55</v>
      </c>
      <c r="Q53553" t="s">
        <v>536</v>
      </c>
      <c r="R53553" t="s">
        <v>536</v>
      </c>
      <c r="S53553" t="s">
        <v>55</v>
      </c>
      <c r="T53553" t="s">
        <v>542</v>
      </c>
      <c r="U53553" t="s">
        <v>540</v>
      </c>
    </row>
    <row r="53554" spans="1:21" hidden="1" x14ac:dyDescent="0.25">
      <c r="A53554" t="s">
        <v>48</v>
      </c>
      <c r="B53554">
        <v>10.47</v>
      </c>
      <c r="C53554" t="s">
        <v>536</v>
      </c>
      <c r="D53554" t="s">
        <v>541</v>
      </c>
      <c r="E53554" t="s">
        <v>547</v>
      </c>
      <c r="F53554" t="s">
        <v>541</v>
      </c>
      <c r="G53554" t="s">
        <v>542</v>
      </c>
      <c r="H53554" t="s">
        <v>548</v>
      </c>
      <c r="I53554" t="s">
        <v>545</v>
      </c>
      <c r="J53554">
        <v>4.8499999999999996</v>
      </c>
      <c r="K53554">
        <v>14.89</v>
      </c>
      <c r="L53554" t="s">
        <v>55</v>
      </c>
      <c r="M53554" t="s">
        <v>55</v>
      </c>
      <c r="N53554" t="s">
        <v>545</v>
      </c>
      <c r="O53554" t="s">
        <v>55</v>
      </c>
      <c r="P53554" t="s">
        <v>55</v>
      </c>
      <c r="Q53554" t="s">
        <v>536</v>
      </c>
      <c r="R53554" t="s">
        <v>536</v>
      </c>
      <c r="S53554" t="s">
        <v>55</v>
      </c>
      <c r="T53554" t="s">
        <v>542</v>
      </c>
      <c r="U53554" t="s">
        <v>544</v>
      </c>
    </row>
    <row r="53555" spans="1:21" hidden="1" x14ac:dyDescent="0.25">
      <c r="A53555" t="s">
        <v>48</v>
      </c>
      <c r="B53555">
        <v>12.26</v>
      </c>
      <c r="C53555" t="s">
        <v>536</v>
      </c>
      <c r="D53555" t="s">
        <v>541</v>
      </c>
      <c r="E53555" t="s">
        <v>545</v>
      </c>
      <c r="F53555" t="s">
        <v>541</v>
      </c>
      <c r="G53555" t="s">
        <v>542</v>
      </c>
      <c r="H53555" t="s">
        <v>548</v>
      </c>
      <c r="I53555" t="s">
        <v>545</v>
      </c>
      <c r="J53555">
        <v>6.18</v>
      </c>
      <c r="K53555">
        <v>15.36</v>
      </c>
      <c r="L53555" t="s">
        <v>55</v>
      </c>
      <c r="M53555" t="s">
        <v>55</v>
      </c>
      <c r="N53555" t="s">
        <v>545</v>
      </c>
      <c r="O53555" t="s">
        <v>55</v>
      </c>
      <c r="P53555" t="s">
        <v>55</v>
      </c>
      <c r="Q53555" t="s">
        <v>536</v>
      </c>
      <c r="R53555" t="s">
        <v>536</v>
      </c>
      <c r="S53555" t="s">
        <v>55</v>
      </c>
      <c r="T53555" t="s">
        <v>543</v>
      </c>
      <c r="U53555" t="s">
        <v>544</v>
      </c>
    </row>
    <row r="53556" spans="1:21" hidden="1" x14ac:dyDescent="0.25">
      <c r="A53556" t="s">
        <v>48</v>
      </c>
      <c r="B53556">
        <v>12.46</v>
      </c>
      <c r="C53556" t="s">
        <v>533</v>
      </c>
      <c r="D53556" t="s">
        <v>541</v>
      </c>
      <c r="E53556" t="s">
        <v>547</v>
      </c>
      <c r="F53556" t="s">
        <v>541</v>
      </c>
      <c r="G53556" t="s">
        <v>542</v>
      </c>
      <c r="H53556" t="s">
        <v>548</v>
      </c>
      <c r="I53556" t="s">
        <v>545</v>
      </c>
      <c r="J53556">
        <v>6.96</v>
      </c>
      <c r="K53556">
        <v>18.21</v>
      </c>
      <c r="L53556" t="s">
        <v>55</v>
      </c>
      <c r="M53556" t="s">
        <v>55</v>
      </c>
      <c r="N53556" t="s">
        <v>545</v>
      </c>
      <c r="O53556" t="s">
        <v>55</v>
      </c>
      <c r="P53556" t="s">
        <v>55</v>
      </c>
      <c r="Q53556" t="s">
        <v>536</v>
      </c>
      <c r="R53556" t="s">
        <v>536</v>
      </c>
      <c r="S53556" t="s">
        <v>55</v>
      </c>
      <c r="T53556" t="s">
        <v>542</v>
      </c>
      <c r="U53556" t="s">
        <v>540</v>
      </c>
    </row>
    <row r="53557" spans="1:21" hidden="1" x14ac:dyDescent="0.25">
      <c r="A53557" t="s">
        <v>48</v>
      </c>
      <c r="B53557">
        <v>9.68</v>
      </c>
      <c r="C53557" t="s">
        <v>538</v>
      </c>
      <c r="D53557" t="s">
        <v>541</v>
      </c>
      <c r="E53557" t="s">
        <v>547</v>
      </c>
      <c r="F53557" t="s">
        <v>541</v>
      </c>
      <c r="G53557" t="s">
        <v>542</v>
      </c>
      <c r="H53557" t="s">
        <v>548</v>
      </c>
      <c r="I53557" t="s">
        <v>545</v>
      </c>
      <c r="J53557">
        <v>5.44</v>
      </c>
      <c r="K53557">
        <v>12.68</v>
      </c>
      <c r="L53557" t="s">
        <v>55</v>
      </c>
      <c r="M53557" t="s">
        <v>55</v>
      </c>
      <c r="N53557" t="s">
        <v>545</v>
      </c>
      <c r="O53557" t="s">
        <v>55</v>
      </c>
      <c r="P53557" t="s">
        <v>55</v>
      </c>
      <c r="Q53557" t="s">
        <v>536</v>
      </c>
      <c r="R53557" t="s">
        <v>536</v>
      </c>
      <c r="S53557" t="s">
        <v>55</v>
      </c>
      <c r="T53557" t="s">
        <v>543</v>
      </c>
      <c r="U53557" t="s">
        <v>540</v>
      </c>
    </row>
    <row r="53558" spans="1:21" hidden="1" x14ac:dyDescent="0.25">
      <c r="A53558" t="s">
        <v>48</v>
      </c>
      <c r="B53558">
        <v>12.95</v>
      </c>
      <c r="C53558" t="s">
        <v>536</v>
      </c>
      <c r="D53558" t="s">
        <v>541</v>
      </c>
      <c r="E53558" t="s">
        <v>545</v>
      </c>
      <c r="F53558" t="s">
        <v>541</v>
      </c>
      <c r="G53558" t="s">
        <v>542</v>
      </c>
      <c r="H53558" t="s">
        <v>548</v>
      </c>
      <c r="I53558" t="s">
        <v>545</v>
      </c>
      <c r="J53558">
        <v>7.37</v>
      </c>
      <c r="K53558">
        <v>15.67</v>
      </c>
      <c r="L53558" t="s">
        <v>55</v>
      </c>
      <c r="M53558" t="s">
        <v>55</v>
      </c>
      <c r="N53558" t="s">
        <v>545</v>
      </c>
      <c r="O53558" t="s">
        <v>55</v>
      </c>
      <c r="P53558" t="s">
        <v>55</v>
      </c>
      <c r="Q53558" t="s">
        <v>536</v>
      </c>
      <c r="R53558" t="s">
        <v>536</v>
      </c>
      <c r="S53558" t="s">
        <v>55</v>
      </c>
      <c r="T53558" t="s">
        <v>542</v>
      </c>
      <c r="U53558" t="s">
        <v>540</v>
      </c>
    </row>
    <row r="53559" spans="1:21" hidden="1" x14ac:dyDescent="0.25">
      <c r="A53559" t="s">
        <v>48</v>
      </c>
      <c r="B53559">
        <v>13.53</v>
      </c>
      <c r="C53559" t="s">
        <v>536</v>
      </c>
      <c r="D53559" t="s">
        <v>541</v>
      </c>
      <c r="E53559" t="s">
        <v>547</v>
      </c>
      <c r="F53559" t="s">
        <v>541</v>
      </c>
      <c r="G53559" t="s">
        <v>542</v>
      </c>
      <c r="H53559" t="s">
        <v>548</v>
      </c>
      <c r="I53559" t="s">
        <v>545</v>
      </c>
      <c r="J53559">
        <v>6.19</v>
      </c>
      <c r="K53559">
        <v>16.399999999999999</v>
      </c>
      <c r="L53559" t="s">
        <v>55</v>
      </c>
      <c r="M53559" t="s">
        <v>55</v>
      </c>
      <c r="N53559" t="s">
        <v>545</v>
      </c>
      <c r="O53559" t="s">
        <v>55</v>
      </c>
      <c r="P53559" t="s">
        <v>55</v>
      </c>
      <c r="Q53559" t="s">
        <v>536</v>
      </c>
      <c r="R53559" t="s">
        <v>536</v>
      </c>
      <c r="S53559" t="s">
        <v>55</v>
      </c>
      <c r="T53559" t="s">
        <v>542</v>
      </c>
      <c r="U53559" t="s">
        <v>544</v>
      </c>
    </row>
    <row r="53560" spans="1:21" hidden="1" x14ac:dyDescent="0.25">
      <c r="A53560" t="s">
        <v>48</v>
      </c>
      <c r="B53560">
        <v>10.88</v>
      </c>
      <c r="C53560" t="s">
        <v>536</v>
      </c>
      <c r="D53560" t="s">
        <v>541</v>
      </c>
      <c r="E53560" t="s">
        <v>547</v>
      </c>
      <c r="F53560" t="s">
        <v>541</v>
      </c>
      <c r="G53560" t="s">
        <v>542</v>
      </c>
      <c r="H53560" t="s">
        <v>548</v>
      </c>
      <c r="I53560" t="s">
        <v>545</v>
      </c>
      <c r="J53560">
        <v>4.72</v>
      </c>
      <c r="K53560">
        <v>11.83</v>
      </c>
      <c r="L53560" t="s">
        <v>55</v>
      </c>
      <c r="M53560" t="s">
        <v>55</v>
      </c>
      <c r="N53560" t="s">
        <v>545</v>
      </c>
      <c r="O53560" t="s">
        <v>55</v>
      </c>
      <c r="P53560" t="s">
        <v>55</v>
      </c>
      <c r="Q53560" t="s">
        <v>536</v>
      </c>
      <c r="R53560" t="s">
        <v>536</v>
      </c>
      <c r="S53560" t="s">
        <v>55</v>
      </c>
      <c r="T53560" t="s">
        <v>543</v>
      </c>
      <c r="U53560" t="s">
        <v>540</v>
      </c>
    </row>
    <row r="53561" spans="1:21" hidden="1" x14ac:dyDescent="0.25">
      <c r="A53561" t="s">
        <v>48</v>
      </c>
      <c r="B53561">
        <v>10.47</v>
      </c>
      <c r="C53561" t="s">
        <v>536</v>
      </c>
      <c r="D53561" t="s">
        <v>541</v>
      </c>
      <c r="E53561" t="s">
        <v>545</v>
      </c>
      <c r="F53561" t="s">
        <v>541</v>
      </c>
      <c r="G53561" t="s">
        <v>542</v>
      </c>
      <c r="H53561" t="s">
        <v>548</v>
      </c>
      <c r="I53561" t="s">
        <v>545</v>
      </c>
      <c r="J53561">
        <v>6.56</v>
      </c>
      <c r="K53561">
        <v>16.62</v>
      </c>
      <c r="L53561" t="s">
        <v>55</v>
      </c>
      <c r="M53561" t="s">
        <v>55</v>
      </c>
      <c r="N53561" t="s">
        <v>545</v>
      </c>
      <c r="O53561" t="s">
        <v>55</v>
      </c>
      <c r="P53561" t="s">
        <v>55</v>
      </c>
      <c r="Q53561" t="s">
        <v>536</v>
      </c>
      <c r="R53561" t="s">
        <v>536</v>
      </c>
      <c r="S53561" t="s">
        <v>55</v>
      </c>
      <c r="T53561" t="s">
        <v>542</v>
      </c>
      <c r="U53561" t="s">
        <v>540</v>
      </c>
    </row>
    <row r="53562" spans="1:21" hidden="1" x14ac:dyDescent="0.25">
      <c r="A53562" t="s">
        <v>48</v>
      </c>
      <c r="B53562">
        <v>13.38</v>
      </c>
      <c r="C53562" t="s">
        <v>536</v>
      </c>
      <c r="D53562" t="s">
        <v>541</v>
      </c>
      <c r="E53562" t="s">
        <v>547</v>
      </c>
      <c r="F53562" t="s">
        <v>541</v>
      </c>
      <c r="G53562" t="s">
        <v>542</v>
      </c>
      <c r="H53562" t="s">
        <v>548</v>
      </c>
      <c r="I53562" t="s">
        <v>545</v>
      </c>
      <c r="J53562">
        <v>6.91</v>
      </c>
      <c r="K53562">
        <v>15.7</v>
      </c>
      <c r="L53562" t="s">
        <v>55</v>
      </c>
      <c r="M53562" t="s">
        <v>55</v>
      </c>
      <c r="N53562" t="s">
        <v>545</v>
      </c>
      <c r="O53562" t="s">
        <v>55</v>
      </c>
      <c r="P53562" t="s">
        <v>55</v>
      </c>
      <c r="Q53562" t="s">
        <v>536</v>
      </c>
      <c r="R53562" t="s">
        <v>536</v>
      </c>
      <c r="S53562" t="s">
        <v>55</v>
      </c>
      <c r="T53562" t="s">
        <v>543</v>
      </c>
      <c r="U53562" t="s">
        <v>540</v>
      </c>
    </row>
    <row r="53563" spans="1:21" hidden="1" x14ac:dyDescent="0.25">
      <c r="A53563" t="s">
        <v>48</v>
      </c>
      <c r="B53563">
        <v>10.94</v>
      </c>
      <c r="C53563" t="s">
        <v>536</v>
      </c>
      <c r="D53563" t="s">
        <v>541</v>
      </c>
      <c r="E53563" t="s">
        <v>547</v>
      </c>
      <c r="F53563" t="s">
        <v>541</v>
      </c>
      <c r="G53563" t="s">
        <v>542</v>
      </c>
      <c r="H53563" t="s">
        <v>548</v>
      </c>
      <c r="I53563" t="s">
        <v>545</v>
      </c>
      <c r="J53563">
        <v>6.13</v>
      </c>
      <c r="K53563">
        <v>15.59</v>
      </c>
      <c r="L53563" t="s">
        <v>55</v>
      </c>
      <c r="M53563" t="s">
        <v>55</v>
      </c>
      <c r="N53563" t="s">
        <v>545</v>
      </c>
      <c r="O53563" t="s">
        <v>55</v>
      </c>
      <c r="P53563" t="s">
        <v>55</v>
      </c>
      <c r="Q53563" t="s">
        <v>536</v>
      </c>
      <c r="R53563" t="s">
        <v>536</v>
      </c>
      <c r="S53563" t="s">
        <v>55</v>
      </c>
      <c r="T53563" t="s">
        <v>542</v>
      </c>
      <c r="U53563" t="s">
        <v>544</v>
      </c>
    </row>
    <row r="53564" spans="1:21" hidden="1" x14ac:dyDescent="0.25">
      <c r="A53564" t="s">
        <v>48</v>
      </c>
      <c r="B53564">
        <v>12.33</v>
      </c>
      <c r="C53564" t="s">
        <v>538</v>
      </c>
      <c r="D53564" t="s">
        <v>541</v>
      </c>
      <c r="E53564" t="s">
        <v>547</v>
      </c>
      <c r="F53564" t="s">
        <v>541</v>
      </c>
      <c r="G53564" t="s">
        <v>542</v>
      </c>
      <c r="H53564" t="s">
        <v>548</v>
      </c>
      <c r="I53564" t="s">
        <v>545</v>
      </c>
      <c r="J53564">
        <v>6.64</v>
      </c>
      <c r="K53564">
        <v>16.34</v>
      </c>
      <c r="L53564" t="s">
        <v>55</v>
      </c>
      <c r="M53564" t="s">
        <v>55</v>
      </c>
      <c r="N53564" t="s">
        <v>545</v>
      </c>
      <c r="O53564" t="s">
        <v>55</v>
      </c>
      <c r="P53564" t="s">
        <v>55</v>
      </c>
      <c r="Q53564" t="s">
        <v>536</v>
      </c>
      <c r="R53564" t="s">
        <v>536</v>
      </c>
      <c r="S53564" t="s">
        <v>55</v>
      </c>
      <c r="T53564" t="s">
        <v>542</v>
      </c>
      <c r="U53564" t="s">
        <v>540</v>
      </c>
    </row>
    <row r="53565" spans="1:21" hidden="1" x14ac:dyDescent="0.25">
      <c r="A53565" t="s">
        <v>48</v>
      </c>
      <c r="B53565">
        <v>12.57</v>
      </c>
      <c r="C53565" t="s">
        <v>536</v>
      </c>
      <c r="D53565" t="s">
        <v>541</v>
      </c>
      <c r="E53565" t="s">
        <v>545</v>
      </c>
      <c r="F53565" t="s">
        <v>541</v>
      </c>
      <c r="G53565" t="s">
        <v>542</v>
      </c>
      <c r="H53565" t="s">
        <v>548</v>
      </c>
      <c r="I53565" t="s">
        <v>545</v>
      </c>
      <c r="J53565">
        <v>5.24</v>
      </c>
      <c r="K53565">
        <v>13.71</v>
      </c>
      <c r="L53565" t="s">
        <v>55</v>
      </c>
      <c r="M53565" t="s">
        <v>55</v>
      </c>
      <c r="N53565" t="s">
        <v>545</v>
      </c>
      <c r="O53565" t="s">
        <v>55</v>
      </c>
      <c r="P53565" t="s">
        <v>55</v>
      </c>
      <c r="Q53565" t="s">
        <v>536</v>
      </c>
      <c r="R53565" t="s">
        <v>536</v>
      </c>
      <c r="S53565" t="s">
        <v>55</v>
      </c>
      <c r="T53565" t="s">
        <v>542</v>
      </c>
      <c r="U53565" t="s">
        <v>540</v>
      </c>
    </row>
    <row r="53566" spans="1:21" hidden="1" x14ac:dyDescent="0.25">
      <c r="A53566" t="s">
        <v>48</v>
      </c>
      <c r="B53566">
        <v>10.72</v>
      </c>
      <c r="C53566" t="s">
        <v>533</v>
      </c>
      <c r="D53566" t="s">
        <v>541</v>
      </c>
      <c r="E53566" t="s">
        <v>547</v>
      </c>
      <c r="F53566" t="s">
        <v>541</v>
      </c>
      <c r="G53566" t="s">
        <v>542</v>
      </c>
      <c r="H53566" t="s">
        <v>548</v>
      </c>
      <c r="I53566" t="s">
        <v>545</v>
      </c>
      <c r="J53566">
        <v>5.05</v>
      </c>
      <c r="K53566">
        <v>13.21</v>
      </c>
      <c r="L53566" t="s">
        <v>55</v>
      </c>
      <c r="M53566" t="s">
        <v>55</v>
      </c>
      <c r="N53566" t="s">
        <v>545</v>
      </c>
      <c r="O53566" t="s">
        <v>55</v>
      </c>
      <c r="P53566" t="s">
        <v>55</v>
      </c>
      <c r="Q53566" t="s">
        <v>536</v>
      </c>
      <c r="R53566" t="s">
        <v>536</v>
      </c>
      <c r="S53566" t="s">
        <v>55</v>
      </c>
      <c r="T53566" t="s">
        <v>542</v>
      </c>
      <c r="U53566" t="s">
        <v>544</v>
      </c>
    </row>
    <row r="53567" spans="1:21" hidden="1" x14ac:dyDescent="0.25">
      <c r="A53567" t="s">
        <v>48</v>
      </c>
      <c r="B53567">
        <v>11.6</v>
      </c>
      <c r="C53567" t="s">
        <v>533</v>
      </c>
      <c r="D53567" t="s">
        <v>541</v>
      </c>
      <c r="E53567" t="s">
        <v>547</v>
      </c>
      <c r="F53567" t="s">
        <v>541</v>
      </c>
      <c r="G53567" t="s">
        <v>542</v>
      </c>
      <c r="H53567" t="s">
        <v>548</v>
      </c>
      <c r="I53567" t="s">
        <v>545</v>
      </c>
      <c r="J53567">
        <v>6.38</v>
      </c>
      <c r="K53567">
        <v>18.13</v>
      </c>
      <c r="L53567" t="s">
        <v>55</v>
      </c>
      <c r="M53567" t="s">
        <v>55</v>
      </c>
      <c r="N53567" t="s">
        <v>545</v>
      </c>
      <c r="O53567" t="s">
        <v>55</v>
      </c>
      <c r="P53567" t="s">
        <v>55</v>
      </c>
      <c r="Q53567" t="s">
        <v>536</v>
      </c>
      <c r="R53567" t="s">
        <v>536</v>
      </c>
      <c r="S53567" t="s">
        <v>55</v>
      </c>
      <c r="T53567" t="s">
        <v>543</v>
      </c>
      <c r="U53567" t="s">
        <v>544</v>
      </c>
    </row>
    <row r="53568" spans="1:21" hidden="1" x14ac:dyDescent="0.25">
      <c r="A53568" t="s">
        <v>48</v>
      </c>
      <c r="B53568">
        <v>10.39</v>
      </c>
      <c r="C53568" t="s">
        <v>533</v>
      </c>
      <c r="D53568" t="s">
        <v>541</v>
      </c>
      <c r="E53568" t="s">
        <v>545</v>
      </c>
      <c r="F53568" t="s">
        <v>541</v>
      </c>
      <c r="G53568" t="s">
        <v>542</v>
      </c>
      <c r="H53568" t="s">
        <v>548</v>
      </c>
      <c r="I53568" t="s">
        <v>545</v>
      </c>
      <c r="J53568">
        <v>5.5</v>
      </c>
      <c r="K53568">
        <v>14.99</v>
      </c>
      <c r="L53568" t="s">
        <v>55</v>
      </c>
      <c r="M53568" t="s">
        <v>55</v>
      </c>
      <c r="N53568" t="s">
        <v>545</v>
      </c>
      <c r="O53568" t="s">
        <v>55</v>
      </c>
      <c r="P53568" t="s">
        <v>55</v>
      </c>
      <c r="Q53568" t="s">
        <v>536</v>
      </c>
      <c r="R53568" t="s">
        <v>536</v>
      </c>
      <c r="S53568" t="s">
        <v>55</v>
      </c>
      <c r="T53568" t="s">
        <v>543</v>
      </c>
      <c r="U53568" t="s">
        <v>540</v>
      </c>
    </row>
    <row r="53569" spans="1:21" hidden="1" x14ac:dyDescent="0.25">
      <c r="A53569" t="s">
        <v>48</v>
      </c>
      <c r="B53569">
        <v>8.59</v>
      </c>
      <c r="C53569" t="s">
        <v>533</v>
      </c>
      <c r="D53569" t="s">
        <v>541</v>
      </c>
      <c r="E53569" t="s">
        <v>547</v>
      </c>
      <c r="F53569" t="s">
        <v>541</v>
      </c>
      <c r="G53569" t="s">
        <v>542</v>
      </c>
      <c r="H53569" t="s">
        <v>548</v>
      </c>
      <c r="I53569" t="s">
        <v>545</v>
      </c>
      <c r="J53569">
        <v>4.2699999999999996</v>
      </c>
      <c r="K53569">
        <v>10.52</v>
      </c>
      <c r="L53569" t="s">
        <v>55</v>
      </c>
      <c r="M53569" t="s">
        <v>55</v>
      </c>
      <c r="N53569" t="s">
        <v>545</v>
      </c>
      <c r="O53569" t="s">
        <v>55</v>
      </c>
      <c r="P53569" t="s">
        <v>55</v>
      </c>
      <c r="Q53569" t="s">
        <v>536</v>
      </c>
      <c r="R53569" t="s">
        <v>536</v>
      </c>
      <c r="S53569" t="s">
        <v>55</v>
      </c>
      <c r="T53569" t="s">
        <v>543</v>
      </c>
      <c r="U53569" t="s">
        <v>544</v>
      </c>
    </row>
    <row r="53570" spans="1:21" hidden="1" x14ac:dyDescent="0.25">
      <c r="A53570" t="s">
        <v>48</v>
      </c>
      <c r="B53570">
        <v>9.4</v>
      </c>
      <c r="C53570" t="s">
        <v>533</v>
      </c>
      <c r="D53570" t="s">
        <v>541</v>
      </c>
      <c r="E53570" t="s">
        <v>545</v>
      </c>
      <c r="F53570" t="s">
        <v>541</v>
      </c>
      <c r="G53570" t="s">
        <v>542</v>
      </c>
      <c r="H53570" t="s">
        <v>548</v>
      </c>
      <c r="I53570" t="s">
        <v>545</v>
      </c>
      <c r="J53570">
        <v>5.66</v>
      </c>
      <c r="K53570">
        <v>16.78</v>
      </c>
      <c r="L53570" t="s">
        <v>55</v>
      </c>
      <c r="M53570" t="s">
        <v>55</v>
      </c>
      <c r="N53570" t="s">
        <v>545</v>
      </c>
      <c r="O53570" t="s">
        <v>55</v>
      </c>
      <c r="P53570" t="s">
        <v>55</v>
      </c>
      <c r="Q53570" t="s">
        <v>536</v>
      </c>
      <c r="R53570" t="s">
        <v>536</v>
      </c>
      <c r="S53570" t="s">
        <v>55</v>
      </c>
      <c r="T53570" t="s">
        <v>542</v>
      </c>
      <c r="U53570" t="s">
        <v>540</v>
      </c>
    </row>
    <row r="53571" spans="1:21" hidden="1" x14ac:dyDescent="0.25">
      <c r="A53571" t="s">
        <v>48</v>
      </c>
      <c r="B53571">
        <v>9.17</v>
      </c>
      <c r="C53571" t="s">
        <v>538</v>
      </c>
      <c r="D53571" t="s">
        <v>541</v>
      </c>
      <c r="E53571" t="s">
        <v>547</v>
      </c>
      <c r="F53571" t="s">
        <v>541</v>
      </c>
      <c r="G53571" t="s">
        <v>542</v>
      </c>
      <c r="H53571" t="s">
        <v>548</v>
      </c>
      <c r="I53571" t="s">
        <v>545</v>
      </c>
      <c r="J53571">
        <v>5.92</v>
      </c>
      <c r="K53571">
        <v>13.28</v>
      </c>
      <c r="L53571" t="s">
        <v>55</v>
      </c>
      <c r="M53571" t="s">
        <v>55</v>
      </c>
      <c r="N53571" t="s">
        <v>545</v>
      </c>
      <c r="O53571" t="s">
        <v>55</v>
      </c>
      <c r="P53571" t="s">
        <v>55</v>
      </c>
      <c r="Q53571" t="s">
        <v>536</v>
      </c>
      <c r="R53571" t="s">
        <v>536</v>
      </c>
      <c r="S53571" t="s">
        <v>55</v>
      </c>
      <c r="T53571" t="s">
        <v>542</v>
      </c>
      <c r="U53571" t="s">
        <v>540</v>
      </c>
    </row>
    <row r="53572" spans="1:21" hidden="1" x14ac:dyDescent="0.25">
      <c r="A53572" t="s">
        <v>48</v>
      </c>
      <c r="B53572">
        <v>11</v>
      </c>
      <c r="C53572" t="s">
        <v>538</v>
      </c>
      <c r="D53572" t="s">
        <v>541</v>
      </c>
      <c r="E53572" t="s">
        <v>547</v>
      </c>
      <c r="F53572" t="s">
        <v>541</v>
      </c>
      <c r="G53572" t="s">
        <v>542</v>
      </c>
      <c r="H53572" t="s">
        <v>548</v>
      </c>
      <c r="I53572" t="s">
        <v>545</v>
      </c>
      <c r="J53572">
        <v>6.81</v>
      </c>
      <c r="K53572">
        <v>14.94</v>
      </c>
      <c r="L53572" t="s">
        <v>55</v>
      </c>
      <c r="M53572" t="s">
        <v>55</v>
      </c>
      <c r="N53572" t="s">
        <v>545</v>
      </c>
      <c r="O53572" t="s">
        <v>55</v>
      </c>
      <c r="P53572" t="s">
        <v>55</v>
      </c>
      <c r="Q53572" t="s">
        <v>536</v>
      </c>
      <c r="R53572" t="s">
        <v>536</v>
      </c>
      <c r="S53572" t="s">
        <v>55</v>
      </c>
      <c r="T53572" t="s">
        <v>543</v>
      </c>
      <c r="U53572" t="s">
        <v>544</v>
      </c>
    </row>
    <row r="53573" spans="1:21" hidden="1" x14ac:dyDescent="0.25">
      <c r="A53573" t="s">
        <v>48</v>
      </c>
      <c r="B53573">
        <v>13.61</v>
      </c>
      <c r="C53573" t="s">
        <v>536</v>
      </c>
      <c r="D53573" t="s">
        <v>541</v>
      </c>
      <c r="E53573" t="s">
        <v>547</v>
      </c>
      <c r="F53573" t="s">
        <v>541</v>
      </c>
      <c r="G53573" t="s">
        <v>542</v>
      </c>
      <c r="H53573" t="s">
        <v>548</v>
      </c>
      <c r="I53573" t="s">
        <v>545</v>
      </c>
      <c r="J53573">
        <v>5.67</v>
      </c>
      <c r="K53573">
        <v>14.21</v>
      </c>
      <c r="L53573" t="s">
        <v>55</v>
      </c>
      <c r="M53573" t="s">
        <v>55</v>
      </c>
      <c r="N53573" t="s">
        <v>545</v>
      </c>
      <c r="O53573" t="s">
        <v>55</v>
      </c>
      <c r="P53573" t="s">
        <v>55</v>
      </c>
      <c r="Q53573" t="s">
        <v>536</v>
      </c>
      <c r="R53573" t="s">
        <v>536</v>
      </c>
      <c r="S53573" t="s">
        <v>55</v>
      </c>
      <c r="T53573" t="s">
        <v>542</v>
      </c>
      <c r="U53573" t="s">
        <v>540</v>
      </c>
    </row>
    <row r="53574" spans="1:21" hidden="1" x14ac:dyDescent="0.25">
      <c r="A53574" t="s">
        <v>48</v>
      </c>
      <c r="B53574">
        <v>11.42</v>
      </c>
      <c r="C53574" t="s">
        <v>533</v>
      </c>
      <c r="D53574" t="s">
        <v>541</v>
      </c>
      <c r="E53574" t="s">
        <v>545</v>
      </c>
      <c r="F53574" t="s">
        <v>541</v>
      </c>
      <c r="G53574" t="s">
        <v>542</v>
      </c>
      <c r="H53574" t="s">
        <v>548</v>
      </c>
      <c r="I53574" t="s">
        <v>545</v>
      </c>
      <c r="J53574">
        <v>6.14</v>
      </c>
      <c r="K53574">
        <v>15.35</v>
      </c>
      <c r="L53574" t="s">
        <v>55</v>
      </c>
      <c r="M53574" t="s">
        <v>55</v>
      </c>
      <c r="N53574" t="s">
        <v>545</v>
      </c>
      <c r="O53574" t="s">
        <v>55</v>
      </c>
      <c r="P53574" t="s">
        <v>55</v>
      </c>
      <c r="Q53574" t="s">
        <v>536</v>
      </c>
      <c r="R53574" t="s">
        <v>536</v>
      </c>
      <c r="S53574" t="s">
        <v>55</v>
      </c>
      <c r="T53574" t="s">
        <v>542</v>
      </c>
      <c r="U53574" t="s">
        <v>540</v>
      </c>
    </row>
    <row r="53575" spans="1:21" hidden="1" x14ac:dyDescent="0.25">
      <c r="A53575" t="s">
        <v>48</v>
      </c>
      <c r="B53575">
        <v>11.4</v>
      </c>
      <c r="C53575" t="s">
        <v>538</v>
      </c>
      <c r="D53575" t="s">
        <v>541</v>
      </c>
      <c r="E53575" t="s">
        <v>547</v>
      </c>
      <c r="F53575" t="s">
        <v>541</v>
      </c>
      <c r="G53575" t="s">
        <v>542</v>
      </c>
      <c r="H53575" t="s">
        <v>548</v>
      </c>
      <c r="I53575" t="s">
        <v>545</v>
      </c>
      <c r="J53575">
        <v>5.3</v>
      </c>
      <c r="K53575">
        <v>14.22</v>
      </c>
      <c r="L53575" t="s">
        <v>55</v>
      </c>
      <c r="M53575" t="s">
        <v>55</v>
      </c>
      <c r="N53575" t="s">
        <v>545</v>
      </c>
      <c r="O53575" t="s">
        <v>55</v>
      </c>
      <c r="P53575" t="s">
        <v>55</v>
      </c>
      <c r="Q53575" t="s">
        <v>536</v>
      </c>
      <c r="R53575" t="s">
        <v>536</v>
      </c>
      <c r="S53575" t="s">
        <v>55</v>
      </c>
      <c r="T53575" t="s">
        <v>542</v>
      </c>
      <c r="U53575" t="s">
        <v>544</v>
      </c>
    </row>
    <row r="53576" spans="1:21" hidden="1" x14ac:dyDescent="0.25">
      <c r="A53576" t="s">
        <v>48</v>
      </c>
      <c r="B53576">
        <v>12</v>
      </c>
      <c r="C53576" t="s">
        <v>533</v>
      </c>
      <c r="D53576" t="s">
        <v>541</v>
      </c>
      <c r="E53576" t="s">
        <v>545</v>
      </c>
      <c r="F53576" t="s">
        <v>541</v>
      </c>
      <c r="G53576" t="s">
        <v>542</v>
      </c>
      <c r="H53576" t="s">
        <v>548</v>
      </c>
      <c r="I53576" t="s">
        <v>545</v>
      </c>
      <c r="J53576">
        <v>7.23</v>
      </c>
      <c r="K53576">
        <v>18.690000000000001</v>
      </c>
      <c r="L53576" t="s">
        <v>55</v>
      </c>
      <c r="M53576" t="s">
        <v>55</v>
      </c>
      <c r="N53576" t="s">
        <v>545</v>
      </c>
      <c r="O53576" t="s">
        <v>55</v>
      </c>
      <c r="P53576" t="s">
        <v>55</v>
      </c>
      <c r="Q53576" t="s">
        <v>536</v>
      </c>
      <c r="R53576" t="s">
        <v>536</v>
      </c>
      <c r="S53576" t="s">
        <v>55</v>
      </c>
      <c r="T53576" t="s">
        <v>543</v>
      </c>
      <c r="U53576" t="s">
        <v>544</v>
      </c>
    </row>
    <row r="53577" spans="1:21" hidden="1" x14ac:dyDescent="0.25">
      <c r="A53577" t="s">
        <v>48</v>
      </c>
      <c r="B53577">
        <v>10.07</v>
      </c>
      <c r="C53577" t="s">
        <v>536</v>
      </c>
      <c r="D53577" t="s">
        <v>541</v>
      </c>
      <c r="E53577" t="s">
        <v>547</v>
      </c>
      <c r="F53577" t="s">
        <v>541</v>
      </c>
      <c r="G53577" t="s">
        <v>542</v>
      </c>
      <c r="H53577" t="s">
        <v>548</v>
      </c>
      <c r="I53577" t="s">
        <v>545</v>
      </c>
      <c r="J53577">
        <v>6.58</v>
      </c>
      <c r="K53577">
        <v>16.09</v>
      </c>
      <c r="L53577" t="s">
        <v>55</v>
      </c>
      <c r="M53577" t="s">
        <v>55</v>
      </c>
      <c r="N53577" t="s">
        <v>545</v>
      </c>
      <c r="O53577" t="s">
        <v>55</v>
      </c>
      <c r="P53577" t="s">
        <v>55</v>
      </c>
      <c r="Q53577" t="s">
        <v>536</v>
      </c>
      <c r="R53577" t="s">
        <v>536</v>
      </c>
      <c r="S53577" t="s">
        <v>55</v>
      </c>
      <c r="T53577" t="s">
        <v>542</v>
      </c>
      <c r="U53577" t="s">
        <v>544</v>
      </c>
    </row>
    <row r="53578" spans="1:21" hidden="1" x14ac:dyDescent="0.25">
      <c r="A53578" t="s">
        <v>48</v>
      </c>
      <c r="B53578">
        <v>11.21</v>
      </c>
      <c r="C53578" t="s">
        <v>536</v>
      </c>
      <c r="D53578" t="s">
        <v>541</v>
      </c>
      <c r="E53578" t="s">
        <v>547</v>
      </c>
      <c r="F53578" t="s">
        <v>541</v>
      </c>
      <c r="G53578" t="s">
        <v>542</v>
      </c>
      <c r="H53578" t="s">
        <v>548</v>
      </c>
      <c r="I53578" t="s">
        <v>545</v>
      </c>
      <c r="J53578">
        <v>6.28</v>
      </c>
      <c r="K53578">
        <v>14.56</v>
      </c>
      <c r="L53578" t="s">
        <v>55</v>
      </c>
      <c r="M53578" t="s">
        <v>55</v>
      </c>
      <c r="N53578" t="s">
        <v>545</v>
      </c>
      <c r="O53578" t="s">
        <v>55</v>
      </c>
      <c r="P53578" t="s">
        <v>55</v>
      </c>
      <c r="Q53578" t="s">
        <v>536</v>
      </c>
      <c r="R53578" t="s">
        <v>536</v>
      </c>
      <c r="S53578" t="s">
        <v>55</v>
      </c>
      <c r="T53578" t="s">
        <v>542</v>
      </c>
      <c r="U53578" t="s">
        <v>544</v>
      </c>
    </row>
    <row r="53579" spans="1:21" hidden="1" x14ac:dyDescent="0.25">
      <c r="A53579" t="s">
        <v>48</v>
      </c>
      <c r="B53579">
        <v>10.46</v>
      </c>
      <c r="C53579" t="s">
        <v>533</v>
      </c>
      <c r="D53579" t="s">
        <v>541</v>
      </c>
      <c r="E53579" t="s">
        <v>545</v>
      </c>
      <c r="F53579" t="s">
        <v>541</v>
      </c>
      <c r="G53579" t="s">
        <v>542</v>
      </c>
      <c r="H53579" t="s">
        <v>548</v>
      </c>
      <c r="I53579" t="s">
        <v>545</v>
      </c>
      <c r="J53579">
        <v>6.07</v>
      </c>
      <c r="K53579">
        <v>16.93</v>
      </c>
      <c r="L53579" t="s">
        <v>55</v>
      </c>
      <c r="M53579" t="s">
        <v>55</v>
      </c>
      <c r="N53579" t="s">
        <v>545</v>
      </c>
      <c r="O53579" t="s">
        <v>55</v>
      </c>
      <c r="P53579" t="s">
        <v>55</v>
      </c>
      <c r="Q53579" t="s">
        <v>536</v>
      </c>
      <c r="R53579" t="s">
        <v>536</v>
      </c>
      <c r="S53579" t="s">
        <v>55</v>
      </c>
      <c r="T53579" t="s">
        <v>542</v>
      </c>
      <c r="U53579" t="s">
        <v>544</v>
      </c>
    </row>
    <row r="53580" spans="1:21" hidden="1" x14ac:dyDescent="0.25">
      <c r="A53580" t="s">
        <v>48</v>
      </c>
      <c r="B53580">
        <v>10.44</v>
      </c>
      <c r="C53580" t="s">
        <v>536</v>
      </c>
      <c r="D53580" t="s">
        <v>541</v>
      </c>
      <c r="E53580" t="s">
        <v>547</v>
      </c>
      <c r="F53580" t="s">
        <v>541</v>
      </c>
      <c r="G53580" t="s">
        <v>542</v>
      </c>
      <c r="H53580" t="s">
        <v>548</v>
      </c>
      <c r="I53580" t="s">
        <v>545</v>
      </c>
      <c r="J53580">
        <v>6.25</v>
      </c>
      <c r="K53580">
        <v>14.7</v>
      </c>
      <c r="L53580" t="s">
        <v>55</v>
      </c>
      <c r="M53580" t="s">
        <v>55</v>
      </c>
      <c r="N53580" t="s">
        <v>545</v>
      </c>
      <c r="O53580" t="s">
        <v>55</v>
      </c>
      <c r="P53580" t="s">
        <v>55</v>
      </c>
      <c r="Q53580" t="s">
        <v>536</v>
      </c>
      <c r="R53580" t="s">
        <v>536</v>
      </c>
      <c r="S53580" t="s">
        <v>55</v>
      </c>
      <c r="T53580" t="s">
        <v>542</v>
      </c>
      <c r="U53580" t="s">
        <v>540</v>
      </c>
    </row>
    <row r="53581" spans="1:21" hidden="1" x14ac:dyDescent="0.25">
      <c r="A53581" t="s">
        <v>48</v>
      </c>
      <c r="B53581">
        <v>9.35</v>
      </c>
      <c r="C53581" t="s">
        <v>538</v>
      </c>
      <c r="D53581" t="s">
        <v>541</v>
      </c>
      <c r="E53581" t="s">
        <v>545</v>
      </c>
      <c r="F53581" t="s">
        <v>541</v>
      </c>
      <c r="G53581" t="s">
        <v>542</v>
      </c>
      <c r="H53581" t="s">
        <v>548</v>
      </c>
      <c r="I53581" t="s">
        <v>545</v>
      </c>
      <c r="J53581">
        <v>5.63</v>
      </c>
      <c r="K53581">
        <v>14.57</v>
      </c>
      <c r="L53581" t="s">
        <v>55</v>
      </c>
      <c r="M53581" t="s">
        <v>55</v>
      </c>
      <c r="N53581" t="s">
        <v>545</v>
      </c>
      <c r="O53581" t="s">
        <v>55</v>
      </c>
      <c r="P53581" t="s">
        <v>55</v>
      </c>
      <c r="Q53581" t="s">
        <v>536</v>
      </c>
      <c r="R53581" t="s">
        <v>536</v>
      </c>
      <c r="S53581" t="s">
        <v>55</v>
      </c>
      <c r="T53581" t="s">
        <v>543</v>
      </c>
      <c r="U53581" t="s">
        <v>544</v>
      </c>
    </row>
    <row r="53582" spans="1:21" hidden="1" x14ac:dyDescent="0.25">
      <c r="A53582" t="s">
        <v>48</v>
      </c>
      <c r="B53582">
        <v>9.5399999999999991</v>
      </c>
      <c r="C53582" t="s">
        <v>538</v>
      </c>
      <c r="D53582" t="s">
        <v>541</v>
      </c>
      <c r="E53582" t="s">
        <v>547</v>
      </c>
      <c r="F53582" t="s">
        <v>541</v>
      </c>
      <c r="G53582" t="s">
        <v>542</v>
      </c>
      <c r="H53582" t="s">
        <v>548</v>
      </c>
      <c r="I53582" t="s">
        <v>545</v>
      </c>
      <c r="J53582">
        <v>5.3</v>
      </c>
      <c r="K53582">
        <v>12.88</v>
      </c>
      <c r="L53582" t="s">
        <v>55</v>
      </c>
      <c r="M53582" t="s">
        <v>55</v>
      </c>
      <c r="N53582" t="s">
        <v>545</v>
      </c>
      <c r="O53582" t="s">
        <v>55</v>
      </c>
      <c r="P53582" t="s">
        <v>55</v>
      </c>
      <c r="Q53582" t="s">
        <v>536</v>
      </c>
      <c r="R53582" t="s">
        <v>536</v>
      </c>
      <c r="S53582" t="s">
        <v>55</v>
      </c>
      <c r="T53582" t="s">
        <v>542</v>
      </c>
      <c r="U53582" t="s">
        <v>544</v>
      </c>
    </row>
    <row r="53583" spans="1:21" hidden="1" x14ac:dyDescent="0.25">
      <c r="A53583" t="s">
        <v>48</v>
      </c>
      <c r="B53583">
        <v>10.19</v>
      </c>
      <c r="C53583" t="s">
        <v>533</v>
      </c>
      <c r="D53583" t="s">
        <v>541</v>
      </c>
      <c r="E53583" t="s">
        <v>547</v>
      </c>
      <c r="F53583" t="s">
        <v>541</v>
      </c>
      <c r="G53583" t="s">
        <v>542</v>
      </c>
      <c r="H53583" t="s">
        <v>548</v>
      </c>
      <c r="I53583" t="s">
        <v>545</v>
      </c>
      <c r="J53583">
        <v>6.19</v>
      </c>
      <c r="K53583">
        <v>14.4</v>
      </c>
      <c r="L53583" t="s">
        <v>55</v>
      </c>
      <c r="M53583" t="s">
        <v>55</v>
      </c>
      <c r="N53583" t="s">
        <v>545</v>
      </c>
      <c r="O53583" t="s">
        <v>55</v>
      </c>
      <c r="P53583" t="s">
        <v>55</v>
      </c>
      <c r="Q53583" t="s">
        <v>536</v>
      </c>
      <c r="R53583" t="s">
        <v>536</v>
      </c>
      <c r="S53583" t="s">
        <v>55</v>
      </c>
      <c r="T53583" t="s">
        <v>542</v>
      </c>
      <c r="U53583" t="s">
        <v>540</v>
      </c>
    </row>
    <row r="53584" spans="1:21" hidden="1" x14ac:dyDescent="0.25">
      <c r="A53584" t="s">
        <v>48</v>
      </c>
      <c r="B53584">
        <v>11.12</v>
      </c>
      <c r="C53584" t="s">
        <v>533</v>
      </c>
      <c r="D53584" t="s">
        <v>541</v>
      </c>
      <c r="E53584" t="s">
        <v>547</v>
      </c>
      <c r="F53584" t="s">
        <v>541</v>
      </c>
      <c r="G53584" t="s">
        <v>542</v>
      </c>
      <c r="H53584" t="s">
        <v>548</v>
      </c>
      <c r="I53584" t="s">
        <v>545</v>
      </c>
      <c r="J53584">
        <v>5.44</v>
      </c>
      <c r="K53584">
        <v>15.95</v>
      </c>
      <c r="L53584" t="s">
        <v>55</v>
      </c>
      <c r="M53584" t="s">
        <v>55</v>
      </c>
      <c r="N53584" t="s">
        <v>545</v>
      </c>
      <c r="O53584" t="s">
        <v>55</v>
      </c>
      <c r="P53584" t="s">
        <v>55</v>
      </c>
      <c r="Q53584" t="s">
        <v>536</v>
      </c>
      <c r="R53584" t="s">
        <v>536</v>
      </c>
      <c r="S53584" t="s">
        <v>55</v>
      </c>
      <c r="T53584" t="s">
        <v>543</v>
      </c>
      <c r="U53584" t="s">
        <v>540</v>
      </c>
    </row>
    <row r="53585" spans="1:21" hidden="1" x14ac:dyDescent="0.25">
      <c r="A53585" t="s">
        <v>48</v>
      </c>
      <c r="B53585">
        <v>9.24</v>
      </c>
      <c r="C53585" t="s">
        <v>538</v>
      </c>
      <c r="D53585" t="s">
        <v>541</v>
      </c>
      <c r="E53585" t="s">
        <v>545</v>
      </c>
      <c r="F53585" t="s">
        <v>541</v>
      </c>
      <c r="G53585" t="s">
        <v>542</v>
      </c>
      <c r="H53585" t="s">
        <v>548</v>
      </c>
      <c r="I53585" t="s">
        <v>545</v>
      </c>
      <c r="J53585">
        <v>5.35</v>
      </c>
      <c r="K53585">
        <v>11.32</v>
      </c>
      <c r="L53585" t="s">
        <v>55</v>
      </c>
      <c r="M53585" t="s">
        <v>55</v>
      </c>
      <c r="N53585" t="s">
        <v>545</v>
      </c>
      <c r="O53585" t="s">
        <v>55</v>
      </c>
      <c r="P53585" t="s">
        <v>55</v>
      </c>
      <c r="Q53585" t="s">
        <v>536</v>
      </c>
      <c r="R53585" t="s">
        <v>536</v>
      </c>
      <c r="S53585" t="s">
        <v>55</v>
      </c>
      <c r="T53585" t="s">
        <v>542</v>
      </c>
      <c r="U53585" t="s">
        <v>544</v>
      </c>
    </row>
    <row r="53586" spans="1:21" hidden="1" x14ac:dyDescent="0.25">
      <c r="A53586" t="s">
        <v>48</v>
      </c>
      <c r="B53586">
        <v>6.7</v>
      </c>
      <c r="C53586" t="s">
        <v>536</v>
      </c>
      <c r="D53586" t="s">
        <v>541</v>
      </c>
      <c r="E53586" t="s">
        <v>547</v>
      </c>
      <c r="F53586" t="s">
        <v>541</v>
      </c>
      <c r="G53586" t="s">
        <v>542</v>
      </c>
      <c r="H53586" t="s">
        <v>548</v>
      </c>
      <c r="I53586" t="s">
        <v>545</v>
      </c>
      <c r="J53586">
        <v>4.18</v>
      </c>
      <c r="K53586">
        <v>10.64</v>
      </c>
      <c r="L53586" t="s">
        <v>55</v>
      </c>
      <c r="M53586" t="s">
        <v>55</v>
      </c>
      <c r="N53586" t="s">
        <v>545</v>
      </c>
      <c r="O53586" t="s">
        <v>55</v>
      </c>
      <c r="P53586" t="s">
        <v>55</v>
      </c>
      <c r="Q53586" t="s">
        <v>536</v>
      </c>
      <c r="R53586" t="s">
        <v>536</v>
      </c>
      <c r="S53586" t="s">
        <v>55</v>
      </c>
      <c r="T53586" t="s">
        <v>543</v>
      </c>
      <c r="U53586" t="s">
        <v>544</v>
      </c>
    </row>
    <row r="53587" spans="1:21" hidden="1" x14ac:dyDescent="0.25">
      <c r="A53587" t="s">
        <v>48</v>
      </c>
      <c r="B53587">
        <v>6.43</v>
      </c>
      <c r="C53587" t="s">
        <v>538</v>
      </c>
      <c r="D53587" t="s">
        <v>541</v>
      </c>
      <c r="E53587" t="s">
        <v>547</v>
      </c>
      <c r="F53587" t="s">
        <v>541</v>
      </c>
      <c r="G53587" t="s">
        <v>542</v>
      </c>
      <c r="H53587" t="s">
        <v>548</v>
      </c>
      <c r="I53587" t="s">
        <v>545</v>
      </c>
      <c r="J53587">
        <v>3.58</v>
      </c>
      <c r="K53587">
        <v>8.92</v>
      </c>
      <c r="L53587" t="s">
        <v>55</v>
      </c>
      <c r="M53587" t="s">
        <v>55</v>
      </c>
      <c r="N53587" t="s">
        <v>545</v>
      </c>
      <c r="O53587" t="s">
        <v>55</v>
      </c>
      <c r="P53587" t="s">
        <v>55</v>
      </c>
      <c r="Q53587" t="s">
        <v>536</v>
      </c>
      <c r="R53587" t="s">
        <v>536</v>
      </c>
      <c r="S53587" t="s">
        <v>55</v>
      </c>
      <c r="T53587" t="s">
        <v>543</v>
      </c>
      <c r="U53587" t="s">
        <v>544</v>
      </c>
    </row>
    <row r="53588" spans="1:21" hidden="1" x14ac:dyDescent="0.25">
      <c r="A53588" t="s">
        <v>48</v>
      </c>
      <c r="B53588">
        <v>11.68</v>
      </c>
      <c r="C53588" t="s">
        <v>533</v>
      </c>
      <c r="D53588" t="s">
        <v>541</v>
      </c>
      <c r="E53588" t="s">
        <v>547</v>
      </c>
      <c r="F53588" t="s">
        <v>541</v>
      </c>
      <c r="G53588" t="s">
        <v>542</v>
      </c>
      <c r="H53588" t="s">
        <v>548</v>
      </c>
      <c r="I53588" t="s">
        <v>545</v>
      </c>
      <c r="J53588">
        <v>5.32</v>
      </c>
      <c r="K53588">
        <v>14.58</v>
      </c>
      <c r="L53588" t="s">
        <v>55</v>
      </c>
      <c r="M53588" t="s">
        <v>55</v>
      </c>
      <c r="N53588" t="s">
        <v>545</v>
      </c>
      <c r="O53588" t="s">
        <v>55</v>
      </c>
      <c r="P53588" t="s">
        <v>55</v>
      </c>
      <c r="Q53588" t="s">
        <v>536</v>
      </c>
      <c r="R53588" t="s">
        <v>536</v>
      </c>
      <c r="S53588" t="s">
        <v>55</v>
      </c>
      <c r="T53588" t="s">
        <v>543</v>
      </c>
      <c r="U53588" t="s">
        <v>544</v>
      </c>
    </row>
    <row r="53589" spans="1:21" hidden="1" x14ac:dyDescent="0.25">
      <c r="A53589" t="s">
        <v>48</v>
      </c>
      <c r="B53589">
        <v>11.49</v>
      </c>
      <c r="C53589" t="s">
        <v>536</v>
      </c>
      <c r="D53589" t="s">
        <v>541</v>
      </c>
      <c r="E53589" t="s">
        <v>547</v>
      </c>
      <c r="F53589" t="s">
        <v>541</v>
      </c>
      <c r="G53589" t="s">
        <v>542</v>
      </c>
      <c r="H53589" t="s">
        <v>548</v>
      </c>
      <c r="I53589" t="s">
        <v>545</v>
      </c>
      <c r="J53589">
        <v>5.12</v>
      </c>
      <c r="K53589">
        <v>12.71</v>
      </c>
      <c r="L53589" t="s">
        <v>55</v>
      </c>
      <c r="M53589" t="s">
        <v>55</v>
      </c>
      <c r="N53589" t="s">
        <v>545</v>
      </c>
      <c r="O53589" t="s">
        <v>55</v>
      </c>
      <c r="P53589" t="s">
        <v>55</v>
      </c>
      <c r="Q53589" t="s">
        <v>536</v>
      </c>
      <c r="R53589" t="s">
        <v>536</v>
      </c>
      <c r="S53589" t="s">
        <v>55</v>
      </c>
      <c r="T53589" t="s">
        <v>543</v>
      </c>
      <c r="U53589" t="s">
        <v>544</v>
      </c>
    </row>
    <row r="53590" spans="1:21" hidden="1" x14ac:dyDescent="0.25">
      <c r="A53590" t="s">
        <v>48</v>
      </c>
      <c r="B53590">
        <v>10.69</v>
      </c>
      <c r="C53590" t="s">
        <v>533</v>
      </c>
      <c r="D53590" t="s">
        <v>541</v>
      </c>
      <c r="E53590" t="s">
        <v>547</v>
      </c>
      <c r="F53590" t="s">
        <v>541</v>
      </c>
      <c r="G53590" t="s">
        <v>542</v>
      </c>
      <c r="H53590" t="s">
        <v>548</v>
      </c>
      <c r="I53590" t="s">
        <v>545</v>
      </c>
      <c r="J53590">
        <v>5.93</v>
      </c>
      <c r="K53590">
        <v>15.53</v>
      </c>
      <c r="L53590" t="s">
        <v>55</v>
      </c>
      <c r="M53590" t="s">
        <v>55</v>
      </c>
      <c r="N53590" t="s">
        <v>545</v>
      </c>
      <c r="O53590" t="s">
        <v>55</v>
      </c>
      <c r="P53590" t="s">
        <v>55</v>
      </c>
      <c r="Q53590" t="s">
        <v>536</v>
      </c>
      <c r="R53590" t="s">
        <v>536</v>
      </c>
      <c r="S53590" t="s">
        <v>55</v>
      </c>
      <c r="T53590" t="s">
        <v>543</v>
      </c>
      <c r="U53590" t="s">
        <v>544</v>
      </c>
    </row>
    <row r="53591" spans="1:21" hidden="1" x14ac:dyDescent="0.25">
      <c r="A53591" t="s">
        <v>48</v>
      </c>
      <c r="B53591">
        <v>9.1199999999999992</v>
      </c>
      <c r="C53591" t="s">
        <v>533</v>
      </c>
      <c r="D53591" t="s">
        <v>541</v>
      </c>
      <c r="E53591" t="s">
        <v>545</v>
      </c>
      <c r="F53591" t="s">
        <v>541</v>
      </c>
      <c r="G53591" t="s">
        <v>542</v>
      </c>
      <c r="H53591" t="s">
        <v>548</v>
      </c>
      <c r="I53591" t="s">
        <v>545</v>
      </c>
      <c r="J53591">
        <v>6.15</v>
      </c>
      <c r="K53591">
        <v>14.63</v>
      </c>
      <c r="L53591" t="s">
        <v>55</v>
      </c>
      <c r="M53591" t="s">
        <v>55</v>
      </c>
      <c r="N53591" t="s">
        <v>545</v>
      </c>
      <c r="O53591" t="s">
        <v>55</v>
      </c>
      <c r="P53591" t="s">
        <v>55</v>
      </c>
      <c r="Q53591" t="s">
        <v>536</v>
      </c>
      <c r="R53591" t="s">
        <v>536</v>
      </c>
      <c r="S53591" t="s">
        <v>55</v>
      </c>
      <c r="T53591" t="s">
        <v>542</v>
      </c>
      <c r="U53591" t="s">
        <v>540</v>
      </c>
    </row>
    <row r="53592" spans="1:21" hidden="1" x14ac:dyDescent="0.25">
      <c r="A53592" t="s">
        <v>48</v>
      </c>
      <c r="B53592">
        <v>12.26</v>
      </c>
      <c r="C53592" t="s">
        <v>533</v>
      </c>
      <c r="D53592" t="s">
        <v>541</v>
      </c>
      <c r="E53592" t="s">
        <v>547</v>
      </c>
      <c r="F53592" t="s">
        <v>541</v>
      </c>
      <c r="G53592" t="s">
        <v>542</v>
      </c>
      <c r="H53592" t="s">
        <v>548</v>
      </c>
      <c r="I53592" t="s">
        <v>545</v>
      </c>
      <c r="J53592">
        <v>7.15</v>
      </c>
      <c r="K53592">
        <v>16.309999999999999</v>
      </c>
      <c r="L53592" t="s">
        <v>55</v>
      </c>
      <c r="M53592" t="s">
        <v>55</v>
      </c>
      <c r="N53592" t="s">
        <v>545</v>
      </c>
      <c r="O53592" t="s">
        <v>55</v>
      </c>
      <c r="P53592" t="s">
        <v>55</v>
      </c>
      <c r="Q53592" t="s">
        <v>536</v>
      </c>
      <c r="R53592" t="s">
        <v>536</v>
      </c>
      <c r="S53592" t="s">
        <v>55</v>
      </c>
      <c r="T53592" t="s">
        <v>543</v>
      </c>
      <c r="U53592" t="s">
        <v>544</v>
      </c>
    </row>
    <row r="53593" spans="1:21" hidden="1" x14ac:dyDescent="0.25">
      <c r="A53593" t="s">
        <v>48</v>
      </c>
      <c r="B53593">
        <v>10.91</v>
      </c>
      <c r="C53593" t="s">
        <v>536</v>
      </c>
      <c r="D53593" t="s">
        <v>541</v>
      </c>
      <c r="E53593" t="s">
        <v>547</v>
      </c>
      <c r="F53593" t="s">
        <v>541</v>
      </c>
      <c r="G53593" t="s">
        <v>542</v>
      </c>
      <c r="H53593" t="s">
        <v>548</v>
      </c>
      <c r="I53593" t="s">
        <v>545</v>
      </c>
      <c r="J53593">
        <v>6.54</v>
      </c>
      <c r="K53593">
        <v>15.23</v>
      </c>
      <c r="L53593" t="s">
        <v>55</v>
      </c>
      <c r="M53593" t="s">
        <v>55</v>
      </c>
      <c r="N53593" t="s">
        <v>545</v>
      </c>
      <c r="O53593" t="s">
        <v>55</v>
      </c>
      <c r="P53593" t="s">
        <v>55</v>
      </c>
      <c r="Q53593" t="s">
        <v>536</v>
      </c>
      <c r="R53593" t="s">
        <v>536</v>
      </c>
      <c r="S53593" t="s">
        <v>55</v>
      </c>
      <c r="T53593" t="s">
        <v>542</v>
      </c>
      <c r="U53593" t="s">
        <v>540</v>
      </c>
    </row>
    <row r="53594" spans="1:21" hidden="1" x14ac:dyDescent="0.25">
      <c r="A53594" t="s">
        <v>48</v>
      </c>
      <c r="B53594">
        <v>11.84</v>
      </c>
      <c r="C53594" t="s">
        <v>533</v>
      </c>
      <c r="D53594" t="s">
        <v>541</v>
      </c>
      <c r="E53594" t="s">
        <v>547</v>
      </c>
      <c r="F53594" t="s">
        <v>541</v>
      </c>
      <c r="G53594" t="s">
        <v>542</v>
      </c>
      <c r="H53594" t="s">
        <v>548</v>
      </c>
      <c r="I53594" t="s">
        <v>545</v>
      </c>
      <c r="J53594">
        <v>5.16</v>
      </c>
      <c r="K53594">
        <v>13.11</v>
      </c>
      <c r="L53594" t="s">
        <v>55</v>
      </c>
      <c r="M53594" t="s">
        <v>55</v>
      </c>
      <c r="N53594" t="s">
        <v>545</v>
      </c>
      <c r="O53594" t="s">
        <v>55</v>
      </c>
      <c r="P53594" t="s">
        <v>55</v>
      </c>
      <c r="Q53594" t="s">
        <v>536</v>
      </c>
      <c r="R53594" t="s">
        <v>536</v>
      </c>
      <c r="S53594" t="s">
        <v>55</v>
      </c>
      <c r="T53594" t="s">
        <v>543</v>
      </c>
      <c r="U53594" t="s">
        <v>540</v>
      </c>
    </row>
    <row r="53595" spans="1:21" hidden="1" x14ac:dyDescent="0.25">
      <c r="A53595" t="s">
        <v>48</v>
      </c>
      <c r="B53595">
        <v>12.02</v>
      </c>
      <c r="C53595" t="s">
        <v>536</v>
      </c>
      <c r="D53595" t="s">
        <v>541</v>
      </c>
      <c r="E53595" t="s">
        <v>547</v>
      </c>
      <c r="F53595" t="s">
        <v>541</v>
      </c>
      <c r="G53595" t="s">
        <v>542</v>
      </c>
      <c r="H53595" t="s">
        <v>548</v>
      </c>
      <c r="I53595" t="s">
        <v>545</v>
      </c>
      <c r="J53595">
        <v>6.57</v>
      </c>
      <c r="K53595">
        <v>14.98</v>
      </c>
      <c r="L53595" t="s">
        <v>55</v>
      </c>
      <c r="M53595" t="s">
        <v>55</v>
      </c>
      <c r="N53595" t="s">
        <v>545</v>
      </c>
      <c r="O53595" t="s">
        <v>55</v>
      </c>
      <c r="P53595" t="s">
        <v>55</v>
      </c>
      <c r="Q53595" t="s">
        <v>536</v>
      </c>
      <c r="R53595" t="s">
        <v>536</v>
      </c>
      <c r="S53595" t="s">
        <v>55</v>
      </c>
      <c r="T53595" t="s">
        <v>542</v>
      </c>
      <c r="U53595" t="s">
        <v>544</v>
      </c>
    </row>
    <row r="53596" spans="1:21" hidden="1" x14ac:dyDescent="0.25">
      <c r="A53596" t="s">
        <v>48</v>
      </c>
      <c r="B53596">
        <v>12.65</v>
      </c>
      <c r="C53596" t="s">
        <v>538</v>
      </c>
      <c r="D53596" t="s">
        <v>541</v>
      </c>
      <c r="E53596" t="s">
        <v>547</v>
      </c>
      <c r="F53596" t="s">
        <v>541</v>
      </c>
      <c r="G53596" t="s">
        <v>542</v>
      </c>
      <c r="H53596" t="s">
        <v>548</v>
      </c>
      <c r="I53596" t="s">
        <v>545</v>
      </c>
      <c r="J53596">
        <v>5.7</v>
      </c>
      <c r="K53596">
        <v>13.5</v>
      </c>
      <c r="L53596" t="s">
        <v>55</v>
      </c>
      <c r="M53596" t="s">
        <v>55</v>
      </c>
      <c r="N53596" t="s">
        <v>545</v>
      </c>
      <c r="O53596" t="s">
        <v>55</v>
      </c>
      <c r="P53596" t="s">
        <v>55</v>
      </c>
      <c r="Q53596" t="s">
        <v>536</v>
      </c>
      <c r="R53596" t="s">
        <v>536</v>
      </c>
      <c r="S53596" t="s">
        <v>55</v>
      </c>
      <c r="T53596" t="s">
        <v>543</v>
      </c>
      <c r="U53596" t="s">
        <v>540</v>
      </c>
    </row>
    <row r="53597" spans="1:21" hidden="1" x14ac:dyDescent="0.25">
      <c r="A53597" t="s">
        <v>48</v>
      </c>
      <c r="B53597">
        <v>11.61</v>
      </c>
      <c r="C53597" t="s">
        <v>538</v>
      </c>
      <c r="D53597" t="s">
        <v>541</v>
      </c>
      <c r="E53597" t="s">
        <v>547</v>
      </c>
      <c r="F53597" t="s">
        <v>541</v>
      </c>
      <c r="G53597" t="s">
        <v>542</v>
      </c>
      <c r="H53597" t="s">
        <v>548</v>
      </c>
      <c r="I53597" t="s">
        <v>545</v>
      </c>
      <c r="J53597">
        <v>6.49</v>
      </c>
      <c r="K53597">
        <v>15.24</v>
      </c>
      <c r="L53597" t="s">
        <v>55</v>
      </c>
      <c r="M53597" t="s">
        <v>55</v>
      </c>
      <c r="N53597" t="s">
        <v>545</v>
      </c>
      <c r="O53597" t="s">
        <v>55</v>
      </c>
      <c r="P53597" t="s">
        <v>55</v>
      </c>
      <c r="Q53597" t="s">
        <v>536</v>
      </c>
      <c r="R53597" t="s">
        <v>536</v>
      </c>
      <c r="S53597" t="s">
        <v>55</v>
      </c>
      <c r="T53597" t="s">
        <v>543</v>
      </c>
      <c r="U53597" t="s">
        <v>540</v>
      </c>
    </row>
    <row r="53598" spans="1:21" hidden="1" x14ac:dyDescent="0.25">
      <c r="A53598" t="s">
        <v>48</v>
      </c>
      <c r="B53598">
        <v>12.77</v>
      </c>
      <c r="C53598" t="s">
        <v>538</v>
      </c>
      <c r="D53598" t="s">
        <v>541</v>
      </c>
      <c r="E53598" t="s">
        <v>545</v>
      </c>
      <c r="F53598" t="s">
        <v>541</v>
      </c>
      <c r="G53598" t="s">
        <v>542</v>
      </c>
      <c r="H53598" t="s">
        <v>548</v>
      </c>
      <c r="I53598" t="s">
        <v>545</v>
      </c>
      <c r="J53598">
        <v>5.88</v>
      </c>
      <c r="K53598">
        <v>15.2</v>
      </c>
      <c r="L53598" t="s">
        <v>55</v>
      </c>
      <c r="M53598" t="s">
        <v>55</v>
      </c>
      <c r="N53598" t="s">
        <v>545</v>
      </c>
      <c r="O53598" t="s">
        <v>55</v>
      </c>
      <c r="P53598" t="s">
        <v>55</v>
      </c>
      <c r="Q53598" t="s">
        <v>536</v>
      </c>
      <c r="R53598" t="s">
        <v>536</v>
      </c>
      <c r="S53598" t="s">
        <v>55</v>
      </c>
      <c r="T53598" t="s">
        <v>542</v>
      </c>
      <c r="U53598" t="s">
        <v>544</v>
      </c>
    </row>
    <row r="53599" spans="1:21" hidden="1" x14ac:dyDescent="0.25">
      <c r="A53599" t="s">
        <v>48</v>
      </c>
      <c r="B53599">
        <v>9.39</v>
      </c>
      <c r="C53599" t="s">
        <v>533</v>
      </c>
      <c r="D53599" t="s">
        <v>541</v>
      </c>
      <c r="E53599" t="s">
        <v>547</v>
      </c>
      <c r="F53599" t="s">
        <v>541</v>
      </c>
      <c r="G53599" t="s">
        <v>542</v>
      </c>
      <c r="H53599" t="s">
        <v>548</v>
      </c>
      <c r="I53599" t="s">
        <v>545</v>
      </c>
      <c r="J53599">
        <v>5.1100000000000003</v>
      </c>
      <c r="K53599">
        <v>13.36</v>
      </c>
      <c r="L53599" t="s">
        <v>55</v>
      </c>
      <c r="M53599" t="s">
        <v>55</v>
      </c>
      <c r="N53599" t="s">
        <v>545</v>
      </c>
      <c r="O53599" t="s">
        <v>55</v>
      </c>
      <c r="P53599" t="s">
        <v>55</v>
      </c>
      <c r="Q53599" t="s">
        <v>536</v>
      </c>
      <c r="R53599" t="s">
        <v>536</v>
      </c>
      <c r="S53599" t="s">
        <v>55</v>
      </c>
      <c r="T53599" t="s">
        <v>542</v>
      </c>
      <c r="U53599" t="s">
        <v>540</v>
      </c>
    </row>
    <row r="53600" spans="1:21" hidden="1" x14ac:dyDescent="0.25">
      <c r="A53600" t="s">
        <v>48</v>
      </c>
      <c r="B53600">
        <v>11.03</v>
      </c>
      <c r="C53600" t="s">
        <v>533</v>
      </c>
      <c r="D53600" t="s">
        <v>541</v>
      </c>
      <c r="E53600" t="s">
        <v>547</v>
      </c>
      <c r="F53600" t="s">
        <v>541</v>
      </c>
      <c r="G53600" t="s">
        <v>542</v>
      </c>
      <c r="H53600" t="s">
        <v>548</v>
      </c>
      <c r="I53600" t="s">
        <v>545</v>
      </c>
      <c r="J53600">
        <v>7.49</v>
      </c>
      <c r="K53600">
        <v>17.100000000000001</v>
      </c>
      <c r="L53600" t="s">
        <v>55</v>
      </c>
      <c r="M53600" t="s">
        <v>55</v>
      </c>
      <c r="N53600" t="s">
        <v>545</v>
      </c>
      <c r="O53600" t="s">
        <v>55</v>
      </c>
      <c r="P53600" t="s">
        <v>55</v>
      </c>
      <c r="Q53600" t="s">
        <v>536</v>
      </c>
      <c r="R53600" t="s">
        <v>536</v>
      </c>
      <c r="S53600" t="s">
        <v>55</v>
      </c>
      <c r="T53600" t="s">
        <v>543</v>
      </c>
      <c r="U53600" t="s">
        <v>544</v>
      </c>
    </row>
    <row r="53601" spans="1:21" hidden="1" x14ac:dyDescent="0.25">
      <c r="A53601" t="s">
        <v>48</v>
      </c>
      <c r="B53601">
        <v>8.74</v>
      </c>
      <c r="C53601" t="s">
        <v>538</v>
      </c>
      <c r="D53601" t="s">
        <v>541</v>
      </c>
      <c r="E53601" t="s">
        <v>545</v>
      </c>
      <c r="F53601" t="s">
        <v>541</v>
      </c>
      <c r="G53601" t="s">
        <v>542</v>
      </c>
      <c r="H53601" t="s">
        <v>548</v>
      </c>
      <c r="I53601" t="s">
        <v>545</v>
      </c>
      <c r="J53601">
        <v>4.79</v>
      </c>
      <c r="K53601">
        <v>11.37</v>
      </c>
      <c r="L53601" t="s">
        <v>55</v>
      </c>
      <c r="M53601" t="s">
        <v>55</v>
      </c>
      <c r="N53601" t="s">
        <v>545</v>
      </c>
      <c r="O53601" t="s">
        <v>55</v>
      </c>
      <c r="P53601" t="s">
        <v>55</v>
      </c>
      <c r="Q53601" t="s">
        <v>536</v>
      </c>
      <c r="R53601" t="s">
        <v>536</v>
      </c>
      <c r="S53601" t="s">
        <v>55</v>
      </c>
      <c r="T53601" t="s">
        <v>542</v>
      </c>
      <c r="U53601" t="s">
        <v>540</v>
      </c>
    </row>
    <row r="53602" spans="1:21" hidden="1" x14ac:dyDescent="0.25">
      <c r="A53602" t="s">
        <v>48</v>
      </c>
      <c r="B53602">
        <v>10.41</v>
      </c>
      <c r="C53602" t="s">
        <v>536</v>
      </c>
      <c r="D53602" t="s">
        <v>541</v>
      </c>
      <c r="E53602" t="s">
        <v>545</v>
      </c>
      <c r="F53602" t="s">
        <v>541</v>
      </c>
      <c r="G53602" t="s">
        <v>542</v>
      </c>
      <c r="H53602" t="s">
        <v>548</v>
      </c>
      <c r="I53602" t="s">
        <v>545</v>
      </c>
      <c r="J53602">
        <v>5.78</v>
      </c>
      <c r="K53602">
        <v>14.51</v>
      </c>
      <c r="L53602" t="s">
        <v>55</v>
      </c>
      <c r="M53602" t="s">
        <v>55</v>
      </c>
      <c r="N53602" t="s">
        <v>545</v>
      </c>
      <c r="O53602" t="s">
        <v>55</v>
      </c>
      <c r="P53602" t="s">
        <v>55</v>
      </c>
      <c r="Q53602" t="s">
        <v>536</v>
      </c>
      <c r="R53602" t="s">
        <v>536</v>
      </c>
      <c r="S53602" t="s">
        <v>55</v>
      </c>
      <c r="T53602" t="s">
        <v>543</v>
      </c>
      <c r="U53602" t="s">
        <v>544</v>
      </c>
    </row>
    <row r="53603" spans="1:21" hidden="1" x14ac:dyDescent="0.25">
      <c r="A53603" t="s">
        <v>48</v>
      </c>
      <c r="B53603">
        <v>10.67</v>
      </c>
      <c r="C53603" t="s">
        <v>538</v>
      </c>
      <c r="D53603" t="s">
        <v>541</v>
      </c>
      <c r="E53603" t="s">
        <v>545</v>
      </c>
      <c r="F53603" t="s">
        <v>541</v>
      </c>
      <c r="G53603" t="s">
        <v>542</v>
      </c>
      <c r="H53603" t="s">
        <v>548</v>
      </c>
      <c r="I53603" t="s">
        <v>545</v>
      </c>
      <c r="J53603">
        <v>5.64</v>
      </c>
      <c r="K53603">
        <v>12.61</v>
      </c>
      <c r="L53603" t="s">
        <v>55</v>
      </c>
      <c r="M53603" t="s">
        <v>55</v>
      </c>
      <c r="N53603" t="s">
        <v>545</v>
      </c>
      <c r="O53603" t="s">
        <v>55</v>
      </c>
      <c r="P53603" t="s">
        <v>55</v>
      </c>
      <c r="Q53603" t="s">
        <v>536</v>
      </c>
      <c r="R53603" t="s">
        <v>536</v>
      </c>
      <c r="S53603" t="s">
        <v>55</v>
      </c>
      <c r="T53603" t="s">
        <v>542</v>
      </c>
      <c r="U53603" t="s">
        <v>540</v>
      </c>
    </row>
    <row r="53604" spans="1:21" hidden="1" x14ac:dyDescent="0.25">
      <c r="A53604" t="s">
        <v>48</v>
      </c>
      <c r="B53604">
        <v>11.16</v>
      </c>
      <c r="C53604" t="s">
        <v>533</v>
      </c>
      <c r="D53604" t="s">
        <v>541</v>
      </c>
      <c r="E53604" t="s">
        <v>545</v>
      </c>
      <c r="F53604" t="s">
        <v>541</v>
      </c>
      <c r="G53604" t="s">
        <v>542</v>
      </c>
      <c r="H53604" t="s">
        <v>548</v>
      </c>
      <c r="I53604" t="s">
        <v>545</v>
      </c>
      <c r="J53604">
        <v>5.68</v>
      </c>
      <c r="K53604">
        <v>13.33</v>
      </c>
      <c r="L53604" t="s">
        <v>55</v>
      </c>
      <c r="M53604" t="s">
        <v>55</v>
      </c>
      <c r="N53604" t="s">
        <v>545</v>
      </c>
      <c r="O53604" t="s">
        <v>55</v>
      </c>
      <c r="P53604" t="s">
        <v>55</v>
      </c>
      <c r="Q53604" t="s">
        <v>536</v>
      </c>
      <c r="R53604" t="s">
        <v>536</v>
      </c>
      <c r="S53604" t="s">
        <v>55</v>
      </c>
      <c r="T53604" t="s">
        <v>542</v>
      </c>
      <c r="U53604" t="s">
        <v>544</v>
      </c>
    </row>
    <row r="53605" spans="1:21" hidden="1" x14ac:dyDescent="0.25">
      <c r="A53605" t="s">
        <v>48</v>
      </c>
      <c r="B53605">
        <v>10.19</v>
      </c>
      <c r="C53605" t="s">
        <v>536</v>
      </c>
      <c r="D53605" t="s">
        <v>541</v>
      </c>
      <c r="E53605" t="s">
        <v>547</v>
      </c>
      <c r="F53605" t="s">
        <v>541</v>
      </c>
      <c r="G53605" t="s">
        <v>542</v>
      </c>
      <c r="H53605" t="s">
        <v>548</v>
      </c>
      <c r="I53605" t="s">
        <v>545</v>
      </c>
      <c r="J53605">
        <v>5.54</v>
      </c>
      <c r="K53605">
        <v>13.97</v>
      </c>
      <c r="L53605" t="s">
        <v>55</v>
      </c>
      <c r="M53605" t="s">
        <v>55</v>
      </c>
      <c r="N53605" t="s">
        <v>545</v>
      </c>
      <c r="O53605" t="s">
        <v>55</v>
      </c>
      <c r="P53605" t="s">
        <v>55</v>
      </c>
      <c r="Q53605" t="s">
        <v>536</v>
      </c>
      <c r="R53605" t="s">
        <v>536</v>
      </c>
      <c r="S53605" t="s">
        <v>55</v>
      </c>
      <c r="T53605" t="s">
        <v>542</v>
      </c>
      <c r="U53605" t="s">
        <v>544</v>
      </c>
    </row>
    <row r="53606" spans="1:21" hidden="1" x14ac:dyDescent="0.25">
      <c r="A53606" t="s">
        <v>48</v>
      </c>
      <c r="B53606">
        <v>8.5299999999999994</v>
      </c>
      <c r="C53606" t="s">
        <v>536</v>
      </c>
      <c r="D53606" t="s">
        <v>541</v>
      </c>
      <c r="E53606" t="s">
        <v>547</v>
      </c>
      <c r="F53606" t="s">
        <v>541</v>
      </c>
      <c r="G53606" t="s">
        <v>542</v>
      </c>
      <c r="H53606" t="s">
        <v>548</v>
      </c>
      <c r="I53606" t="s">
        <v>545</v>
      </c>
      <c r="J53606">
        <v>4.72</v>
      </c>
      <c r="K53606">
        <v>12.36</v>
      </c>
      <c r="L53606" t="s">
        <v>55</v>
      </c>
      <c r="M53606" t="s">
        <v>55</v>
      </c>
      <c r="N53606" t="s">
        <v>545</v>
      </c>
      <c r="O53606" t="s">
        <v>55</v>
      </c>
      <c r="P53606" t="s">
        <v>55</v>
      </c>
      <c r="Q53606" t="s">
        <v>536</v>
      </c>
      <c r="R53606" t="s">
        <v>536</v>
      </c>
      <c r="S53606" t="s">
        <v>55</v>
      </c>
      <c r="T53606" t="s">
        <v>542</v>
      </c>
      <c r="U53606" t="s">
        <v>544</v>
      </c>
    </row>
    <row r="53607" spans="1:21" hidden="1" x14ac:dyDescent="0.25">
      <c r="A53607" t="s">
        <v>48</v>
      </c>
      <c r="B53607">
        <v>10.7</v>
      </c>
      <c r="C53607" t="s">
        <v>536</v>
      </c>
      <c r="D53607" t="s">
        <v>541</v>
      </c>
      <c r="E53607" t="s">
        <v>547</v>
      </c>
      <c r="F53607" t="s">
        <v>541</v>
      </c>
      <c r="G53607" t="s">
        <v>542</v>
      </c>
      <c r="H53607" t="s">
        <v>548</v>
      </c>
      <c r="I53607" t="s">
        <v>545</v>
      </c>
      <c r="J53607">
        <v>6.22</v>
      </c>
      <c r="K53607">
        <v>13.91</v>
      </c>
      <c r="L53607" t="s">
        <v>55</v>
      </c>
      <c r="M53607" t="s">
        <v>55</v>
      </c>
      <c r="N53607" t="s">
        <v>545</v>
      </c>
      <c r="O53607" t="s">
        <v>55</v>
      </c>
      <c r="P53607" t="s">
        <v>55</v>
      </c>
      <c r="Q53607" t="s">
        <v>536</v>
      </c>
      <c r="R53607" t="s">
        <v>536</v>
      </c>
      <c r="S53607" t="s">
        <v>55</v>
      </c>
      <c r="T53607" t="s">
        <v>542</v>
      </c>
      <c r="U53607" t="s">
        <v>540</v>
      </c>
    </row>
    <row r="53608" spans="1:21" hidden="1" x14ac:dyDescent="0.25">
      <c r="A53608" t="s">
        <v>48</v>
      </c>
      <c r="B53608">
        <v>10</v>
      </c>
      <c r="C53608" t="s">
        <v>533</v>
      </c>
      <c r="D53608" t="s">
        <v>541</v>
      </c>
      <c r="E53608" t="s">
        <v>545</v>
      </c>
      <c r="F53608" t="s">
        <v>541</v>
      </c>
      <c r="G53608" t="s">
        <v>542</v>
      </c>
      <c r="H53608" t="s">
        <v>548</v>
      </c>
      <c r="I53608" t="s">
        <v>545</v>
      </c>
      <c r="J53608">
        <v>5.43</v>
      </c>
      <c r="K53608">
        <v>15.37</v>
      </c>
      <c r="L53608" t="s">
        <v>55</v>
      </c>
      <c r="M53608" t="s">
        <v>55</v>
      </c>
      <c r="N53608" t="s">
        <v>545</v>
      </c>
      <c r="O53608" t="s">
        <v>55</v>
      </c>
      <c r="P53608" t="s">
        <v>55</v>
      </c>
      <c r="Q53608" t="s">
        <v>536</v>
      </c>
      <c r="R53608" t="s">
        <v>536</v>
      </c>
      <c r="S53608" t="s">
        <v>55</v>
      </c>
      <c r="T53608" t="s">
        <v>543</v>
      </c>
      <c r="U53608" t="s">
        <v>540</v>
      </c>
    </row>
    <row r="53609" spans="1:21" hidden="1" x14ac:dyDescent="0.25">
      <c r="A53609" t="s">
        <v>48</v>
      </c>
      <c r="B53609">
        <v>13.12</v>
      </c>
      <c r="C53609" t="s">
        <v>533</v>
      </c>
      <c r="D53609" t="s">
        <v>541</v>
      </c>
      <c r="E53609" t="s">
        <v>547</v>
      </c>
      <c r="F53609" t="s">
        <v>541</v>
      </c>
      <c r="G53609" t="s">
        <v>542</v>
      </c>
      <c r="H53609" t="s">
        <v>548</v>
      </c>
      <c r="I53609" t="s">
        <v>545</v>
      </c>
      <c r="J53609">
        <v>6.43</v>
      </c>
      <c r="K53609">
        <v>18.100000000000001</v>
      </c>
      <c r="L53609" t="s">
        <v>55</v>
      </c>
      <c r="M53609" t="s">
        <v>55</v>
      </c>
      <c r="N53609" t="s">
        <v>545</v>
      </c>
      <c r="O53609" t="s">
        <v>55</v>
      </c>
      <c r="P53609" t="s">
        <v>55</v>
      </c>
      <c r="Q53609" t="s">
        <v>536</v>
      </c>
      <c r="R53609" t="s">
        <v>536</v>
      </c>
      <c r="S53609" t="s">
        <v>55</v>
      </c>
      <c r="T53609" t="s">
        <v>542</v>
      </c>
      <c r="U53609" t="s">
        <v>544</v>
      </c>
    </row>
    <row r="53610" spans="1:21" hidden="1" x14ac:dyDescent="0.25">
      <c r="A53610" t="s">
        <v>48</v>
      </c>
      <c r="B53610">
        <v>12.81</v>
      </c>
      <c r="C53610" t="s">
        <v>536</v>
      </c>
      <c r="D53610" t="s">
        <v>541</v>
      </c>
      <c r="E53610" t="s">
        <v>545</v>
      </c>
      <c r="F53610" t="s">
        <v>541</v>
      </c>
      <c r="G53610" t="s">
        <v>542</v>
      </c>
      <c r="H53610" t="s">
        <v>548</v>
      </c>
      <c r="I53610" t="s">
        <v>545</v>
      </c>
      <c r="J53610">
        <v>6.14</v>
      </c>
      <c r="K53610">
        <v>15.49</v>
      </c>
      <c r="L53610" t="s">
        <v>55</v>
      </c>
      <c r="M53610" t="s">
        <v>55</v>
      </c>
      <c r="N53610" t="s">
        <v>545</v>
      </c>
      <c r="O53610" t="s">
        <v>55</v>
      </c>
      <c r="P53610" t="s">
        <v>55</v>
      </c>
      <c r="Q53610" t="s">
        <v>536</v>
      </c>
      <c r="R53610" t="s">
        <v>536</v>
      </c>
      <c r="S53610" t="s">
        <v>55</v>
      </c>
      <c r="T53610" t="s">
        <v>543</v>
      </c>
      <c r="U53610" t="s">
        <v>544</v>
      </c>
    </row>
    <row r="53611" spans="1:21" hidden="1" x14ac:dyDescent="0.25">
      <c r="A53611" t="s">
        <v>48</v>
      </c>
      <c r="B53611">
        <v>12.63</v>
      </c>
      <c r="C53611" t="s">
        <v>536</v>
      </c>
      <c r="D53611" t="s">
        <v>541</v>
      </c>
      <c r="E53611" t="s">
        <v>545</v>
      </c>
      <c r="F53611" t="s">
        <v>541</v>
      </c>
      <c r="G53611" t="s">
        <v>542</v>
      </c>
      <c r="H53611" t="s">
        <v>548</v>
      </c>
      <c r="I53611" t="s">
        <v>545</v>
      </c>
      <c r="J53611">
        <v>6.28</v>
      </c>
      <c r="K53611">
        <v>17.66</v>
      </c>
      <c r="L53611" t="s">
        <v>55</v>
      </c>
      <c r="M53611" t="s">
        <v>55</v>
      </c>
      <c r="N53611" t="s">
        <v>545</v>
      </c>
      <c r="O53611" t="s">
        <v>55</v>
      </c>
      <c r="P53611" t="s">
        <v>55</v>
      </c>
      <c r="Q53611" t="s">
        <v>536</v>
      </c>
      <c r="R53611" t="s">
        <v>536</v>
      </c>
      <c r="S53611" t="s">
        <v>55</v>
      </c>
      <c r="T53611" t="s">
        <v>542</v>
      </c>
      <c r="U53611" t="s">
        <v>540</v>
      </c>
    </row>
    <row r="53612" spans="1:21" hidden="1" x14ac:dyDescent="0.25">
      <c r="A53612" t="s">
        <v>48</v>
      </c>
      <c r="B53612">
        <v>11.11</v>
      </c>
      <c r="C53612" t="s">
        <v>533</v>
      </c>
      <c r="D53612" t="s">
        <v>541</v>
      </c>
      <c r="E53612" t="s">
        <v>545</v>
      </c>
      <c r="F53612" t="s">
        <v>541</v>
      </c>
      <c r="G53612" t="s">
        <v>542</v>
      </c>
      <c r="H53612" t="s">
        <v>548</v>
      </c>
      <c r="I53612" t="s">
        <v>545</v>
      </c>
      <c r="J53612">
        <v>5.55</v>
      </c>
      <c r="K53612">
        <v>12.3</v>
      </c>
      <c r="L53612" t="s">
        <v>55</v>
      </c>
      <c r="M53612" t="s">
        <v>55</v>
      </c>
      <c r="N53612" t="s">
        <v>545</v>
      </c>
      <c r="O53612" t="s">
        <v>55</v>
      </c>
      <c r="P53612" t="s">
        <v>55</v>
      </c>
      <c r="Q53612" t="s">
        <v>536</v>
      </c>
      <c r="R53612" t="s">
        <v>536</v>
      </c>
      <c r="S53612" t="s">
        <v>55</v>
      </c>
      <c r="T53612" t="s">
        <v>542</v>
      </c>
      <c r="U53612" t="s">
        <v>544</v>
      </c>
    </row>
    <row r="53613" spans="1:21" hidden="1" x14ac:dyDescent="0.25">
      <c r="A53613" t="s">
        <v>48</v>
      </c>
      <c r="B53613">
        <v>12.28</v>
      </c>
      <c r="C53613" t="s">
        <v>533</v>
      </c>
      <c r="D53613" t="s">
        <v>541</v>
      </c>
      <c r="E53613" t="s">
        <v>545</v>
      </c>
      <c r="F53613" t="s">
        <v>541</v>
      </c>
      <c r="G53613" t="s">
        <v>542</v>
      </c>
      <c r="H53613" t="s">
        <v>548</v>
      </c>
      <c r="I53613" t="s">
        <v>545</v>
      </c>
      <c r="J53613">
        <v>5.37</v>
      </c>
      <c r="K53613">
        <v>13.66</v>
      </c>
      <c r="L53613" t="s">
        <v>55</v>
      </c>
      <c r="M53613" t="s">
        <v>55</v>
      </c>
      <c r="N53613" t="s">
        <v>545</v>
      </c>
      <c r="O53613" t="s">
        <v>55</v>
      </c>
      <c r="P53613" t="s">
        <v>55</v>
      </c>
      <c r="Q53613" t="s">
        <v>536</v>
      </c>
      <c r="R53613" t="s">
        <v>536</v>
      </c>
      <c r="S53613" t="s">
        <v>55</v>
      </c>
      <c r="T53613" t="s">
        <v>542</v>
      </c>
      <c r="U53613" t="s">
        <v>540</v>
      </c>
    </row>
    <row r="53614" spans="1:21" hidden="1" x14ac:dyDescent="0.25">
      <c r="A53614" t="s">
        <v>48</v>
      </c>
      <c r="B53614">
        <v>8.48</v>
      </c>
      <c r="C53614" t="s">
        <v>536</v>
      </c>
      <c r="D53614" t="s">
        <v>541</v>
      </c>
      <c r="E53614" t="s">
        <v>547</v>
      </c>
      <c r="F53614" t="s">
        <v>541</v>
      </c>
      <c r="G53614" t="s">
        <v>542</v>
      </c>
      <c r="H53614" t="s">
        <v>548</v>
      </c>
      <c r="I53614" t="s">
        <v>545</v>
      </c>
      <c r="J53614">
        <v>4.63</v>
      </c>
      <c r="K53614">
        <v>11.66</v>
      </c>
      <c r="L53614" t="s">
        <v>55</v>
      </c>
      <c r="M53614" t="s">
        <v>55</v>
      </c>
      <c r="N53614" t="s">
        <v>545</v>
      </c>
      <c r="O53614" t="s">
        <v>55</v>
      </c>
      <c r="P53614" t="s">
        <v>55</v>
      </c>
      <c r="Q53614" t="s">
        <v>536</v>
      </c>
      <c r="R53614" t="s">
        <v>536</v>
      </c>
      <c r="S53614" t="s">
        <v>55</v>
      </c>
      <c r="T53614" t="s">
        <v>542</v>
      </c>
      <c r="U53614" t="s">
        <v>544</v>
      </c>
    </row>
    <row r="53615" spans="1:21" hidden="1" x14ac:dyDescent="0.25">
      <c r="A53615" t="s">
        <v>48</v>
      </c>
      <c r="B53615">
        <v>10.39</v>
      </c>
      <c r="C53615" t="s">
        <v>538</v>
      </c>
      <c r="D53615" t="s">
        <v>541</v>
      </c>
      <c r="E53615" t="s">
        <v>545</v>
      </c>
      <c r="F53615" t="s">
        <v>541</v>
      </c>
      <c r="G53615" t="s">
        <v>542</v>
      </c>
      <c r="H53615" t="s">
        <v>548</v>
      </c>
      <c r="I53615" t="s">
        <v>545</v>
      </c>
      <c r="J53615">
        <v>5.05</v>
      </c>
      <c r="K53615">
        <v>13.73</v>
      </c>
      <c r="L53615" t="s">
        <v>55</v>
      </c>
      <c r="M53615" t="s">
        <v>55</v>
      </c>
      <c r="N53615" t="s">
        <v>545</v>
      </c>
      <c r="O53615" t="s">
        <v>55</v>
      </c>
      <c r="P53615" t="s">
        <v>55</v>
      </c>
      <c r="Q53615" t="s">
        <v>536</v>
      </c>
      <c r="R53615" t="s">
        <v>536</v>
      </c>
      <c r="S53615" t="s">
        <v>55</v>
      </c>
      <c r="T53615" t="s">
        <v>542</v>
      </c>
      <c r="U53615" t="s">
        <v>540</v>
      </c>
    </row>
    <row r="53616" spans="1:21" hidden="1" x14ac:dyDescent="0.25">
      <c r="A53616" t="s">
        <v>48</v>
      </c>
      <c r="B53616">
        <v>9.8000000000000007</v>
      </c>
      <c r="C53616" t="s">
        <v>536</v>
      </c>
      <c r="D53616" t="s">
        <v>541</v>
      </c>
      <c r="E53616" t="s">
        <v>547</v>
      </c>
      <c r="F53616" t="s">
        <v>541</v>
      </c>
      <c r="G53616" t="s">
        <v>542</v>
      </c>
      <c r="H53616" t="s">
        <v>548</v>
      </c>
      <c r="I53616" t="s">
        <v>545</v>
      </c>
      <c r="J53616">
        <v>7.03</v>
      </c>
      <c r="K53616">
        <v>17.09</v>
      </c>
      <c r="L53616" t="s">
        <v>55</v>
      </c>
      <c r="M53616" t="s">
        <v>55</v>
      </c>
      <c r="N53616" t="s">
        <v>545</v>
      </c>
      <c r="O53616" t="s">
        <v>55</v>
      </c>
      <c r="P53616" t="s">
        <v>55</v>
      </c>
      <c r="Q53616" t="s">
        <v>536</v>
      </c>
      <c r="R53616" t="s">
        <v>536</v>
      </c>
      <c r="S53616" t="s">
        <v>55</v>
      </c>
      <c r="T53616" t="s">
        <v>543</v>
      </c>
      <c r="U53616" t="s">
        <v>544</v>
      </c>
    </row>
    <row r="53617" spans="1:21" hidden="1" x14ac:dyDescent="0.25">
      <c r="A53617" t="s">
        <v>48</v>
      </c>
      <c r="B53617">
        <v>12.45</v>
      </c>
      <c r="C53617" t="s">
        <v>538</v>
      </c>
      <c r="D53617" t="s">
        <v>541</v>
      </c>
      <c r="E53617" t="s">
        <v>545</v>
      </c>
      <c r="F53617" t="s">
        <v>541</v>
      </c>
      <c r="G53617" t="s">
        <v>542</v>
      </c>
      <c r="H53617" t="s">
        <v>548</v>
      </c>
      <c r="I53617" t="s">
        <v>545</v>
      </c>
      <c r="J53617">
        <v>6.13</v>
      </c>
      <c r="K53617">
        <v>17.48</v>
      </c>
      <c r="L53617" t="s">
        <v>55</v>
      </c>
      <c r="M53617" t="s">
        <v>55</v>
      </c>
      <c r="N53617" t="s">
        <v>545</v>
      </c>
      <c r="O53617" t="s">
        <v>55</v>
      </c>
      <c r="P53617" t="s">
        <v>55</v>
      </c>
      <c r="Q53617" t="s">
        <v>536</v>
      </c>
      <c r="R53617" t="s">
        <v>536</v>
      </c>
      <c r="S53617" t="s">
        <v>55</v>
      </c>
      <c r="T53617" t="s">
        <v>543</v>
      </c>
      <c r="U53617" t="s">
        <v>540</v>
      </c>
    </row>
    <row r="53618" spans="1:21" hidden="1" x14ac:dyDescent="0.25">
      <c r="A53618" t="s">
        <v>48</v>
      </c>
      <c r="B53618">
        <v>12.57</v>
      </c>
      <c r="C53618" t="s">
        <v>538</v>
      </c>
      <c r="D53618" t="s">
        <v>541</v>
      </c>
      <c r="E53618" t="s">
        <v>545</v>
      </c>
      <c r="F53618" t="s">
        <v>541</v>
      </c>
      <c r="G53618" t="s">
        <v>542</v>
      </c>
      <c r="H53618" t="s">
        <v>548</v>
      </c>
      <c r="I53618" t="s">
        <v>545</v>
      </c>
      <c r="J53618">
        <v>6.2</v>
      </c>
      <c r="K53618">
        <v>16.72</v>
      </c>
      <c r="L53618" t="s">
        <v>55</v>
      </c>
      <c r="M53618" t="s">
        <v>55</v>
      </c>
      <c r="N53618" t="s">
        <v>545</v>
      </c>
      <c r="O53618" t="s">
        <v>55</v>
      </c>
      <c r="P53618" t="s">
        <v>55</v>
      </c>
      <c r="Q53618" t="s">
        <v>536</v>
      </c>
      <c r="R53618" t="s">
        <v>536</v>
      </c>
      <c r="S53618" t="s">
        <v>55</v>
      </c>
      <c r="T53618" t="s">
        <v>543</v>
      </c>
      <c r="U53618" t="s">
        <v>540</v>
      </c>
    </row>
    <row r="53619" spans="1:21" hidden="1" x14ac:dyDescent="0.25">
      <c r="A53619" t="s">
        <v>48</v>
      </c>
      <c r="B53619">
        <v>10.94</v>
      </c>
      <c r="C53619" t="s">
        <v>538</v>
      </c>
      <c r="D53619" t="s">
        <v>541</v>
      </c>
      <c r="E53619" t="s">
        <v>547</v>
      </c>
      <c r="F53619" t="s">
        <v>541</v>
      </c>
      <c r="G53619" t="s">
        <v>542</v>
      </c>
      <c r="H53619" t="s">
        <v>548</v>
      </c>
      <c r="I53619" t="s">
        <v>545</v>
      </c>
      <c r="J53619">
        <v>6.79</v>
      </c>
      <c r="K53619">
        <v>15.85</v>
      </c>
      <c r="L53619" t="s">
        <v>55</v>
      </c>
      <c r="M53619" t="s">
        <v>55</v>
      </c>
      <c r="N53619" t="s">
        <v>545</v>
      </c>
      <c r="O53619" t="s">
        <v>55</v>
      </c>
      <c r="P53619" t="s">
        <v>55</v>
      </c>
      <c r="Q53619" t="s">
        <v>536</v>
      </c>
      <c r="R53619" t="s">
        <v>536</v>
      </c>
      <c r="S53619" t="s">
        <v>55</v>
      </c>
      <c r="T53619" t="s">
        <v>543</v>
      </c>
      <c r="U53619" t="s">
        <v>540</v>
      </c>
    </row>
    <row r="53620" spans="1:21" hidden="1" x14ac:dyDescent="0.25">
      <c r="A53620" t="s">
        <v>48</v>
      </c>
      <c r="B53620">
        <v>13.19</v>
      </c>
      <c r="C53620" t="s">
        <v>538</v>
      </c>
      <c r="D53620" t="s">
        <v>541</v>
      </c>
      <c r="E53620" t="s">
        <v>545</v>
      </c>
      <c r="F53620" t="s">
        <v>541</v>
      </c>
      <c r="G53620" t="s">
        <v>542</v>
      </c>
      <c r="H53620" t="s">
        <v>548</v>
      </c>
      <c r="I53620" t="s">
        <v>545</v>
      </c>
      <c r="J53620">
        <v>5.64</v>
      </c>
      <c r="K53620">
        <v>15.47</v>
      </c>
      <c r="L53620" t="s">
        <v>55</v>
      </c>
      <c r="M53620" t="s">
        <v>55</v>
      </c>
      <c r="N53620" t="s">
        <v>545</v>
      </c>
      <c r="O53620" t="s">
        <v>55</v>
      </c>
      <c r="P53620" t="s">
        <v>55</v>
      </c>
      <c r="Q53620" t="s">
        <v>536</v>
      </c>
      <c r="R53620" t="s">
        <v>536</v>
      </c>
      <c r="S53620" t="s">
        <v>55</v>
      </c>
      <c r="T53620" t="s">
        <v>543</v>
      </c>
      <c r="U53620" t="s">
        <v>540</v>
      </c>
    </row>
    <row r="53621" spans="1:21" hidden="1" x14ac:dyDescent="0.25">
      <c r="A53621" t="s">
        <v>48</v>
      </c>
      <c r="B53621">
        <v>10.83</v>
      </c>
      <c r="C53621" t="s">
        <v>536</v>
      </c>
      <c r="D53621" t="s">
        <v>541</v>
      </c>
      <c r="E53621" t="s">
        <v>545</v>
      </c>
      <c r="F53621" t="s">
        <v>541</v>
      </c>
      <c r="G53621" t="s">
        <v>542</v>
      </c>
      <c r="H53621" t="s">
        <v>548</v>
      </c>
      <c r="I53621" t="s">
        <v>545</v>
      </c>
      <c r="J53621">
        <v>5.47</v>
      </c>
      <c r="K53621">
        <v>14.94</v>
      </c>
      <c r="L53621" t="s">
        <v>55</v>
      </c>
      <c r="M53621" t="s">
        <v>55</v>
      </c>
      <c r="N53621" t="s">
        <v>545</v>
      </c>
      <c r="O53621" t="s">
        <v>55</v>
      </c>
      <c r="P53621" t="s">
        <v>55</v>
      </c>
      <c r="Q53621" t="s">
        <v>536</v>
      </c>
      <c r="R53621" t="s">
        <v>536</v>
      </c>
      <c r="S53621" t="s">
        <v>55</v>
      </c>
      <c r="T53621" t="s">
        <v>543</v>
      </c>
      <c r="U53621" t="s">
        <v>540</v>
      </c>
    </row>
    <row r="53622" spans="1:21" hidden="1" x14ac:dyDescent="0.25">
      <c r="A53622" t="s">
        <v>48</v>
      </c>
      <c r="B53622">
        <v>12.66</v>
      </c>
      <c r="C53622" t="s">
        <v>536</v>
      </c>
      <c r="D53622" t="s">
        <v>541</v>
      </c>
      <c r="E53622" t="s">
        <v>545</v>
      </c>
      <c r="F53622" t="s">
        <v>541</v>
      </c>
      <c r="G53622" t="s">
        <v>542</v>
      </c>
      <c r="H53622" t="s">
        <v>548</v>
      </c>
      <c r="I53622" t="s">
        <v>545</v>
      </c>
      <c r="J53622">
        <v>6.34</v>
      </c>
      <c r="K53622">
        <v>14.23</v>
      </c>
      <c r="L53622" t="s">
        <v>55</v>
      </c>
      <c r="M53622" t="s">
        <v>55</v>
      </c>
      <c r="N53622" t="s">
        <v>545</v>
      </c>
      <c r="O53622" t="s">
        <v>55</v>
      </c>
      <c r="P53622" t="s">
        <v>55</v>
      </c>
      <c r="Q53622" t="s">
        <v>536</v>
      </c>
      <c r="R53622" t="s">
        <v>536</v>
      </c>
      <c r="S53622" t="s">
        <v>55</v>
      </c>
      <c r="T53622" t="s">
        <v>542</v>
      </c>
      <c r="U53622" t="s">
        <v>544</v>
      </c>
    </row>
    <row r="53623" spans="1:21" hidden="1" x14ac:dyDescent="0.25">
      <c r="A53623" t="s">
        <v>48</v>
      </c>
      <c r="B53623">
        <v>10.67</v>
      </c>
      <c r="C53623" t="s">
        <v>533</v>
      </c>
      <c r="D53623" t="s">
        <v>541</v>
      </c>
      <c r="E53623" t="s">
        <v>547</v>
      </c>
      <c r="F53623" t="s">
        <v>541</v>
      </c>
      <c r="G53623" t="s">
        <v>542</v>
      </c>
      <c r="H53623" t="s">
        <v>548</v>
      </c>
      <c r="I53623" t="s">
        <v>545</v>
      </c>
      <c r="J53623">
        <v>5.89</v>
      </c>
      <c r="K53623">
        <v>15.21</v>
      </c>
      <c r="L53623" t="s">
        <v>55</v>
      </c>
      <c r="M53623" t="s">
        <v>55</v>
      </c>
      <c r="N53623" t="s">
        <v>545</v>
      </c>
      <c r="O53623" t="s">
        <v>55</v>
      </c>
      <c r="P53623" t="s">
        <v>55</v>
      </c>
      <c r="Q53623" t="s">
        <v>536</v>
      </c>
      <c r="R53623" t="s">
        <v>536</v>
      </c>
      <c r="S53623" t="s">
        <v>55</v>
      </c>
      <c r="T53623" t="s">
        <v>543</v>
      </c>
      <c r="U53623" t="s">
        <v>544</v>
      </c>
    </row>
    <row r="53624" spans="1:21" hidden="1" x14ac:dyDescent="0.25">
      <c r="A53624" t="s">
        <v>48</v>
      </c>
      <c r="B53624">
        <v>10.210000000000001</v>
      </c>
      <c r="C53624" t="s">
        <v>536</v>
      </c>
      <c r="D53624" t="s">
        <v>541</v>
      </c>
      <c r="E53624" t="s">
        <v>545</v>
      </c>
      <c r="F53624" t="s">
        <v>541</v>
      </c>
      <c r="G53624" t="s">
        <v>542</v>
      </c>
      <c r="H53624" t="s">
        <v>548</v>
      </c>
      <c r="I53624" t="s">
        <v>545</v>
      </c>
      <c r="J53624">
        <v>4.92</v>
      </c>
      <c r="K53624">
        <v>13.73</v>
      </c>
      <c r="L53624" t="s">
        <v>55</v>
      </c>
      <c r="M53624" t="s">
        <v>55</v>
      </c>
      <c r="N53624" t="s">
        <v>545</v>
      </c>
      <c r="O53624" t="s">
        <v>55</v>
      </c>
      <c r="P53624" t="s">
        <v>55</v>
      </c>
      <c r="Q53624" t="s">
        <v>536</v>
      </c>
      <c r="R53624" t="s">
        <v>536</v>
      </c>
      <c r="S53624" t="s">
        <v>55</v>
      </c>
      <c r="T53624" t="s">
        <v>542</v>
      </c>
      <c r="U53624" t="s">
        <v>544</v>
      </c>
    </row>
    <row r="53625" spans="1:21" hidden="1" x14ac:dyDescent="0.25">
      <c r="A53625" t="s">
        <v>48</v>
      </c>
      <c r="B53625">
        <v>12.43</v>
      </c>
      <c r="C53625" t="s">
        <v>533</v>
      </c>
      <c r="D53625" t="s">
        <v>541</v>
      </c>
      <c r="E53625" t="s">
        <v>547</v>
      </c>
      <c r="F53625" t="s">
        <v>541</v>
      </c>
      <c r="G53625" t="s">
        <v>542</v>
      </c>
      <c r="H53625" t="s">
        <v>548</v>
      </c>
      <c r="I53625" t="s">
        <v>545</v>
      </c>
      <c r="J53625">
        <v>6.07</v>
      </c>
      <c r="K53625">
        <v>14.83</v>
      </c>
      <c r="L53625" t="s">
        <v>55</v>
      </c>
      <c r="M53625" t="s">
        <v>55</v>
      </c>
      <c r="N53625" t="s">
        <v>545</v>
      </c>
      <c r="O53625" t="s">
        <v>55</v>
      </c>
      <c r="P53625" t="s">
        <v>55</v>
      </c>
      <c r="Q53625" t="s">
        <v>536</v>
      </c>
      <c r="R53625" t="s">
        <v>536</v>
      </c>
      <c r="S53625" t="s">
        <v>55</v>
      </c>
      <c r="T53625" t="s">
        <v>543</v>
      </c>
      <c r="U53625" t="s">
        <v>544</v>
      </c>
    </row>
    <row r="53626" spans="1:21" hidden="1" x14ac:dyDescent="0.25">
      <c r="A53626" t="s">
        <v>48</v>
      </c>
      <c r="B53626">
        <v>9.8800000000000008</v>
      </c>
      <c r="C53626" t="s">
        <v>533</v>
      </c>
      <c r="D53626" t="s">
        <v>541</v>
      </c>
      <c r="E53626" t="s">
        <v>545</v>
      </c>
      <c r="F53626" t="s">
        <v>541</v>
      </c>
      <c r="G53626" t="s">
        <v>542</v>
      </c>
      <c r="H53626" t="s">
        <v>548</v>
      </c>
      <c r="I53626" t="s">
        <v>545</v>
      </c>
      <c r="J53626">
        <v>5.87</v>
      </c>
      <c r="K53626">
        <v>14.75</v>
      </c>
      <c r="L53626" t="s">
        <v>55</v>
      </c>
      <c r="M53626" t="s">
        <v>55</v>
      </c>
      <c r="N53626" t="s">
        <v>545</v>
      </c>
      <c r="O53626" t="s">
        <v>55</v>
      </c>
      <c r="P53626" t="s">
        <v>55</v>
      </c>
      <c r="Q53626" t="s">
        <v>536</v>
      </c>
      <c r="R53626" t="s">
        <v>536</v>
      </c>
      <c r="S53626" t="s">
        <v>55</v>
      </c>
      <c r="T53626" t="s">
        <v>542</v>
      </c>
      <c r="U53626" t="s">
        <v>544</v>
      </c>
    </row>
    <row r="53627" spans="1:21" hidden="1" x14ac:dyDescent="0.25">
      <c r="A53627" t="s">
        <v>48</v>
      </c>
      <c r="B53627">
        <v>12.47</v>
      </c>
      <c r="C53627" t="s">
        <v>538</v>
      </c>
      <c r="D53627" t="s">
        <v>541</v>
      </c>
      <c r="E53627" t="s">
        <v>545</v>
      </c>
      <c r="F53627" t="s">
        <v>541</v>
      </c>
      <c r="G53627" t="s">
        <v>542</v>
      </c>
      <c r="H53627" t="s">
        <v>548</v>
      </c>
      <c r="I53627" t="s">
        <v>545</v>
      </c>
      <c r="J53627">
        <v>7.24</v>
      </c>
      <c r="K53627">
        <v>17.63</v>
      </c>
      <c r="L53627" t="s">
        <v>55</v>
      </c>
      <c r="M53627" t="s">
        <v>55</v>
      </c>
      <c r="N53627" t="s">
        <v>545</v>
      </c>
      <c r="O53627" t="s">
        <v>55</v>
      </c>
      <c r="P53627" t="s">
        <v>55</v>
      </c>
      <c r="Q53627" t="s">
        <v>536</v>
      </c>
      <c r="R53627" t="s">
        <v>536</v>
      </c>
      <c r="S53627" t="s">
        <v>55</v>
      </c>
      <c r="T53627" t="s">
        <v>542</v>
      </c>
      <c r="U53627" t="s">
        <v>540</v>
      </c>
    </row>
    <row r="53628" spans="1:21" hidden="1" x14ac:dyDescent="0.25">
      <c r="A53628" t="s">
        <v>48</v>
      </c>
      <c r="B53628">
        <v>12.12</v>
      </c>
      <c r="C53628" t="s">
        <v>538</v>
      </c>
      <c r="D53628" t="s">
        <v>541</v>
      </c>
      <c r="E53628" t="s">
        <v>545</v>
      </c>
      <c r="F53628" t="s">
        <v>541</v>
      </c>
      <c r="G53628" t="s">
        <v>542</v>
      </c>
      <c r="H53628" t="s">
        <v>548</v>
      </c>
      <c r="I53628" t="s">
        <v>545</v>
      </c>
      <c r="J53628">
        <v>6.8</v>
      </c>
      <c r="K53628">
        <v>15.57</v>
      </c>
      <c r="L53628" t="s">
        <v>55</v>
      </c>
      <c r="M53628" t="s">
        <v>55</v>
      </c>
      <c r="N53628" t="s">
        <v>545</v>
      </c>
      <c r="O53628" t="s">
        <v>55</v>
      </c>
      <c r="P53628" t="s">
        <v>55</v>
      </c>
      <c r="Q53628" t="s">
        <v>536</v>
      </c>
      <c r="R53628" t="s">
        <v>536</v>
      </c>
      <c r="S53628" t="s">
        <v>55</v>
      </c>
      <c r="T53628" t="s">
        <v>543</v>
      </c>
      <c r="U53628" t="s">
        <v>544</v>
      </c>
    </row>
    <row r="53629" spans="1:21" hidden="1" x14ac:dyDescent="0.25">
      <c r="A53629" t="s">
        <v>48</v>
      </c>
      <c r="B53629">
        <v>7.95</v>
      </c>
      <c r="C53629" t="s">
        <v>533</v>
      </c>
      <c r="D53629" t="s">
        <v>541</v>
      </c>
      <c r="E53629" t="s">
        <v>547</v>
      </c>
      <c r="F53629" t="s">
        <v>541</v>
      </c>
      <c r="G53629" t="s">
        <v>542</v>
      </c>
      <c r="H53629" t="s">
        <v>548</v>
      </c>
      <c r="I53629" t="s">
        <v>545</v>
      </c>
      <c r="J53629">
        <v>5.59</v>
      </c>
      <c r="K53629">
        <v>14.93</v>
      </c>
      <c r="L53629" t="s">
        <v>55</v>
      </c>
      <c r="M53629" t="s">
        <v>55</v>
      </c>
      <c r="N53629" t="s">
        <v>545</v>
      </c>
      <c r="O53629" t="s">
        <v>55</v>
      </c>
      <c r="P53629" t="s">
        <v>55</v>
      </c>
      <c r="Q53629" t="s">
        <v>536</v>
      </c>
      <c r="R53629" t="s">
        <v>536</v>
      </c>
      <c r="S53629" t="s">
        <v>55</v>
      </c>
      <c r="T53629" t="s">
        <v>543</v>
      </c>
      <c r="U53629" t="s">
        <v>544</v>
      </c>
    </row>
    <row r="53630" spans="1:21" hidden="1" x14ac:dyDescent="0.25">
      <c r="A53630" t="s">
        <v>48</v>
      </c>
      <c r="B53630">
        <v>11.14</v>
      </c>
      <c r="C53630" t="s">
        <v>538</v>
      </c>
      <c r="D53630" t="s">
        <v>541</v>
      </c>
      <c r="E53630" t="s">
        <v>545</v>
      </c>
      <c r="F53630" t="s">
        <v>541</v>
      </c>
      <c r="G53630" t="s">
        <v>542</v>
      </c>
      <c r="H53630" t="s">
        <v>548</v>
      </c>
      <c r="I53630" t="s">
        <v>545</v>
      </c>
      <c r="J53630">
        <v>6.63</v>
      </c>
      <c r="K53630">
        <v>15.05</v>
      </c>
      <c r="L53630" t="s">
        <v>55</v>
      </c>
      <c r="M53630" t="s">
        <v>55</v>
      </c>
      <c r="N53630" t="s">
        <v>545</v>
      </c>
      <c r="O53630" t="s">
        <v>55</v>
      </c>
      <c r="P53630" t="s">
        <v>55</v>
      </c>
      <c r="Q53630" t="s">
        <v>536</v>
      </c>
      <c r="R53630" t="s">
        <v>536</v>
      </c>
      <c r="S53630" t="s">
        <v>55</v>
      </c>
      <c r="T53630" t="s">
        <v>543</v>
      </c>
      <c r="U53630" t="s">
        <v>544</v>
      </c>
    </row>
    <row r="53631" spans="1:21" hidden="1" x14ac:dyDescent="0.25">
      <c r="A53631" t="s">
        <v>48</v>
      </c>
      <c r="B53631">
        <v>8.2899999999999991</v>
      </c>
      <c r="C53631" t="s">
        <v>536</v>
      </c>
      <c r="D53631" t="s">
        <v>541</v>
      </c>
      <c r="E53631" t="s">
        <v>547</v>
      </c>
      <c r="F53631" t="s">
        <v>541</v>
      </c>
      <c r="G53631" t="s">
        <v>542</v>
      </c>
      <c r="H53631" t="s">
        <v>548</v>
      </c>
      <c r="I53631" t="s">
        <v>545</v>
      </c>
      <c r="J53631">
        <v>5.22</v>
      </c>
      <c r="K53631">
        <v>14.67</v>
      </c>
      <c r="L53631" t="s">
        <v>55</v>
      </c>
      <c r="M53631" t="s">
        <v>55</v>
      </c>
      <c r="N53631" t="s">
        <v>545</v>
      </c>
      <c r="O53631" t="s">
        <v>55</v>
      </c>
      <c r="P53631" t="s">
        <v>55</v>
      </c>
      <c r="Q53631" t="s">
        <v>536</v>
      </c>
      <c r="R53631" t="s">
        <v>536</v>
      </c>
      <c r="S53631" t="s">
        <v>55</v>
      </c>
      <c r="T53631" t="s">
        <v>543</v>
      </c>
      <c r="U53631" t="s">
        <v>544</v>
      </c>
    </row>
    <row r="53632" spans="1:21" hidden="1" x14ac:dyDescent="0.25">
      <c r="A53632" t="s">
        <v>48</v>
      </c>
      <c r="B53632">
        <v>11.86</v>
      </c>
      <c r="C53632" t="s">
        <v>533</v>
      </c>
      <c r="D53632" t="s">
        <v>541</v>
      </c>
      <c r="E53632" t="s">
        <v>547</v>
      </c>
      <c r="F53632" t="s">
        <v>541</v>
      </c>
      <c r="G53632" t="s">
        <v>542</v>
      </c>
      <c r="H53632" t="s">
        <v>548</v>
      </c>
      <c r="I53632" t="s">
        <v>545</v>
      </c>
      <c r="J53632">
        <v>6.79</v>
      </c>
      <c r="K53632">
        <v>16.45</v>
      </c>
      <c r="L53632" t="s">
        <v>55</v>
      </c>
      <c r="M53632" t="s">
        <v>55</v>
      </c>
      <c r="N53632" t="s">
        <v>545</v>
      </c>
      <c r="O53632" t="s">
        <v>55</v>
      </c>
      <c r="P53632" t="s">
        <v>55</v>
      </c>
      <c r="Q53632" t="s">
        <v>536</v>
      </c>
      <c r="R53632" t="s">
        <v>536</v>
      </c>
      <c r="S53632" t="s">
        <v>55</v>
      </c>
      <c r="T53632" t="s">
        <v>542</v>
      </c>
      <c r="U53632" t="s">
        <v>544</v>
      </c>
    </row>
    <row r="53633" spans="1:21" hidden="1" x14ac:dyDescent="0.25">
      <c r="A53633" t="s">
        <v>48</v>
      </c>
      <c r="B53633">
        <v>9.92</v>
      </c>
      <c r="C53633" t="s">
        <v>538</v>
      </c>
      <c r="D53633" t="s">
        <v>541</v>
      </c>
      <c r="E53633" t="s">
        <v>547</v>
      </c>
      <c r="F53633" t="s">
        <v>541</v>
      </c>
      <c r="G53633" t="s">
        <v>542</v>
      </c>
      <c r="H53633" t="s">
        <v>548</v>
      </c>
      <c r="I53633" t="s">
        <v>545</v>
      </c>
      <c r="J53633">
        <v>5.16</v>
      </c>
      <c r="K53633">
        <v>13.28</v>
      </c>
      <c r="L53633" t="s">
        <v>55</v>
      </c>
      <c r="M53633" t="s">
        <v>55</v>
      </c>
      <c r="N53633" t="s">
        <v>545</v>
      </c>
      <c r="O53633" t="s">
        <v>55</v>
      </c>
      <c r="P53633" t="s">
        <v>55</v>
      </c>
      <c r="Q53633" t="s">
        <v>536</v>
      </c>
      <c r="R53633" t="s">
        <v>536</v>
      </c>
      <c r="S53633" t="s">
        <v>55</v>
      </c>
      <c r="T53633" t="s">
        <v>543</v>
      </c>
      <c r="U53633" t="s">
        <v>540</v>
      </c>
    </row>
    <row r="53634" spans="1:21" hidden="1" x14ac:dyDescent="0.25">
      <c r="A53634" t="s">
        <v>48</v>
      </c>
      <c r="B53634">
        <v>11.25</v>
      </c>
      <c r="C53634" t="s">
        <v>536</v>
      </c>
      <c r="D53634" t="s">
        <v>541</v>
      </c>
      <c r="E53634" t="s">
        <v>545</v>
      </c>
      <c r="F53634" t="s">
        <v>541</v>
      </c>
      <c r="G53634" t="s">
        <v>542</v>
      </c>
      <c r="H53634" t="s">
        <v>548</v>
      </c>
      <c r="I53634" t="s">
        <v>545</v>
      </c>
      <c r="J53634">
        <v>5.85</v>
      </c>
      <c r="K53634">
        <v>17.55</v>
      </c>
      <c r="L53634" t="s">
        <v>55</v>
      </c>
      <c r="M53634" t="s">
        <v>55</v>
      </c>
      <c r="N53634" t="s">
        <v>545</v>
      </c>
      <c r="O53634" t="s">
        <v>55</v>
      </c>
      <c r="P53634" t="s">
        <v>55</v>
      </c>
      <c r="Q53634" t="s">
        <v>536</v>
      </c>
      <c r="R53634" t="s">
        <v>536</v>
      </c>
      <c r="S53634" t="s">
        <v>55</v>
      </c>
      <c r="T53634" t="s">
        <v>542</v>
      </c>
      <c r="U53634" t="s">
        <v>540</v>
      </c>
    </row>
    <row r="53635" spans="1:21" hidden="1" x14ac:dyDescent="0.25">
      <c r="A53635" t="s">
        <v>48</v>
      </c>
      <c r="B53635">
        <v>9.81</v>
      </c>
      <c r="C53635" t="s">
        <v>536</v>
      </c>
      <c r="D53635" t="s">
        <v>541</v>
      </c>
      <c r="E53635" t="s">
        <v>545</v>
      </c>
      <c r="F53635" t="s">
        <v>541</v>
      </c>
      <c r="G53635" t="s">
        <v>542</v>
      </c>
      <c r="H53635" t="s">
        <v>548</v>
      </c>
      <c r="I53635" t="s">
        <v>545</v>
      </c>
      <c r="J53635">
        <v>5.5</v>
      </c>
      <c r="K53635">
        <v>14.46</v>
      </c>
      <c r="L53635" t="s">
        <v>55</v>
      </c>
      <c r="M53635" t="s">
        <v>55</v>
      </c>
      <c r="N53635" t="s">
        <v>545</v>
      </c>
      <c r="O53635" t="s">
        <v>55</v>
      </c>
      <c r="P53635" t="s">
        <v>55</v>
      </c>
      <c r="Q53635" t="s">
        <v>536</v>
      </c>
      <c r="R53635" t="s">
        <v>536</v>
      </c>
      <c r="S53635" t="s">
        <v>55</v>
      </c>
      <c r="T53635" t="s">
        <v>543</v>
      </c>
      <c r="U53635" t="s">
        <v>544</v>
      </c>
    </row>
    <row r="53636" spans="1:21" hidden="1" x14ac:dyDescent="0.25">
      <c r="A53636" t="s">
        <v>48</v>
      </c>
      <c r="B53636">
        <v>13.36</v>
      </c>
      <c r="C53636" t="s">
        <v>536</v>
      </c>
      <c r="D53636" t="s">
        <v>541</v>
      </c>
      <c r="E53636" t="s">
        <v>545</v>
      </c>
      <c r="F53636" t="s">
        <v>541</v>
      </c>
      <c r="G53636" t="s">
        <v>542</v>
      </c>
      <c r="H53636" t="s">
        <v>548</v>
      </c>
      <c r="I53636" t="s">
        <v>545</v>
      </c>
      <c r="J53636">
        <v>5.28</v>
      </c>
      <c r="K53636">
        <v>15.02</v>
      </c>
      <c r="L53636" t="s">
        <v>55</v>
      </c>
      <c r="M53636" t="s">
        <v>55</v>
      </c>
      <c r="N53636" t="s">
        <v>545</v>
      </c>
      <c r="O53636" t="s">
        <v>55</v>
      </c>
      <c r="P53636" t="s">
        <v>55</v>
      </c>
      <c r="Q53636" t="s">
        <v>536</v>
      </c>
      <c r="R53636" t="s">
        <v>536</v>
      </c>
      <c r="S53636" t="s">
        <v>55</v>
      </c>
      <c r="T53636" t="s">
        <v>543</v>
      </c>
      <c r="U53636" t="s">
        <v>540</v>
      </c>
    </row>
    <row r="53637" spans="1:21" hidden="1" x14ac:dyDescent="0.25">
      <c r="A53637" t="s">
        <v>48</v>
      </c>
      <c r="B53637">
        <v>11.76</v>
      </c>
      <c r="C53637" t="s">
        <v>533</v>
      </c>
      <c r="D53637" t="s">
        <v>541</v>
      </c>
      <c r="E53637" t="s">
        <v>545</v>
      </c>
      <c r="F53637" t="s">
        <v>541</v>
      </c>
      <c r="G53637" t="s">
        <v>542</v>
      </c>
      <c r="H53637" t="s">
        <v>548</v>
      </c>
      <c r="I53637" t="s">
        <v>545</v>
      </c>
      <c r="J53637">
        <v>6.09</v>
      </c>
      <c r="K53637">
        <v>15.03</v>
      </c>
      <c r="L53637" t="s">
        <v>55</v>
      </c>
      <c r="M53637" t="s">
        <v>55</v>
      </c>
      <c r="N53637" t="s">
        <v>545</v>
      </c>
      <c r="O53637" t="s">
        <v>55</v>
      </c>
      <c r="P53637" t="s">
        <v>55</v>
      </c>
      <c r="Q53637" t="s">
        <v>536</v>
      </c>
      <c r="R53637" t="s">
        <v>536</v>
      </c>
      <c r="S53637" t="s">
        <v>55</v>
      </c>
      <c r="T53637" t="s">
        <v>542</v>
      </c>
      <c r="U53637" t="s">
        <v>544</v>
      </c>
    </row>
    <row r="53638" spans="1:21" hidden="1" x14ac:dyDescent="0.25">
      <c r="A53638" t="s">
        <v>48</v>
      </c>
      <c r="B53638">
        <v>10.67</v>
      </c>
      <c r="C53638" t="s">
        <v>533</v>
      </c>
      <c r="D53638" t="s">
        <v>541</v>
      </c>
      <c r="E53638" t="s">
        <v>547</v>
      </c>
      <c r="F53638" t="s">
        <v>541</v>
      </c>
      <c r="G53638" t="s">
        <v>542</v>
      </c>
      <c r="H53638" t="s">
        <v>548</v>
      </c>
      <c r="I53638" t="s">
        <v>545</v>
      </c>
      <c r="J53638">
        <v>5.27</v>
      </c>
      <c r="K53638">
        <v>13.05</v>
      </c>
      <c r="L53638" t="s">
        <v>55</v>
      </c>
      <c r="M53638" t="s">
        <v>55</v>
      </c>
      <c r="N53638" t="s">
        <v>545</v>
      </c>
      <c r="O53638" t="s">
        <v>55</v>
      </c>
      <c r="P53638" t="s">
        <v>55</v>
      </c>
      <c r="Q53638" t="s">
        <v>536</v>
      </c>
      <c r="R53638" t="s">
        <v>536</v>
      </c>
      <c r="S53638" t="s">
        <v>55</v>
      </c>
      <c r="T53638" t="s">
        <v>542</v>
      </c>
      <c r="U53638" t="s">
        <v>544</v>
      </c>
    </row>
    <row r="53639" spans="1:21" hidden="1" x14ac:dyDescent="0.25">
      <c r="A53639" t="s">
        <v>48</v>
      </c>
      <c r="B53639">
        <v>8.83</v>
      </c>
      <c r="C53639" t="s">
        <v>538</v>
      </c>
      <c r="D53639" t="s">
        <v>541</v>
      </c>
      <c r="E53639" t="s">
        <v>545</v>
      </c>
      <c r="F53639" t="s">
        <v>541</v>
      </c>
      <c r="G53639" t="s">
        <v>542</v>
      </c>
      <c r="H53639" t="s">
        <v>548</v>
      </c>
      <c r="I53639" t="s">
        <v>545</v>
      </c>
      <c r="J53639">
        <v>5.97</v>
      </c>
      <c r="K53639">
        <v>12.39</v>
      </c>
      <c r="L53639" t="s">
        <v>55</v>
      </c>
      <c r="M53639" t="s">
        <v>55</v>
      </c>
      <c r="N53639" t="s">
        <v>545</v>
      </c>
      <c r="O53639" t="s">
        <v>55</v>
      </c>
      <c r="P53639" t="s">
        <v>55</v>
      </c>
      <c r="Q53639" t="s">
        <v>536</v>
      </c>
      <c r="R53639" t="s">
        <v>536</v>
      </c>
      <c r="S53639" t="s">
        <v>55</v>
      </c>
      <c r="T53639" t="s">
        <v>542</v>
      </c>
      <c r="U53639" t="s">
        <v>544</v>
      </c>
    </row>
    <row r="53640" spans="1:21" hidden="1" x14ac:dyDescent="0.25">
      <c r="A53640" t="s">
        <v>48</v>
      </c>
      <c r="B53640">
        <v>12.07</v>
      </c>
      <c r="C53640" t="s">
        <v>536</v>
      </c>
      <c r="D53640" t="s">
        <v>541</v>
      </c>
      <c r="E53640" t="s">
        <v>547</v>
      </c>
      <c r="F53640" t="s">
        <v>541</v>
      </c>
      <c r="G53640" t="s">
        <v>542</v>
      </c>
      <c r="H53640" t="s">
        <v>548</v>
      </c>
      <c r="I53640" t="s">
        <v>545</v>
      </c>
      <c r="J53640">
        <v>6.05</v>
      </c>
      <c r="K53640">
        <v>14.81</v>
      </c>
      <c r="L53640" t="s">
        <v>55</v>
      </c>
      <c r="M53640" t="s">
        <v>55</v>
      </c>
      <c r="N53640" t="s">
        <v>545</v>
      </c>
      <c r="O53640" t="s">
        <v>55</v>
      </c>
      <c r="P53640" t="s">
        <v>55</v>
      </c>
      <c r="Q53640" t="s">
        <v>536</v>
      </c>
      <c r="R53640" t="s">
        <v>536</v>
      </c>
      <c r="S53640" t="s">
        <v>55</v>
      </c>
      <c r="T53640" t="s">
        <v>543</v>
      </c>
      <c r="U53640" t="s">
        <v>544</v>
      </c>
    </row>
    <row r="53641" spans="1:21" hidden="1" x14ac:dyDescent="0.25">
      <c r="A53641" t="s">
        <v>48</v>
      </c>
      <c r="B53641">
        <v>9.75</v>
      </c>
      <c r="C53641" t="s">
        <v>533</v>
      </c>
      <c r="D53641" t="s">
        <v>541</v>
      </c>
      <c r="E53641" t="s">
        <v>547</v>
      </c>
      <c r="F53641" t="s">
        <v>541</v>
      </c>
      <c r="G53641" t="s">
        <v>542</v>
      </c>
      <c r="H53641" t="s">
        <v>548</v>
      </c>
      <c r="I53641" t="s">
        <v>545</v>
      </c>
      <c r="J53641">
        <v>6.21</v>
      </c>
      <c r="K53641">
        <v>14.34</v>
      </c>
      <c r="L53641" t="s">
        <v>55</v>
      </c>
      <c r="M53641" t="s">
        <v>55</v>
      </c>
      <c r="N53641" t="s">
        <v>545</v>
      </c>
      <c r="O53641" t="s">
        <v>55</v>
      </c>
      <c r="P53641" t="s">
        <v>55</v>
      </c>
      <c r="Q53641" t="s">
        <v>536</v>
      </c>
      <c r="R53641" t="s">
        <v>536</v>
      </c>
      <c r="S53641" t="s">
        <v>55</v>
      </c>
      <c r="T53641" t="s">
        <v>543</v>
      </c>
      <c r="U53641" t="s">
        <v>540</v>
      </c>
    </row>
    <row r="53642" spans="1:21" hidden="1" x14ac:dyDescent="0.25">
      <c r="A53642" t="s">
        <v>48</v>
      </c>
      <c r="B53642">
        <v>10.67</v>
      </c>
      <c r="C53642" t="s">
        <v>538</v>
      </c>
      <c r="D53642" t="s">
        <v>541</v>
      </c>
      <c r="E53642" t="s">
        <v>547</v>
      </c>
      <c r="F53642" t="s">
        <v>541</v>
      </c>
      <c r="G53642" t="s">
        <v>542</v>
      </c>
      <c r="H53642" t="s">
        <v>548</v>
      </c>
      <c r="I53642" t="s">
        <v>545</v>
      </c>
      <c r="J53642">
        <v>5.94</v>
      </c>
      <c r="K53642">
        <v>14.29</v>
      </c>
      <c r="L53642" t="s">
        <v>55</v>
      </c>
      <c r="M53642" t="s">
        <v>55</v>
      </c>
      <c r="N53642" t="s">
        <v>545</v>
      </c>
      <c r="O53642" t="s">
        <v>55</v>
      </c>
      <c r="P53642" t="s">
        <v>55</v>
      </c>
      <c r="Q53642" t="s">
        <v>536</v>
      </c>
      <c r="R53642" t="s">
        <v>536</v>
      </c>
      <c r="S53642" t="s">
        <v>55</v>
      </c>
      <c r="T53642" t="s">
        <v>543</v>
      </c>
      <c r="U53642" t="s">
        <v>544</v>
      </c>
    </row>
    <row r="53643" spans="1:21" hidden="1" x14ac:dyDescent="0.25">
      <c r="A53643" t="s">
        <v>48</v>
      </c>
      <c r="B53643">
        <v>9.99</v>
      </c>
      <c r="C53643" t="s">
        <v>538</v>
      </c>
      <c r="D53643" t="s">
        <v>541</v>
      </c>
      <c r="E53643" t="s">
        <v>545</v>
      </c>
      <c r="F53643" t="s">
        <v>541</v>
      </c>
      <c r="G53643" t="s">
        <v>542</v>
      </c>
      <c r="H53643" t="s">
        <v>548</v>
      </c>
      <c r="I53643" t="s">
        <v>545</v>
      </c>
      <c r="J53643">
        <v>4.91</v>
      </c>
      <c r="K53643">
        <v>14.48</v>
      </c>
      <c r="L53643" t="s">
        <v>55</v>
      </c>
      <c r="M53643" t="s">
        <v>55</v>
      </c>
      <c r="N53643" t="s">
        <v>545</v>
      </c>
      <c r="O53643" t="s">
        <v>55</v>
      </c>
      <c r="P53643" t="s">
        <v>55</v>
      </c>
      <c r="Q53643" t="s">
        <v>536</v>
      </c>
      <c r="R53643" t="s">
        <v>536</v>
      </c>
      <c r="S53643" t="s">
        <v>55</v>
      </c>
      <c r="T53643" t="s">
        <v>543</v>
      </c>
      <c r="U53643" t="s">
        <v>540</v>
      </c>
    </row>
    <row r="53644" spans="1:21" hidden="1" x14ac:dyDescent="0.25">
      <c r="A53644" t="s">
        <v>48</v>
      </c>
      <c r="B53644">
        <v>14.04</v>
      </c>
      <c r="C53644" t="s">
        <v>533</v>
      </c>
      <c r="D53644" t="s">
        <v>541</v>
      </c>
      <c r="E53644" t="s">
        <v>545</v>
      </c>
      <c r="F53644" t="s">
        <v>541</v>
      </c>
      <c r="G53644" t="s">
        <v>542</v>
      </c>
      <c r="H53644" t="s">
        <v>548</v>
      </c>
      <c r="I53644" t="s">
        <v>545</v>
      </c>
      <c r="J53644">
        <v>6.48</v>
      </c>
      <c r="K53644">
        <v>14.21</v>
      </c>
      <c r="L53644" t="s">
        <v>55</v>
      </c>
      <c r="M53644" t="s">
        <v>55</v>
      </c>
      <c r="N53644" t="s">
        <v>545</v>
      </c>
      <c r="O53644" t="s">
        <v>55</v>
      </c>
      <c r="P53644" t="s">
        <v>55</v>
      </c>
      <c r="Q53644" t="s">
        <v>536</v>
      </c>
      <c r="R53644" t="s">
        <v>536</v>
      </c>
      <c r="S53644" t="s">
        <v>55</v>
      </c>
      <c r="T53644" t="s">
        <v>543</v>
      </c>
      <c r="U53644" t="s">
        <v>540</v>
      </c>
    </row>
    <row r="53645" spans="1:21" hidden="1" x14ac:dyDescent="0.25">
      <c r="A53645" t="s">
        <v>48</v>
      </c>
      <c r="B53645">
        <v>10.76</v>
      </c>
      <c r="C53645" t="s">
        <v>538</v>
      </c>
      <c r="D53645" t="s">
        <v>541</v>
      </c>
      <c r="E53645" t="s">
        <v>547</v>
      </c>
      <c r="F53645" t="s">
        <v>541</v>
      </c>
      <c r="G53645" t="s">
        <v>542</v>
      </c>
      <c r="H53645" t="s">
        <v>548</v>
      </c>
      <c r="I53645" t="s">
        <v>545</v>
      </c>
      <c r="J53645">
        <v>5.56</v>
      </c>
      <c r="K53645">
        <v>14.62</v>
      </c>
      <c r="L53645" t="s">
        <v>55</v>
      </c>
      <c r="M53645" t="s">
        <v>55</v>
      </c>
      <c r="N53645" t="s">
        <v>545</v>
      </c>
      <c r="O53645" t="s">
        <v>55</v>
      </c>
      <c r="P53645" t="s">
        <v>55</v>
      </c>
      <c r="Q53645" t="s">
        <v>536</v>
      </c>
      <c r="R53645" t="s">
        <v>536</v>
      </c>
      <c r="S53645" t="s">
        <v>55</v>
      </c>
      <c r="T53645" t="s">
        <v>543</v>
      </c>
      <c r="U53645" t="s">
        <v>540</v>
      </c>
    </row>
    <row r="53646" spans="1:21" hidden="1" x14ac:dyDescent="0.25">
      <c r="A53646" t="s">
        <v>48</v>
      </c>
      <c r="B53646">
        <v>11</v>
      </c>
      <c r="C53646" t="s">
        <v>533</v>
      </c>
      <c r="D53646" t="s">
        <v>541</v>
      </c>
      <c r="E53646" t="s">
        <v>545</v>
      </c>
      <c r="F53646" t="s">
        <v>541</v>
      </c>
      <c r="G53646" t="s">
        <v>542</v>
      </c>
      <c r="H53646" t="s">
        <v>548</v>
      </c>
      <c r="I53646" t="s">
        <v>545</v>
      </c>
      <c r="J53646">
        <v>6.35</v>
      </c>
      <c r="K53646">
        <v>15.18</v>
      </c>
      <c r="L53646" t="s">
        <v>55</v>
      </c>
      <c r="M53646" t="s">
        <v>55</v>
      </c>
      <c r="N53646" t="s">
        <v>545</v>
      </c>
      <c r="O53646" t="s">
        <v>55</v>
      </c>
      <c r="P53646" t="s">
        <v>55</v>
      </c>
      <c r="Q53646" t="s">
        <v>536</v>
      </c>
      <c r="R53646" t="s">
        <v>536</v>
      </c>
      <c r="S53646" t="s">
        <v>55</v>
      </c>
      <c r="T53646" t="s">
        <v>542</v>
      </c>
      <c r="U53646" t="s">
        <v>540</v>
      </c>
    </row>
    <row r="53647" spans="1:21" hidden="1" x14ac:dyDescent="0.25">
      <c r="A53647" t="s">
        <v>48</v>
      </c>
      <c r="B53647">
        <v>12.25</v>
      </c>
      <c r="C53647" t="s">
        <v>536</v>
      </c>
      <c r="D53647" t="s">
        <v>541</v>
      </c>
      <c r="E53647" t="s">
        <v>547</v>
      </c>
      <c r="F53647" t="s">
        <v>541</v>
      </c>
      <c r="G53647" t="s">
        <v>542</v>
      </c>
      <c r="H53647" t="s">
        <v>548</v>
      </c>
      <c r="I53647" t="s">
        <v>545</v>
      </c>
      <c r="J53647">
        <v>5.71</v>
      </c>
      <c r="K53647">
        <v>15.87</v>
      </c>
      <c r="L53647" t="s">
        <v>55</v>
      </c>
      <c r="M53647" t="s">
        <v>55</v>
      </c>
      <c r="N53647" t="s">
        <v>545</v>
      </c>
      <c r="O53647" t="s">
        <v>55</v>
      </c>
      <c r="P53647" t="s">
        <v>55</v>
      </c>
      <c r="Q53647" t="s">
        <v>536</v>
      </c>
      <c r="R53647" t="s">
        <v>536</v>
      </c>
      <c r="S53647" t="s">
        <v>55</v>
      </c>
      <c r="T53647" t="s">
        <v>543</v>
      </c>
      <c r="U53647" t="s">
        <v>540</v>
      </c>
    </row>
    <row r="53648" spans="1:21" hidden="1" x14ac:dyDescent="0.25">
      <c r="A53648" t="s">
        <v>48</v>
      </c>
      <c r="B53648">
        <v>12.32</v>
      </c>
      <c r="C53648" t="s">
        <v>538</v>
      </c>
      <c r="D53648" t="s">
        <v>541</v>
      </c>
      <c r="E53648" t="s">
        <v>545</v>
      </c>
      <c r="F53648" t="s">
        <v>541</v>
      </c>
      <c r="G53648" t="s">
        <v>542</v>
      </c>
      <c r="H53648" t="s">
        <v>548</v>
      </c>
      <c r="I53648" t="s">
        <v>545</v>
      </c>
      <c r="J53648">
        <v>5.69</v>
      </c>
      <c r="K53648">
        <v>15.54</v>
      </c>
      <c r="L53648" t="s">
        <v>55</v>
      </c>
      <c r="M53648" t="s">
        <v>55</v>
      </c>
      <c r="N53648" t="s">
        <v>545</v>
      </c>
      <c r="O53648" t="s">
        <v>55</v>
      </c>
      <c r="P53648" t="s">
        <v>55</v>
      </c>
      <c r="Q53648" t="s">
        <v>536</v>
      </c>
      <c r="R53648" t="s">
        <v>536</v>
      </c>
      <c r="S53648" t="s">
        <v>55</v>
      </c>
      <c r="T53648" t="s">
        <v>543</v>
      </c>
      <c r="U53648" t="s">
        <v>544</v>
      </c>
    </row>
    <row r="53649" spans="1:21" hidden="1" x14ac:dyDescent="0.25">
      <c r="A53649" t="s">
        <v>48</v>
      </c>
      <c r="B53649">
        <v>12.94</v>
      </c>
      <c r="C53649" t="s">
        <v>538</v>
      </c>
      <c r="D53649" t="s">
        <v>541</v>
      </c>
      <c r="E53649" t="s">
        <v>547</v>
      </c>
      <c r="F53649" t="s">
        <v>541</v>
      </c>
      <c r="G53649" t="s">
        <v>542</v>
      </c>
      <c r="H53649" t="s">
        <v>548</v>
      </c>
      <c r="I53649" t="s">
        <v>545</v>
      </c>
      <c r="J53649">
        <v>8.14</v>
      </c>
      <c r="K53649">
        <v>19.11</v>
      </c>
      <c r="L53649" t="s">
        <v>55</v>
      </c>
      <c r="M53649" t="s">
        <v>55</v>
      </c>
      <c r="N53649" t="s">
        <v>545</v>
      </c>
      <c r="O53649" t="s">
        <v>55</v>
      </c>
      <c r="P53649" t="s">
        <v>55</v>
      </c>
      <c r="Q53649" t="s">
        <v>536</v>
      </c>
      <c r="R53649" t="s">
        <v>536</v>
      </c>
      <c r="S53649" t="s">
        <v>55</v>
      </c>
      <c r="T53649" t="s">
        <v>542</v>
      </c>
      <c r="U53649" t="s">
        <v>540</v>
      </c>
    </row>
    <row r="53650" spans="1:21" hidden="1" x14ac:dyDescent="0.25">
      <c r="A53650" t="s">
        <v>48</v>
      </c>
      <c r="B53650">
        <v>12.5</v>
      </c>
      <c r="C53650" t="s">
        <v>536</v>
      </c>
      <c r="D53650" t="s">
        <v>541</v>
      </c>
      <c r="E53650" t="s">
        <v>545</v>
      </c>
      <c r="F53650" t="s">
        <v>541</v>
      </c>
      <c r="G53650" t="s">
        <v>542</v>
      </c>
      <c r="H53650" t="s">
        <v>548</v>
      </c>
      <c r="I53650" t="s">
        <v>545</v>
      </c>
      <c r="J53650">
        <v>6.63</v>
      </c>
      <c r="K53650">
        <v>16.309999999999999</v>
      </c>
      <c r="L53650" t="s">
        <v>55</v>
      </c>
      <c r="M53650" t="s">
        <v>55</v>
      </c>
      <c r="N53650" t="s">
        <v>545</v>
      </c>
      <c r="O53650" t="s">
        <v>55</v>
      </c>
      <c r="P53650" t="s">
        <v>55</v>
      </c>
      <c r="Q53650" t="s">
        <v>536</v>
      </c>
      <c r="R53650" t="s">
        <v>536</v>
      </c>
      <c r="S53650" t="s">
        <v>55</v>
      </c>
      <c r="T53650" t="s">
        <v>542</v>
      </c>
      <c r="U53650" t="s">
        <v>540</v>
      </c>
    </row>
    <row r="53651" spans="1:21" hidden="1" x14ac:dyDescent="0.25">
      <c r="A53651" t="s">
        <v>48</v>
      </c>
      <c r="B53651">
        <v>11.99</v>
      </c>
      <c r="C53651" t="s">
        <v>533</v>
      </c>
      <c r="D53651" t="s">
        <v>541</v>
      </c>
      <c r="E53651" t="s">
        <v>547</v>
      </c>
      <c r="F53651" t="s">
        <v>541</v>
      </c>
      <c r="G53651" t="s">
        <v>542</v>
      </c>
      <c r="H53651" t="s">
        <v>548</v>
      </c>
      <c r="I53651" t="s">
        <v>545</v>
      </c>
      <c r="J53651">
        <v>4.96</v>
      </c>
      <c r="K53651">
        <v>13.02</v>
      </c>
      <c r="L53651" t="s">
        <v>55</v>
      </c>
      <c r="M53651" t="s">
        <v>55</v>
      </c>
      <c r="N53651" t="s">
        <v>545</v>
      </c>
      <c r="O53651" t="s">
        <v>55</v>
      </c>
      <c r="P53651" t="s">
        <v>55</v>
      </c>
      <c r="Q53651" t="s">
        <v>536</v>
      </c>
      <c r="R53651" t="s">
        <v>536</v>
      </c>
      <c r="S53651" t="s">
        <v>55</v>
      </c>
      <c r="T53651" t="s">
        <v>542</v>
      </c>
      <c r="U53651" t="s">
        <v>540</v>
      </c>
    </row>
    <row r="53652" spans="1:21" hidden="1" x14ac:dyDescent="0.25">
      <c r="A53652" t="s">
        <v>48</v>
      </c>
      <c r="B53652">
        <v>10.67</v>
      </c>
      <c r="C53652" t="s">
        <v>536</v>
      </c>
      <c r="D53652" t="s">
        <v>541</v>
      </c>
      <c r="E53652" t="s">
        <v>547</v>
      </c>
      <c r="F53652" t="s">
        <v>541</v>
      </c>
      <c r="G53652" t="s">
        <v>542</v>
      </c>
      <c r="H53652" t="s">
        <v>548</v>
      </c>
      <c r="I53652" t="s">
        <v>545</v>
      </c>
      <c r="J53652">
        <v>5.54</v>
      </c>
      <c r="K53652">
        <v>13.6</v>
      </c>
      <c r="L53652" t="s">
        <v>55</v>
      </c>
      <c r="M53652" t="s">
        <v>55</v>
      </c>
      <c r="N53652" t="s">
        <v>545</v>
      </c>
      <c r="O53652" t="s">
        <v>55</v>
      </c>
      <c r="P53652" t="s">
        <v>55</v>
      </c>
      <c r="Q53652" t="s">
        <v>536</v>
      </c>
      <c r="R53652" t="s">
        <v>536</v>
      </c>
      <c r="S53652" t="s">
        <v>55</v>
      </c>
      <c r="T53652" t="s">
        <v>542</v>
      </c>
      <c r="U53652" t="s">
        <v>540</v>
      </c>
    </row>
    <row r="53653" spans="1:21" hidden="1" x14ac:dyDescent="0.25">
      <c r="A53653" t="s">
        <v>48</v>
      </c>
      <c r="B53653">
        <v>8.68</v>
      </c>
      <c r="C53653" t="s">
        <v>538</v>
      </c>
      <c r="D53653" t="s">
        <v>541</v>
      </c>
      <c r="E53653" t="s">
        <v>547</v>
      </c>
      <c r="F53653" t="s">
        <v>541</v>
      </c>
      <c r="G53653" t="s">
        <v>542</v>
      </c>
      <c r="H53653" t="s">
        <v>548</v>
      </c>
      <c r="I53653" t="s">
        <v>545</v>
      </c>
      <c r="J53653">
        <v>5.83</v>
      </c>
      <c r="K53653">
        <v>13.33</v>
      </c>
      <c r="L53653" t="s">
        <v>55</v>
      </c>
      <c r="M53653" t="s">
        <v>55</v>
      </c>
      <c r="N53653" t="s">
        <v>545</v>
      </c>
      <c r="O53653" t="s">
        <v>55</v>
      </c>
      <c r="P53653" t="s">
        <v>55</v>
      </c>
      <c r="Q53653" t="s">
        <v>536</v>
      </c>
      <c r="R53653" t="s">
        <v>536</v>
      </c>
      <c r="S53653" t="s">
        <v>55</v>
      </c>
      <c r="T53653" t="s">
        <v>542</v>
      </c>
      <c r="U53653" t="s">
        <v>544</v>
      </c>
    </row>
    <row r="53654" spans="1:21" hidden="1" x14ac:dyDescent="0.25">
      <c r="A53654" t="s">
        <v>48</v>
      </c>
      <c r="B53654">
        <v>11.68</v>
      </c>
      <c r="C53654" t="s">
        <v>536</v>
      </c>
      <c r="D53654" t="s">
        <v>541</v>
      </c>
      <c r="E53654" t="s">
        <v>547</v>
      </c>
      <c r="F53654" t="s">
        <v>541</v>
      </c>
      <c r="G53654" t="s">
        <v>542</v>
      </c>
      <c r="H53654" t="s">
        <v>548</v>
      </c>
      <c r="I53654" t="s">
        <v>545</v>
      </c>
      <c r="J53654">
        <v>6.58</v>
      </c>
      <c r="K53654">
        <v>16.059999999999999</v>
      </c>
      <c r="L53654" t="s">
        <v>55</v>
      </c>
      <c r="M53654" t="s">
        <v>55</v>
      </c>
      <c r="N53654" t="s">
        <v>545</v>
      </c>
      <c r="O53654" t="s">
        <v>55</v>
      </c>
      <c r="P53654" t="s">
        <v>55</v>
      </c>
      <c r="Q53654" t="s">
        <v>536</v>
      </c>
      <c r="R53654" t="s">
        <v>536</v>
      </c>
      <c r="S53654" t="s">
        <v>55</v>
      </c>
      <c r="T53654" t="s">
        <v>543</v>
      </c>
      <c r="U53654" t="s">
        <v>544</v>
      </c>
    </row>
    <row r="53655" spans="1:21" hidden="1" x14ac:dyDescent="0.25">
      <c r="A53655" t="s">
        <v>48</v>
      </c>
      <c r="B53655">
        <v>8.27</v>
      </c>
      <c r="C53655" t="s">
        <v>536</v>
      </c>
      <c r="D53655" t="s">
        <v>541</v>
      </c>
      <c r="E53655" t="s">
        <v>545</v>
      </c>
      <c r="F53655" t="s">
        <v>541</v>
      </c>
      <c r="G53655" t="s">
        <v>542</v>
      </c>
      <c r="H53655" t="s">
        <v>548</v>
      </c>
      <c r="I53655" t="s">
        <v>545</v>
      </c>
      <c r="J53655">
        <v>5.26</v>
      </c>
      <c r="K53655">
        <v>11.55</v>
      </c>
      <c r="L53655" t="s">
        <v>55</v>
      </c>
      <c r="M53655" t="s">
        <v>55</v>
      </c>
      <c r="N53655" t="s">
        <v>545</v>
      </c>
      <c r="O53655" t="s">
        <v>55</v>
      </c>
      <c r="P53655" t="s">
        <v>55</v>
      </c>
      <c r="Q53655" t="s">
        <v>536</v>
      </c>
      <c r="R53655" t="s">
        <v>536</v>
      </c>
      <c r="S53655" t="s">
        <v>55</v>
      </c>
      <c r="T53655" t="s">
        <v>542</v>
      </c>
      <c r="U53655" t="s">
        <v>544</v>
      </c>
    </row>
    <row r="53656" spans="1:21" hidden="1" x14ac:dyDescent="0.25">
      <c r="A53656" t="s">
        <v>48</v>
      </c>
      <c r="B53656">
        <v>11.51</v>
      </c>
      <c r="C53656" t="s">
        <v>538</v>
      </c>
      <c r="D53656" t="s">
        <v>541</v>
      </c>
      <c r="E53656" t="s">
        <v>545</v>
      </c>
      <c r="F53656" t="s">
        <v>541</v>
      </c>
      <c r="G53656" t="s">
        <v>542</v>
      </c>
      <c r="H53656" t="s">
        <v>548</v>
      </c>
      <c r="I53656" t="s">
        <v>545</v>
      </c>
      <c r="J53656">
        <v>6.08</v>
      </c>
      <c r="K53656">
        <v>16.25</v>
      </c>
      <c r="L53656" t="s">
        <v>55</v>
      </c>
      <c r="M53656" t="s">
        <v>55</v>
      </c>
      <c r="N53656" t="s">
        <v>545</v>
      </c>
      <c r="O53656" t="s">
        <v>55</v>
      </c>
      <c r="P53656" t="s">
        <v>55</v>
      </c>
      <c r="Q53656" t="s">
        <v>536</v>
      </c>
      <c r="R53656" t="s">
        <v>536</v>
      </c>
      <c r="S53656" t="s">
        <v>55</v>
      </c>
      <c r="T53656" t="s">
        <v>543</v>
      </c>
      <c r="U53656" t="s">
        <v>540</v>
      </c>
    </row>
    <row r="53657" spans="1:21" hidden="1" x14ac:dyDescent="0.25">
      <c r="A53657" t="s">
        <v>48</v>
      </c>
      <c r="B53657">
        <v>8.77</v>
      </c>
      <c r="C53657" t="s">
        <v>538</v>
      </c>
      <c r="D53657" t="s">
        <v>541</v>
      </c>
      <c r="E53657" t="s">
        <v>547</v>
      </c>
      <c r="F53657" t="s">
        <v>541</v>
      </c>
      <c r="G53657" t="s">
        <v>542</v>
      </c>
      <c r="H53657" t="s">
        <v>548</v>
      </c>
      <c r="I53657" t="s">
        <v>545</v>
      </c>
      <c r="J53657">
        <v>5.86</v>
      </c>
      <c r="K53657">
        <v>14.87</v>
      </c>
      <c r="L53657" t="s">
        <v>55</v>
      </c>
      <c r="M53657" t="s">
        <v>55</v>
      </c>
      <c r="N53657" t="s">
        <v>545</v>
      </c>
      <c r="O53657" t="s">
        <v>55</v>
      </c>
      <c r="P53657" t="s">
        <v>55</v>
      </c>
      <c r="Q53657" t="s">
        <v>536</v>
      </c>
      <c r="R53657" t="s">
        <v>536</v>
      </c>
      <c r="S53657" t="s">
        <v>55</v>
      </c>
      <c r="T53657" t="s">
        <v>542</v>
      </c>
      <c r="U53657" t="s">
        <v>540</v>
      </c>
    </row>
    <row r="53658" spans="1:21" hidden="1" x14ac:dyDescent="0.25">
      <c r="A53658" t="s">
        <v>48</v>
      </c>
      <c r="B53658">
        <v>16.260000000000002</v>
      </c>
      <c r="C53658" t="s">
        <v>536</v>
      </c>
      <c r="D53658" t="s">
        <v>551</v>
      </c>
      <c r="E53658" t="s">
        <v>545</v>
      </c>
      <c r="F53658" t="s">
        <v>536</v>
      </c>
      <c r="G53658" t="s">
        <v>542</v>
      </c>
      <c r="H53658" t="s">
        <v>548</v>
      </c>
      <c r="I53658" t="s">
        <v>539</v>
      </c>
      <c r="J53658">
        <v>7.06</v>
      </c>
      <c r="K53658">
        <v>37.86</v>
      </c>
      <c r="L53658" t="s">
        <v>55</v>
      </c>
      <c r="M53658" t="s">
        <v>551</v>
      </c>
      <c r="N53658" t="s">
        <v>545</v>
      </c>
      <c r="O53658" t="s">
        <v>55</v>
      </c>
      <c r="P53658" t="s">
        <v>55</v>
      </c>
      <c r="Q53658" t="s">
        <v>536</v>
      </c>
      <c r="R53658" t="s">
        <v>536</v>
      </c>
      <c r="S53658" t="s">
        <v>55</v>
      </c>
      <c r="T53658" t="s">
        <v>542</v>
      </c>
      <c r="U53658" t="s">
        <v>540</v>
      </c>
    </row>
    <row r="53659" spans="1:21" hidden="1" x14ac:dyDescent="0.25">
      <c r="A53659" t="s">
        <v>48</v>
      </c>
      <c r="B53659">
        <v>16.95</v>
      </c>
      <c r="C53659" t="s">
        <v>538</v>
      </c>
      <c r="D53659" t="s">
        <v>538</v>
      </c>
      <c r="E53659" t="s">
        <v>545</v>
      </c>
      <c r="F53659" t="s">
        <v>536</v>
      </c>
      <c r="G53659" t="s">
        <v>542</v>
      </c>
      <c r="H53659" t="s">
        <v>548</v>
      </c>
      <c r="I53659" t="s">
        <v>539</v>
      </c>
      <c r="J53659">
        <v>6.43</v>
      </c>
      <c r="K53659">
        <v>35.01</v>
      </c>
      <c r="L53659" t="s">
        <v>55</v>
      </c>
      <c r="M53659" t="s">
        <v>551</v>
      </c>
      <c r="N53659" t="s">
        <v>545</v>
      </c>
      <c r="O53659" t="s">
        <v>55</v>
      </c>
      <c r="P53659" t="s">
        <v>55</v>
      </c>
      <c r="Q53659" t="s">
        <v>536</v>
      </c>
      <c r="R53659" t="s">
        <v>536</v>
      </c>
      <c r="S53659" t="s">
        <v>55</v>
      </c>
      <c r="T53659" t="s">
        <v>542</v>
      </c>
      <c r="U53659" t="s">
        <v>540</v>
      </c>
    </row>
    <row r="53660" spans="1:21" hidden="1" x14ac:dyDescent="0.25">
      <c r="A53660" t="s">
        <v>48</v>
      </c>
      <c r="B53660">
        <v>15.21</v>
      </c>
      <c r="C53660" t="s">
        <v>536</v>
      </c>
      <c r="D53660" t="s">
        <v>551</v>
      </c>
      <c r="E53660" t="s">
        <v>545</v>
      </c>
      <c r="F53660" t="s">
        <v>536</v>
      </c>
      <c r="G53660" t="s">
        <v>542</v>
      </c>
      <c r="H53660" t="s">
        <v>548</v>
      </c>
      <c r="I53660" t="s">
        <v>539</v>
      </c>
      <c r="J53660">
        <v>6.03</v>
      </c>
      <c r="K53660">
        <v>35.25</v>
      </c>
      <c r="L53660" t="s">
        <v>55</v>
      </c>
      <c r="M53660" t="s">
        <v>551</v>
      </c>
      <c r="N53660" t="s">
        <v>551</v>
      </c>
      <c r="O53660" t="s">
        <v>55</v>
      </c>
      <c r="P53660" t="s">
        <v>55</v>
      </c>
      <c r="Q53660" t="s">
        <v>536</v>
      </c>
      <c r="R53660" t="s">
        <v>536</v>
      </c>
      <c r="S53660" t="s">
        <v>55</v>
      </c>
      <c r="T53660" t="s">
        <v>542</v>
      </c>
      <c r="U53660" t="s">
        <v>540</v>
      </c>
    </row>
    <row r="53661" spans="1:21" hidden="1" x14ac:dyDescent="0.25">
      <c r="A53661" t="s">
        <v>48</v>
      </c>
      <c r="B53661">
        <v>14.37</v>
      </c>
      <c r="C53661" t="s">
        <v>536</v>
      </c>
      <c r="D53661" t="s">
        <v>538</v>
      </c>
      <c r="E53661" t="s">
        <v>545</v>
      </c>
      <c r="F53661" t="s">
        <v>536</v>
      </c>
      <c r="G53661" t="s">
        <v>542</v>
      </c>
      <c r="H53661" t="s">
        <v>548</v>
      </c>
      <c r="I53661" t="s">
        <v>539</v>
      </c>
      <c r="J53661">
        <v>5.57</v>
      </c>
      <c r="K53661">
        <v>31.01</v>
      </c>
      <c r="L53661" t="s">
        <v>55</v>
      </c>
      <c r="M53661" t="s">
        <v>551</v>
      </c>
      <c r="N53661" t="s">
        <v>545</v>
      </c>
      <c r="O53661" t="s">
        <v>55</v>
      </c>
      <c r="P53661" t="s">
        <v>55</v>
      </c>
      <c r="Q53661" t="s">
        <v>536</v>
      </c>
      <c r="R53661" t="s">
        <v>536</v>
      </c>
      <c r="S53661" t="s">
        <v>55</v>
      </c>
      <c r="T53661" t="s">
        <v>542</v>
      </c>
      <c r="U53661" t="s">
        <v>544</v>
      </c>
    </row>
    <row r="53662" spans="1:21" hidden="1" x14ac:dyDescent="0.25">
      <c r="A53662" t="s">
        <v>48</v>
      </c>
      <c r="B53662">
        <v>18.739999999999998</v>
      </c>
      <c r="C53662" t="s">
        <v>538</v>
      </c>
      <c r="D53662" t="s">
        <v>542</v>
      </c>
      <c r="E53662" t="s">
        <v>545</v>
      </c>
      <c r="F53662" t="s">
        <v>536</v>
      </c>
      <c r="G53662" t="s">
        <v>542</v>
      </c>
      <c r="H53662" t="s">
        <v>548</v>
      </c>
      <c r="I53662" t="s">
        <v>539</v>
      </c>
      <c r="J53662">
        <v>6.79</v>
      </c>
      <c r="K53662">
        <v>40.799999999999997</v>
      </c>
      <c r="L53662" t="s">
        <v>55</v>
      </c>
      <c r="M53662" t="s">
        <v>551</v>
      </c>
      <c r="N53662" t="s">
        <v>551</v>
      </c>
      <c r="O53662" t="s">
        <v>55</v>
      </c>
      <c r="P53662" t="s">
        <v>55</v>
      </c>
      <c r="Q53662" t="s">
        <v>536</v>
      </c>
      <c r="R53662" t="s">
        <v>536</v>
      </c>
      <c r="S53662" t="s">
        <v>55</v>
      </c>
      <c r="T53662" t="s">
        <v>542</v>
      </c>
      <c r="U53662" t="s">
        <v>540</v>
      </c>
    </row>
    <row r="53663" spans="1:21" hidden="1" x14ac:dyDescent="0.25">
      <c r="A53663" t="s">
        <v>48</v>
      </c>
      <c r="B53663">
        <v>16.16</v>
      </c>
      <c r="C53663" t="s">
        <v>536</v>
      </c>
      <c r="D53663" t="s">
        <v>551</v>
      </c>
      <c r="E53663" t="s">
        <v>545</v>
      </c>
      <c r="F53663" t="s">
        <v>536</v>
      </c>
      <c r="G53663" t="s">
        <v>542</v>
      </c>
      <c r="H53663" t="s">
        <v>548</v>
      </c>
      <c r="I53663" t="s">
        <v>539</v>
      </c>
      <c r="J53663">
        <v>6.03</v>
      </c>
      <c r="K53663">
        <v>35.35</v>
      </c>
      <c r="L53663" t="s">
        <v>55</v>
      </c>
      <c r="M53663" t="s">
        <v>551</v>
      </c>
      <c r="N53663" t="s">
        <v>545</v>
      </c>
      <c r="O53663" t="s">
        <v>55</v>
      </c>
      <c r="P53663" t="s">
        <v>55</v>
      </c>
      <c r="Q53663" t="s">
        <v>536</v>
      </c>
      <c r="R53663" t="s">
        <v>536</v>
      </c>
      <c r="S53663" t="s">
        <v>55</v>
      </c>
      <c r="T53663" t="s">
        <v>542</v>
      </c>
      <c r="U53663" t="s">
        <v>540</v>
      </c>
    </row>
    <row r="53664" spans="1:21" hidden="1" x14ac:dyDescent="0.25">
      <c r="A53664" t="s">
        <v>48</v>
      </c>
      <c r="B53664">
        <v>19.47</v>
      </c>
      <c r="C53664" t="s">
        <v>538</v>
      </c>
      <c r="D53664" t="s">
        <v>542</v>
      </c>
      <c r="E53664" t="s">
        <v>545</v>
      </c>
      <c r="F53664" t="s">
        <v>536</v>
      </c>
      <c r="G53664" t="s">
        <v>542</v>
      </c>
      <c r="H53664" t="s">
        <v>548</v>
      </c>
      <c r="I53664" t="s">
        <v>539</v>
      </c>
      <c r="J53664">
        <v>5.65</v>
      </c>
      <c r="K53664">
        <v>37.51</v>
      </c>
      <c r="L53664" t="s">
        <v>55</v>
      </c>
      <c r="M53664" t="s">
        <v>551</v>
      </c>
      <c r="N53664" t="s">
        <v>545</v>
      </c>
      <c r="O53664" t="s">
        <v>55</v>
      </c>
      <c r="P53664" t="s">
        <v>55</v>
      </c>
      <c r="Q53664" t="s">
        <v>536</v>
      </c>
      <c r="R53664" t="s">
        <v>536</v>
      </c>
      <c r="S53664" t="s">
        <v>55</v>
      </c>
      <c r="T53664" t="s">
        <v>542</v>
      </c>
      <c r="U53664" t="s">
        <v>544</v>
      </c>
    </row>
    <row r="53665" spans="1:21" hidden="1" x14ac:dyDescent="0.25">
      <c r="A53665" t="s">
        <v>48</v>
      </c>
      <c r="B53665">
        <v>15.86</v>
      </c>
      <c r="C53665" t="s">
        <v>538</v>
      </c>
      <c r="D53665" t="s">
        <v>551</v>
      </c>
      <c r="E53665" t="s">
        <v>545</v>
      </c>
      <c r="F53665" t="s">
        <v>536</v>
      </c>
      <c r="G53665" t="s">
        <v>542</v>
      </c>
      <c r="H53665" t="s">
        <v>548</v>
      </c>
      <c r="I53665" t="s">
        <v>539</v>
      </c>
      <c r="J53665">
        <v>5.73</v>
      </c>
      <c r="K53665">
        <v>34.78</v>
      </c>
      <c r="L53665" t="s">
        <v>55</v>
      </c>
      <c r="M53665" t="s">
        <v>551</v>
      </c>
      <c r="N53665" t="s">
        <v>551</v>
      </c>
      <c r="O53665" t="s">
        <v>55</v>
      </c>
      <c r="P53665" t="s">
        <v>55</v>
      </c>
      <c r="Q53665" t="s">
        <v>536</v>
      </c>
      <c r="R53665" t="s">
        <v>536</v>
      </c>
      <c r="S53665" t="s">
        <v>55</v>
      </c>
      <c r="T53665" t="s">
        <v>542</v>
      </c>
      <c r="U53665" t="s">
        <v>540</v>
      </c>
    </row>
    <row r="53666" spans="1:21" hidden="1" x14ac:dyDescent="0.25">
      <c r="A53666" t="s">
        <v>48</v>
      </c>
      <c r="B53666">
        <v>16.82</v>
      </c>
      <c r="C53666" t="s">
        <v>536</v>
      </c>
      <c r="D53666" t="s">
        <v>551</v>
      </c>
      <c r="E53666" t="s">
        <v>545</v>
      </c>
      <c r="F53666" t="s">
        <v>536</v>
      </c>
      <c r="G53666" t="s">
        <v>542</v>
      </c>
      <c r="H53666" t="s">
        <v>548</v>
      </c>
      <c r="I53666" t="s">
        <v>539</v>
      </c>
      <c r="J53666">
        <v>6.38</v>
      </c>
      <c r="K53666">
        <v>38.36</v>
      </c>
      <c r="L53666" t="s">
        <v>55</v>
      </c>
      <c r="M53666" t="s">
        <v>551</v>
      </c>
      <c r="N53666" t="s">
        <v>551</v>
      </c>
      <c r="O53666" t="s">
        <v>55</v>
      </c>
      <c r="P53666" t="s">
        <v>55</v>
      </c>
      <c r="Q53666" t="s">
        <v>536</v>
      </c>
      <c r="R53666" t="s">
        <v>536</v>
      </c>
      <c r="S53666" t="s">
        <v>55</v>
      </c>
      <c r="T53666" t="s">
        <v>542</v>
      </c>
      <c r="U53666" t="s">
        <v>540</v>
      </c>
    </row>
    <row r="53667" spans="1:21" hidden="1" x14ac:dyDescent="0.25">
      <c r="A53667" t="s">
        <v>48</v>
      </c>
      <c r="B53667">
        <v>13.91</v>
      </c>
      <c r="C53667" t="s">
        <v>538</v>
      </c>
      <c r="D53667" t="s">
        <v>551</v>
      </c>
      <c r="E53667" t="s">
        <v>545</v>
      </c>
      <c r="F53667" t="s">
        <v>536</v>
      </c>
      <c r="G53667" t="s">
        <v>542</v>
      </c>
      <c r="H53667" t="s">
        <v>548</v>
      </c>
      <c r="I53667" t="s">
        <v>539</v>
      </c>
      <c r="J53667">
        <v>6.43</v>
      </c>
      <c r="K53667">
        <v>37.06</v>
      </c>
      <c r="L53667" t="s">
        <v>55</v>
      </c>
      <c r="M53667" t="s">
        <v>551</v>
      </c>
      <c r="N53667" t="s">
        <v>545</v>
      </c>
      <c r="O53667" t="s">
        <v>55</v>
      </c>
      <c r="P53667" t="s">
        <v>55</v>
      </c>
      <c r="Q53667" t="s">
        <v>536</v>
      </c>
      <c r="R53667" t="s">
        <v>536</v>
      </c>
      <c r="S53667" t="s">
        <v>55</v>
      </c>
      <c r="T53667" t="s">
        <v>542</v>
      </c>
      <c r="U53667" t="s">
        <v>544</v>
      </c>
    </row>
    <row r="53668" spans="1:21" hidden="1" x14ac:dyDescent="0.25">
      <c r="A53668" t="s">
        <v>48</v>
      </c>
      <c r="B53668">
        <v>12.77</v>
      </c>
      <c r="C53668" t="s">
        <v>538</v>
      </c>
      <c r="D53668" t="s">
        <v>551</v>
      </c>
      <c r="E53668" t="s">
        <v>545</v>
      </c>
      <c r="F53668" t="s">
        <v>536</v>
      </c>
      <c r="G53668" t="s">
        <v>542</v>
      </c>
      <c r="H53668" t="s">
        <v>548</v>
      </c>
      <c r="I53668" t="s">
        <v>539</v>
      </c>
      <c r="J53668">
        <v>5.7</v>
      </c>
      <c r="K53668">
        <v>29.63</v>
      </c>
      <c r="L53668" t="s">
        <v>55</v>
      </c>
      <c r="M53668" t="s">
        <v>551</v>
      </c>
      <c r="N53668" t="s">
        <v>545</v>
      </c>
      <c r="O53668" t="s">
        <v>55</v>
      </c>
      <c r="P53668" t="s">
        <v>55</v>
      </c>
      <c r="Q53668" t="s">
        <v>536</v>
      </c>
      <c r="R53668" t="s">
        <v>536</v>
      </c>
      <c r="S53668" t="s">
        <v>55</v>
      </c>
      <c r="T53668" t="s">
        <v>542</v>
      </c>
      <c r="U53668" t="s">
        <v>544</v>
      </c>
    </row>
    <row r="53669" spans="1:21" hidden="1" x14ac:dyDescent="0.25">
      <c r="A53669" t="s">
        <v>48</v>
      </c>
      <c r="B53669">
        <v>13.98</v>
      </c>
      <c r="C53669" t="s">
        <v>536</v>
      </c>
      <c r="D53669" t="s">
        <v>551</v>
      </c>
      <c r="E53669" t="s">
        <v>545</v>
      </c>
      <c r="F53669" t="s">
        <v>536</v>
      </c>
      <c r="G53669" t="s">
        <v>542</v>
      </c>
      <c r="H53669" t="s">
        <v>548</v>
      </c>
      <c r="I53669" t="s">
        <v>539</v>
      </c>
      <c r="J53669">
        <v>5.37</v>
      </c>
      <c r="K53669">
        <v>28.53</v>
      </c>
      <c r="L53669" t="s">
        <v>55</v>
      </c>
      <c r="M53669" t="s">
        <v>551</v>
      </c>
      <c r="N53669" t="s">
        <v>545</v>
      </c>
      <c r="O53669" t="s">
        <v>55</v>
      </c>
      <c r="P53669" t="s">
        <v>55</v>
      </c>
      <c r="Q53669" t="s">
        <v>536</v>
      </c>
      <c r="R53669" t="s">
        <v>536</v>
      </c>
      <c r="S53669" t="s">
        <v>55</v>
      </c>
      <c r="T53669" t="s">
        <v>542</v>
      </c>
      <c r="U53669" t="s">
        <v>544</v>
      </c>
    </row>
    <row r="53670" spans="1:21" hidden="1" x14ac:dyDescent="0.25">
      <c r="A53670" t="s">
        <v>48</v>
      </c>
      <c r="B53670">
        <v>17.420000000000002</v>
      </c>
      <c r="C53670" t="s">
        <v>536</v>
      </c>
      <c r="D53670" t="s">
        <v>551</v>
      </c>
      <c r="E53670" t="s">
        <v>545</v>
      </c>
      <c r="F53670" t="s">
        <v>536</v>
      </c>
      <c r="G53670" t="s">
        <v>542</v>
      </c>
      <c r="H53670" t="s">
        <v>548</v>
      </c>
      <c r="I53670" t="s">
        <v>539</v>
      </c>
      <c r="J53670">
        <v>5.55</v>
      </c>
      <c r="K53670">
        <v>28.77</v>
      </c>
      <c r="L53670" t="s">
        <v>55</v>
      </c>
      <c r="M53670" t="s">
        <v>551</v>
      </c>
      <c r="N53670" t="s">
        <v>545</v>
      </c>
      <c r="O53670" t="s">
        <v>55</v>
      </c>
      <c r="P53670" t="s">
        <v>55</v>
      </c>
      <c r="Q53670" t="s">
        <v>536</v>
      </c>
      <c r="R53670" t="s">
        <v>536</v>
      </c>
      <c r="S53670" t="s">
        <v>55</v>
      </c>
      <c r="T53670" t="s">
        <v>542</v>
      </c>
      <c r="U53670" t="s">
        <v>544</v>
      </c>
    </row>
    <row r="53671" spans="1:21" hidden="1" x14ac:dyDescent="0.25">
      <c r="A53671" t="s">
        <v>48</v>
      </c>
      <c r="B53671">
        <v>14.58</v>
      </c>
      <c r="C53671" t="s">
        <v>536</v>
      </c>
      <c r="D53671" t="s">
        <v>538</v>
      </c>
      <c r="E53671" t="s">
        <v>545</v>
      </c>
      <c r="F53671" t="s">
        <v>536</v>
      </c>
      <c r="G53671" t="s">
        <v>542</v>
      </c>
      <c r="H53671" t="s">
        <v>548</v>
      </c>
      <c r="I53671" t="s">
        <v>539</v>
      </c>
      <c r="J53671">
        <v>6.03</v>
      </c>
      <c r="K53671">
        <v>29.34</v>
      </c>
      <c r="L53671" t="s">
        <v>55</v>
      </c>
      <c r="M53671" t="s">
        <v>551</v>
      </c>
      <c r="N53671" t="s">
        <v>551</v>
      </c>
      <c r="O53671" t="s">
        <v>55</v>
      </c>
      <c r="P53671" t="s">
        <v>55</v>
      </c>
      <c r="Q53671" t="s">
        <v>536</v>
      </c>
      <c r="R53671" t="s">
        <v>536</v>
      </c>
      <c r="S53671" t="s">
        <v>55</v>
      </c>
      <c r="T53671" t="s">
        <v>542</v>
      </c>
      <c r="U53671" t="s">
        <v>544</v>
      </c>
    </row>
    <row r="53672" spans="1:21" hidden="1" x14ac:dyDescent="0.25">
      <c r="A53672" t="s">
        <v>48</v>
      </c>
      <c r="B53672">
        <v>15.82</v>
      </c>
      <c r="C53672" t="s">
        <v>538</v>
      </c>
      <c r="D53672" t="s">
        <v>542</v>
      </c>
      <c r="E53672" t="s">
        <v>545</v>
      </c>
      <c r="F53672" t="s">
        <v>536</v>
      </c>
      <c r="G53672" t="s">
        <v>542</v>
      </c>
      <c r="H53672" t="s">
        <v>548</v>
      </c>
      <c r="I53672" t="s">
        <v>539</v>
      </c>
      <c r="J53672">
        <v>6.24</v>
      </c>
      <c r="K53672">
        <v>38.11</v>
      </c>
      <c r="L53672" t="s">
        <v>55</v>
      </c>
      <c r="M53672" t="s">
        <v>551</v>
      </c>
      <c r="N53672" t="s">
        <v>545</v>
      </c>
      <c r="O53672" t="s">
        <v>55</v>
      </c>
      <c r="P53672" t="s">
        <v>55</v>
      </c>
      <c r="Q53672" t="s">
        <v>536</v>
      </c>
      <c r="R53672" t="s">
        <v>536</v>
      </c>
      <c r="S53672" t="s">
        <v>55</v>
      </c>
      <c r="T53672" t="s">
        <v>542</v>
      </c>
      <c r="U53672" t="s">
        <v>540</v>
      </c>
    </row>
    <row r="53673" spans="1:21" hidden="1" x14ac:dyDescent="0.25">
      <c r="A53673" t="s">
        <v>48</v>
      </c>
      <c r="B53673">
        <v>18.5</v>
      </c>
      <c r="C53673" t="s">
        <v>536</v>
      </c>
      <c r="D53673" t="s">
        <v>542</v>
      </c>
      <c r="E53673" t="s">
        <v>545</v>
      </c>
      <c r="F53673" t="s">
        <v>536</v>
      </c>
      <c r="G53673" t="s">
        <v>542</v>
      </c>
      <c r="H53673" t="s">
        <v>548</v>
      </c>
      <c r="I53673" t="s">
        <v>539</v>
      </c>
      <c r="J53673">
        <v>5.45</v>
      </c>
      <c r="K53673">
        <v>36.28</v>
      </c>
      <c r="L53673" t="s">
        <v>55</v>
      </c>
      <c r="M53673" t="s">
        <v>551</v>
      </c>
      <c r="N53673" t="s">
        <v>545</v>
      </c>
      <c r="O53673" t="s">
        <v>55</v>
      </c>
      <c r="P53673" t="s">
        <v>55</v>
      </c>
      <c r="Q53673" t="s">
        <v>536</v>
      </c>
      <c r="R53673" t="s">
        <v>536</v>
      </c>
      <c r="S53673" t="s">
        <v>55</v>
      </c>
      <c r="T53673" t="s">
        <v>542</v>
      </c>
      <c r="U53673" t="s">
        <v>544</v>
      </c>
    </row>
    <row r="53674" spans="1:21" hidden="1" x14ac:dyDescent="0.25">
      <c r="A53674" t="s">
        <v>48</v>
      </c>
      <c r="B53674">
        <v>16.66</v>
      </c>
      <c r="C53674" t="s">
        <v>536</v>
      </c>
      <c r="D53674" t="s">
        <v>542</v>
      </c>
      <c r="E53674" t="s">
        <v>545</v>
      </c>
      <c r="F53674" t="s">
        <v>536</v>
      </c>
      <c r="G53674" t="s">
        <v>542</v>
      </c>
      <c r="H53674" t="s">
        <v>548</v>
      </c>
      <c r="I53674" t="s">
        <v>539</v>
      </c>
      <c r="J53674">
        <v>5.3</v>
      </c>
      <c r="K53674">
        <v>31.79</v>
      </c>
      <c r="L53674" t="s">
        <v>55</v>
      </c>
      <c r="M53674" t="s">
        <v>551</v>
      </c>
      <c r="N53674" t="s">
        <v>551</v>
      </c>
      <c r="O53674" t="s">
        <v>55</v>
      </c>
      <c r="P53674" t="s">
        <v>55</v>
      </c>
      <c r="Q53674" t="s">
        <v>536</v>
      </c>
      <c r="R53674" t="s">
        <v>536</v>
      </c>
      <c r="S53674" t="s">
        <v>55</v>
      </c>
      <c r="T53674" t="s">
        <v>542</v>
      </c>
      <c r="U53674" t="s">
        <v>540</v>
      </c>
    </row>
    <row r="53675" spans="1:21" hidden="1" x14ac:dyDescent="0.25">
      <c r="A53675" t="s">
        <v>48</v>
      </c>
      <c r="B53675">
        <v>22.63</v>
      </c>
      <c r="C53675" t="s">
        <v>538</v>
      </c>
      <c r="D53675" t="s">
        <v>551</v>
      </c>
      <c r="E53675" t="s">
        <v>545</v>
      </c>
      <c r="F53675" t="s">
        <v>536</v>
      </c>
      <c r="G53675" t="s">
        <v>542</v>
      </c>
      <c r="H53675" t="s">
        <v>548</v>
      </c>
      <c r="I53675" t="s">
        <v>539</v>
      </c>
      <c r="J53675">
        <v>6.87</v>
      </c>
      <c r="K53675">
        <v>41.91</v>
      </c>
      <c r="L53675" t="s">
        <v>55</v>
      </c>
      <c r="M53675" t="s">
        <v>551</v>
      </c>
      <c r="N53675" t="s">
        <v>545</v>
      </c>
      <c r="O53675" t="s">
        <v>55</v>
      </c>
      <c r="P53675" t="s">
        <v>55</v>
      </c>
      <c r="Q53675" t="s">
        <v>536</v>
      </c>
      <c r="R53675" t="s">
        <v>536</v>
      </c>
      <c r="S53675" t="s">
        <v>55</v>
      </c>
      <c r="T53675" t="s">
        <v>542</v>
      </c>
      <c r="U53675" t="s">
        <v>544</v>
      </c>
    </row>
    <row r="53676" spans="1:21" hidden="1" x14ac:dyDescent="0.25">
      <c r="A53676" t="s">
        <v>48</v>
      </c>
      <c r="B53676">
        <v>12.71</v>
      </c>
      <c r="C53676" t="s">
        <v>538</v>
      </c>
      <c r="D53676" t="s">
        <v>551</v>
      </c>
      <c r="E53676" t="s">
        <v>545</v>
      </c>
      <c r="F53676" t="s">
        <v>536</v>
      </c>
      <c r="G53676" t="s">
        <v>542</v>
      </c>
      <c r="H53676" t="s">
        <v>548</v>
      </c>
      <c r="I53676" t="s">
        <v>539</v>
      </c>
      <c r="J53676">
        <v>5.49</v>
      </c>
      <c r="K53676">
        <v>30.75</v>
      </c>
      <c r="L53676" t="s">
        <v>55</v>
      </c>
      <c r="M53676" t="s">
        <v>551</v>
      </c>
      <c r="N53676" t="s">
        <v>551</v>
      </c>
      <c r="O53676" t="s">
        <v>55</v>
      </c>
      <c r="P53676" t="s">
        <v>55</v>
      </c>
      <c r="Q53676" t="s">
        <v>536</v>
      </c>
      <c r="R53676" t="s">
        <v>536</v>
      </c>
      <c r="S53676" t="s">
        <v>55</v>
      </c>
      <c r="T53676" t="s">
        <v>542</v>
      </c>
      <c r="U53676" t="s">
        <v>544</v>
      </c>
    </row>
    <row r="53677" spans="1:21" hidden="1" x14ac:dyDescent="0.25">
      <c r="A53677" t="s">
        <v>48</v>
      </c>
      <c r="B53677">
        <v>16.079999999999998</v>
      </c>
      <c r="C53677" t="s">
        <v>536</v>
      </c>
      <c r="D53677" t="s">
        <v>538</v>
      </c>
      <c r="E53677" t="s">
        <v>545</v>
      </c>
      <c r="F53677" t="s">
        <v>536</v>
      </c>
      <c r="G53677" t="s">
        <v>542</v>
      </c>
      <c r="H53677" t="s">
        <v>548</v>
      </c>
      <c r="I53677" t="s">
        <v>539</v>
      </c>
      <c r="J53677">
        <v>6.04</v>
      </c>
      <c r="K53677">
        <v>30.75</v>
      </c>
      <c r="L53677" t="s">
        <v>55</v>
      </c>
      <c r="M53677" t="s">
        <v>551</v>
      </c>
      <c r="N53677" t="s">
        <v>551</v>
      </c>
      <c r="O53677" t="s">
        <v>55</v>
      </c>
      <c r="P53677" t="s">
        <v>55</v>
      </c>
      <c r="Q53677" t="s">
        <v>536</v>
      </c>
      <c r="R53677" t="s">
        <v>536</v>
      </c>
      <c r="S53677" t="s">
        <v>55</v>
      </c>
      <c r="T53677" t="s">
        <v>542</v>
      </c>
      <c r="U53677" t="s">
        <v>540</v>
      </c>
    </row>
    <row r="53678" spans="1:21" hidden="1" x14ac:dyDescent="0.25">
      <c r="A53678" t="s">
        <v>48</v>
      </c>
      <c r="B53678">
        <v>17.850000000000001</v>
      </c>
      <c r="C53678" t="s">
        <v>538</v>
      </c>
      <c r="D53678" t="s">
        <v>542</v>
      </c>
      <c r="E53678" t="s">
        <v>545</v>
      </c>
      <c r="F53678" t="s">
        <v>536</v>
      </c>
      <c r="G53678" t="s">
        <v>542</v>
      </c>
      <c r="H53678" t="s">
        <v>548</v>
      </c>
      <c r="I53678" t="s">
        <v>539</v>
      </c>
      <c r="J53678">
        <v>6.52</v>
      </c>
      <c r="K53678">
        <v>35.57</v>
      </c>
      <c r="L53678" t="s">
        <v>55</v>
      </c>
      <c r="M53678" t="s">
        <v>551</v>
      </c>
      <c r="N53678" t="s">
        <v>551</v>
      </c>
      <c r="O53678" t="s">
        <v>55</v>
      </c>
      <c r="P53678" t="s">
        <v>55</v>
      </c>
      <c r="Q53678" t="s">
        <v>536</v>
      </c>
      <c r="R53678" t="s">
        <v>536</v>
      </c>
      <c r="S53678" t="s">
        <v>55</v>
      </c>
      <c r="T53678" t="s">
        <v>542</v>
      </c>
      <c r="U53678" t="s">
        <v>544</v>
      </c>
    </row>
    <row r="53679" spans="1:21" hidden="1" x14ac:dyDescent="0.25">
      <c r="A53679" t="s">
        <v>48</v>
      </c>
      <c r="B53679">
        <v>10.92</v>
      </c>
      <c r="C53679" t="s">
        <v>536</v>
      </c>
      <c r="D53679" t="s">
        <v>551</v>
      </c>
      <c r="E53679" t="s">
        <v>545</v>
      </c>
      <c r="F53679" t="s">
        <v>536</v>
      </c>
      <c r="G53679" t="s">
        <v>542</v>
      </c>
      <c r="H53679" t="s">
        <v>548</v>
      </c>
      <c r="I53679" t="s">
        <v>539</v>
      </c>
      <c r="J53679">
        <v>6.22</v>
      </c>
      <c r="K53679">
        <v>30.64</v>
      </c>
      <c r="L53679" t="s">
        <v>55</v>
      </c>
      <c r="M53679" t="s">
        <v>551</v>
      </c>
      <c r="N53679" t="s">
        <v>551</v>
      </c>
      <c r="O53679" t="s">
        <v>55</v>
      </c>
      <c r="P53679" t="s">
        <v>55</v>
      </c>
      <c r="Q53679" t="s">
        <v>536</v>
      </c>
      <c r="R53679" t="s">
        <v>536</v>
      </c>
      <c r="S53679" t="s">
        <v>55</v>
      </c>
      <c r="T53679" t="s">
        <v>542</v>
      </c>
      <c r="U53679" t="s">
        <v>540</v>
      </c>
    </row>
    <row r="53680" spans="1:21" hidden="1" x14ac:dyDescent="0.25">
      <c r="A53680" t="s">
        <v>48</v>
      </c>
      <c r="B53680">
        <v>19.45</v>
      </c>
      <c r="C53680" t="s">
        <v>538</v>
      </c>
      <c r="D53680" t="s">
        <v>538</v>
      </c>
      <c r="E53680" t="s">
        <v>545</v>
      </c>
      <c r="F53680" t="s">
        <v>536</v>
      </c>
      <c r="G53680" t="s">
        <v>542</v>
      </c>
      <c r="H53680" t="s">
        <v>548</v>
      </c>
      <c r="I53680" t="s">
        <v>539</v>
      </c>
      <c r="J53680">
        <v>7.73</v>
      </c>
      <c r="K53680">
        <v>37.869999999999997</v>
      </c>
      <c r="L53680" t="s">
        <v>55</v>
      </c>
      <c r="M53680" t="s">
        <v>551</v>
      </c>
      <c r="N53680" t="s">
        <v>545</v>
      </c>
      <c r="O53680" t="s">
        <v>55</v>
      </c>
      <c r="P53680" t="s">
        <v>55</v>
      </c>
      <c r="Q53680" t="s">
        <v>536</v>
      </c>
      <c r="R53680" t="s">
        <v>536</v>
      </c>
      <c r="S53680" t="s">
        <v>55</v>
      </c>
      <c r="T53680" t="s">
        <v>542</v>
      </c>
      <c r="U53680" t="s">
        <v>540</v>
      </c>
    </row>
    <row r="53681" spans="1:21" hidden="1" x14ac:dyDescent="0.25">
      <c r="A53681" t="s">
        <v>48</v>
      </c>
      <c r="B53681">
        <v>11.57</v>
      </c>
      <c r="C53681" t="s">
        <v>538</v>
      </c>
      <c r="D53681" t="s">
        <v>542</v>
      </c>
      <c r="E53681" t="s">
        <v>545</v>
      </c>
      <c r="F53681" t="s">
        <v>536</v>
      </c>
      <c r="G53681" t="s">
        <v>542</v>
      </c>
      <c r="H53681" t="s">
        <v>548</v>
      </c>
      <c r="I53681" t="s">
        <v>539</v>
      </c>
      <c r="J53681">
        <v>5.12</v>
      </c>
      <c r="K53681">
        <v>28.42</v>
      </c>
      <c r="L53681" t="s">
        <v>55</v>
      </c>
      <c r="M53681" t="s">
        <v>551</v>
      </c>
      <c r="N53681" t="s">
        <v>545</v>
      </c>
      <c r="O53681" t="s">
        <v>55</v>
      </c>
      <c r="P53681" t="s">
        <v>55</v>
      </c>
      <c r="Q53681" t="s">
        <v>536</v>
      </c>
      <c r="R53681" t="s">
        <v>536</v>
      </c>
      <c r="S53681" t="s">
        <v>55</v>
      </c>
      <c r="T53681" t="s">
        <v>542</v>
      </c>
      <c r="U53681" t="s">
        <v>544</v>
      </c>
    </row>
    <row r="53682" spans="1:21" hidden="1" x14ac:dyDescent="0.25">
      <c r="A53682" t="s">
        <v>48</v>
      </c>
      <c r="B53682">
        <v>13.86</v>
      </c>
      <c r="C53682" t="s">
        <v>536</v>
      </c>
      <c r="D53682" t="s">
        <v>551</v>
      </c>
      <c r="E53682" t="s">
        <v>545</v>
      </c>
      <c r="F53682" t="s">
        <v>536</v>
      </c>
      <c r="G53682" t="s">
        <v>542</v>
      </c>
      <c r="H53682" t="s">
        <v>548</v>
      </c>
      <c r="I53682" t="s">
        <v>539</v>
      </c>
      <c r="J53682">
        <v>6.31</v>
      </c>
      <c r="K53682">
        <v>35.5</v>
      </c>
      <c r="L53682" t="s">
        <v>55</v>
      </c>
      <c r="M53682" t="s">
        <v>551</v>
      </c>
      <c r="N53682" t="s">
        <v>551</v>
      </c>
      <c r="O53682" t="s">
        <v>55</v>
      </c>
      <c r="P53682" t="s">
        <v>55</v>
      </c>
      <c r="Q53682" t="s">
        <v>536</v>
      </c>
      <c r="R53682" t="s">
        <v>536</v>
      </c>
      <c r="S53682" t="s">
        <v>55</v>
      </c>
      <c r="T53682" t="s">
        <v>542</v>
      </c>
      <c r="U53682" t="s">
        <v>544</v>
      </c>
    </row>
    <row r="53683" spans="1:21" hidden="1" x14ac:dyDescent="0.25">
      <c r="A53683" t="s">
        <v>48</v>
      </c>
      <c r="B53683">
        <v>20.52</v>
      </c>
      <c r="C53683" t="s">
        <v>536</v>
      </c>
      <c r="D53683" t="s">
        <v>542</v>
      </c>
      <c r="E53683" t="s">
        <v>545</v>
      </c>
      <c r="F53683" t="s">
        <v>536</v>
      </c>
      <c r="G53683" t="s">
        <v>542</v>
      </c>
      <c r="H53683" t="s">
        <v>548</v>
      </c>
      <c r="I53683" t="s">
        <v>539</v>
      </c>
      <c r="J53683">
        <v>6.49</v>
      </c>
      <c r="K53683">
        <v>42.38</v>
      </c>
      <c r="L53683" t="s">
        <v>55</v>
      </c>
      <c r="M53683" t="s">
        <v>551</v>
      </c>
      <c r="N53683" t="s">
        <v>551</v>
      </c>
      <c r="O53683" t="s">
        <v>55</v>
      </c>
      <c r="P53683" t="s">
        <v>55</v>
      </c>
      <c r="Q53683" t="s">
        <v>536</v>
      </c>
      <c r="R53683" t="s">
        <v>536</v>
      </c>
      <c r="S53683" t="s">
        <v>55</v>
      </c>
      <c r="T53683" t="s">
        <v>542</v>
      </c>
      <c r="U53683" t="s">
        <v>544</v>
      </c>
    </row>
    <row r="53684" spans="1:21" hidden="1" x14ac:dyDescent="0.25">
      <c r="A53684" t="s">
        <v>48</v>
      </c>
      <c r="B53684">
        <v>14.35</v>
      </c>
      <c r="C53684" t="s">
        <v>538</v>
      </c>
      <c r="D53684" t="s">
        <v>542</v>
      </c>
      <c r="E53684" t="s">
        <v>545</v>
      </c>
      <c r="F53684" t="s">
        <v>536</v>
      </c>
      <c r="G53684" t="s">
        <v>542</v>
      </c>
      <c r="H53684" t="s">
        <v>548</v>
      </c>
      <c r="I53684" t="s">
        <v>539</v>
      </c>
      <c r="J53684">
        <v>4.8499999999999996</v>
      </c>
      <c r="K53684">
        <v>34.76</v>
      </c>
      <c r="L53684" t="s">
        <v>55</v>
      </c>
      <c r="M53684" t="s">
        <v>551</v>
      </c>
      <c r="N53684" t="s">
        <v>545</v>
      </c>
      <c r="O53684" t="s">
        <v>55</v>
      </c>
      <c r="P53684" t="s">
        <v>55</v>
      </c>
      <c r="Q53684" t="s">
        <v>536</v>
      </c>
      <c r="R53684" t="s">
        <v>536</v>
      </c>
      <c r="S53684" t="s">
        <v>55</v>
      </c>
      <c r="T53684" t="s">
        <v>542</v>
      </c>
      <c r="U53684" t="s">
        <v>544</v>
      </c>
    </row>
    <row r="53685" spans="1:21" hidden="1" x14ac:dyDescent="0.25">
      <c r="A53685" t="s">
        <v>48</v>
      </c>
      <c r="B53685">
        <v>24.48</v>
      </c>
      <c r="C53685" t="s">
        <v>538</v>
      </c>
      <c r="D53685" t="s">
        <v>538</v>
      </c>
      <c r="E53685" t="s">
        <v>545</v>
      </c>
      <c r="F53685" t="s">
        <v>536</v>
      </c>
      <c r="G53685" t="s">
        <v>542</v>
      </c>
      <c r="H53685" t="s">
        <v>548</v>
      </c>
      <c r="I53685" t="s">
        <v>539</v>
      </c>
      <c r="J53685">
        <v>6.23</v>
      </c>
      <c r="K53685">
        <v>35.29</v>
      </c>
      <c r="L53685" t="s">
        <v>55</v>
      </c>
      <c r="M53685" t="s">
        <v>551</v>
      </c>
      <c r="N53685" t="s">
        <v>545</v>
      </c>
      <c r="O53685" t="s">
        <v>55</v>
      </c>
      <c r="P53685" t="s">
        <v>55</v>
      </c>
      <c r="Q53685" t="s">
        <v>536</v>
      </c>
      <c r="R53685" t="s">
        <v>536</v>
      </c>
      <c r="S53685" t="s">
        <v>55</v>
      </c>
      <c r="T53685" t="s">
        <v>542</v>
      </c>
      <c r="U53685" t="s">
        <v>540</v>
      </c>
    </row>
    <row r="53686" spans="1:21" hidden="1" x14ac:dyDescent="0.25">
      <c r="A53686" t="s">
        <v>48</v>
      </c>
      <c r="B53686">
        <v>14.44</v>
      </c>
      <c r="C53686" t="s">
        <v>538</v>
      </c>
      <c r="D53686" t="s">
        <v>542</v>
      </c>
      <c r="E53686" t="s">
        <v>545</v>
      </c>
      <c r="F53686" t="s">
        <v>536</v>
      </c>
      <c r="G53686" t="s">
        <v>542</v>
      </c>
      <c r="H53686" t="s">
        <v>548</v>
      </c>
      <c r="I53686" t="s">
        <v>539</v>
      </c>
      <c r="J53686">
        <v>6.78</v>
      </c>
      <c r="K53686">
        <v>34.32</v>
      </c>
      <c r="L53686" t="s">
        <v>55</v>
      </c>
      <c r="M53686" t="s">
        <v>551</v>
      </c>
      <c r="N53686" t="s">
        <v>545</v>
      </c>
      <c r="O53686" t="s">
        <v>55</v>
      </c>
      <c r="P53686" t="s">
        <v>55</v>
      </c>
      <c r="Q53686" t="s">
        <v>536</v>
      </c>
      <c r="R53686" t="s">
        <v>536</v>
      </c>
      <c r="S53686" t="s">
        <v>55</v>
      </c>
      <c r="T53686" t="s">
        <v>542</v>
      </c>
      <c r="U53686" t="s">
        <v>540</v>
      </c>
    </row>
    <row r="53687" spans="1:21" hidden="1" x14ac:dyDescent="0.25">
      <c r="A53687" t="s">
        <v>48</v>
      </c>
      <c r="B53687">
        <v>15.32</v>
      </c>
      <c r="C53687" t="s">
        <v>536</v>
      </c>
      <c r="D53687" t="s">
        <v>542</v>
      </c>
      <c r="E53687" t="s">
        <v>545</v>
      </c>
      <c r="F53687" t="s">
        <v>536</v>
      </c>
      <c r="G53687" t="s">
        <v>542</v>
      </c>
      <c r="H53687" t="s">
        <v>548</v>
      </c>
      <c r="I53687" t="s">
        <v>539</v>
      </c>
      <c r="J53687">
        <v>5.77</v>
      </c>
      <c r="K53687">
        <v>30.73</v>
      </c>
      <c r="L53687" t="s">
        <v>55</v>
      </c>
      <c r="M53687" t="s">
        <v>551</v>
      </c>
      <c r="N53687" t="s">
        <v>551</v>
      </c>
      <c r="O53687" t="s">
        <v>55</v>
      </c>
      <c r="P53687" t="s">
        <v>55</v>
      </c>
      <c r="Q53687" t="s">
        <v>536</v>
      </c>
      <c r="R53687" t="s">
        <v>536</v>
      </c>
      <c r="S53687" t="s">
        <v>55</v>
      </c>
      <c r="T53687" t="s">
        <v>542</v>
      </c>
      <c r="U53687" t="s">
        <v>540</v>
      </c>
    </row>
    <row r="53688" spans="1:21" hidden="1" x14ac:dyDescent="0.25">
      <c r="A53688" t="s">
        <v>48</v>
      </c>
      <c r="B53688">
        <v>17.899999999999999</v>
      </c>
      <c r="C53688" t="s">
        <v>536</v>
      </c>
      <c r="D53688" t="s">
        <v>551</v>
      </c>
      <c r="E53688" t="s">
        <v>545</v>
      </c>
      <c r="F53688" t="s">
        <v>536</v>
      </c>
      <c r="G53688" t="s">
        <v>542</v>
      </c>
      <c r="H53688" t="s">
        <v>548</v>
      </c>
      <c r="I53688" t="s">
        <v>539</v>
      </c>
      <c r="J53688">
        <v>6.12</v>
      </c>
      <c r="K53688">
        <v>35.93</v>
      </c>
      <c r="L53688" t="s">
        <v>55</v>
      </c>
      <c r="M53688" t="s">
        <v>551</v>
      </c>
      <c r="N53688" t="s">
        <v>545</v>
      </c>
      <c r="O53688" t="s">
        <v>55</v>
      </c>
      <c r="P53688" t="s">
        <v>55</v>
      </c>
      <c r="Q53688" t="s">
        <v>536</v>
      </c>
      <c r="R53688" t="s">
        <v>536</v>
      </c>
      <c r="S53688" t="s">
        <v>55</v>
      </c>
      <c r="T53688" t="s">
        <v>542</v>
      </c>
      <c r="U53688" t="s">
        <v>540</v>
      </c>
    </row>
    <row r="53689" spans="1:21" hidden="1" x14ac:dyDescent="0.25">
      <c r="A53689" t="s">
        <v>48</v>
      </c>
      <c r="B53689">
        <v>15.88</v>
      </c>
      <c r="C53689" t="s">
        <v>536</v>
      </c>
      <c r="D53689" t="s">
        <v>538</v>
      </c>
      <c r="E53689" t="s">
        <v>545</v>
      </c>
      <c r="F53689" t="s">
        <v>536</v>
      </c>
      <c r="G53689" t="s">
        <v>542</v>
      </c>
      <c r="H53689" t="s">
        <v>548</v>
      </c>
      <c r="I53689" t="s">
        <v>539</v>
      </c>
      <c r="J53689">
        <v>7.05</v>
      </c>
      <c r="K53689">
        <v>40.61</v>
      </c>
      <c r="L53689" t="s">
        <v>55</v>
      </c>
      <c r="M53689" t="s">
        <v>551</v>
      </c>
      <c r="N53689" t="s">
        <v>551</v>
      </c>
      <c r="O53689" t="s">
        <v>55</v>
      </c>
      <c r="P53689" t="s">
        <v>55</v>
      </c>
      <c r="Q53689" t="s">
        <v>536</v>
      </c>
      <c r="R53689" t="s">
        <v>536</v>
      </c>
      <c r="S53689" t="s">
        <v>55</v>
      </c>
      <c r="T53689" t="s">
        <v>542</v>
      </c>
      <c r="U53689" t="s">
        <v>540</v>
      </c>
    </row>
    <row r="53690" spans="1:21" hidden="1" x14ac:dyDescent="0.25">
      <c r="A53690" t="s">
        <v>48</v>
      </c>
      <c r="B53690">
        <v>17.350000000000001</v>
      </c>
      <c r="C53690" t="s">
        <v>536</v>
      </c>
      <c r="D53690" t="s">
        <v>551</v>
      </c>
      <c r="E53690" t="s">
        <v>545</v>
      </c>
      <c r="F53690" t="s">
        <v>536</v>
      </c>
      <c r="G53690" t="s">
        <v>542</v>
      </c>
      <c r="H53690" t="s">
        <v>548</v>
      </c>
      <c r="I53690" t="s">
        <v>539</v>
      </c>
      <c r="J53690">
        <v>6.66</v>
      </c>
      <c r="K53690">
        <v>36.200000000000003</v>
      </c>
      <c r="L53690" t="s">
        <v>55</v>
      </c>
      <c r="M53690" t="s">
        <v>551</v>
      </c>
      <c r="N53690" t="s">
        <v>551</v>
      </c>
      <c r="O53690" t="s">
        <v>55</v>
      </c>
      <c r="P53690" t="s">
        <v>55</v>
      </c>
      <c r="Q53690" t="s">
        <v>536</v>
      </c>
      <c r="R53690" t="s">
        <v>536</v>
      </c>
      <c r="S53690" t="s">
        <v>55</v>
      </c>
      <c r="T53690" t="s">
        <v>542</v>
      </c>
      <c r="U53690" t="s">
        <v>544</v>
      </c>
    </row>
    <row r="53691" spans="1:21" hidden="1" x14ac:dyDescent="0.25">
      <c r="A53691" t="s">
        <v>48</v>
      </c>
      <c r="B53691">
        <v>17</v>
      </c>
      <c r="C53691" t="s">
        <v>538</v>
      </c>
      <c r="D53691" t="s">
        <v>538</v>
      </c>
      <c r="E53691" t="s">
        <v>545</v>
      </c>
      <c r="F53691" t="s">
        <v>536</v>
      </c>
      <c r="G53691" t="s">
        <v>542</v>
      </c>
      <c r="H53691" t="s">
        <v>548</v>
      </c>
      <c r="I53691" t="s">
        <v>539</v>
      </c>
      <c r="J53691">
        <v>5.71</v>
      </c>
      <c r="K53691">
        <v>29.9</v>
      </c>
      <c r="L53691" t="s">
        <v>55</v>
      </c>
      <c r="M53691" t="s">
        <v>551</v>
      </c>
      <c r="N53691" t="s">
        <v>551</v>
      </c>
      <c r="O53691" t="s">
        <v>55</v>
      </c>
      <c r="P53691" t="s">
        <v>55</v>
      </c>
      <c r="Q53691" t="s">
        <v>536</v>
      </c>
      <c r="R53691" t="s">
        <v>536</v>
      </c>
      <c r="S53691" t="s">
        <v>55</v>
      </c>
      <c r="T53691" t="s">
        <v>542</v>
      </c>
      <c r="U53691" t="s">
        <v>540</v>
      </c>
    </row>
    <row r="53692" spans="1:21" hidden="1" x14ac:dyDescent="0.25">
      <c r="A53692" t="s">
        <v>48</v>
      </c>
      <c r="B53692">
        <v>15.42</v>
      </c>
      <c r="C53692" t="s">
        <v>536</v>
      </c>
      <c r="D53692" t="s">
        <v>551</v>
      </c>
      <c r="E53692" t="s">
        <v>545</v>
      </c>
      <c r="F53692" t="s">
        <v>536</v>
      </c>
      <c r="G53692" t="s">
        <v>542</v>
      </c>
      <c r="H53692" t="s">
        <v>548</v>
      </c>
      <c r="I53692" t="s">
        <v>539</v>
      </c>
      <c r="J53692">
        <v>6.15</v>
      </c>
      <c r="K53692">
        <v>32.78</v>
      </c>
      <c r="L53692" t="s">
        <v>55</v>
      </c>
      <c r="M53692" t="s">
        <v>551</v>
      </c>
      <c r="N53692" t="s">
        <v>545</v>
      </c>
      <c r="O53692" t="s">
        <v>55</v>
      </c>
      <c r="P53692" t="s">
        <v>55</v>
      </c>
      <c r="Q53692" t="s">
        <v>536</v>
      </c>
      <c r="R53692" t="s">
        <v>536</v>
      </c>
      <c r="S53692" t="s">
        <v>55</v>
      </c>
      <c r="T53692" t="s">
        <v>542</v>
      </c>
      <c r="U53692" t="s">
        <v>540</v>
      </c>
    </row>
    <row r="53693" spans="1:21" hidden="1" x14ac:dyDescent="0.25">
      <c r="A53693" t="s">
        <v>48</v>
      </c>
      <c r="B53693">
        <v>18.11</v>
      </c>
      <c r="C53693" t="s">
        <v>538</v>
      </c>
      <c r="D53693" t="s">
        <v>542</v>
      </c>
      <c r="E53693" t="s">
        <v>545</v>
      </c>
      <c r="F53693" t="s">
        <v>536</v>
      </c>
      <c r="G53693" t="s">
        <v>542</v>
      </c>
      <c r="H53693" t="s">
        <v>548</v>
      </c>
      <c r="I53693" t="s">
        <v>539</v>
      </c>
      <c r="J53693">
        <v>6.15</v>
      </c>
      <c r="K53693">
        <v>36.58</v>
      </c>
      <c r="L53693" t="s">
        <v>55</v>
      </c>
      <c r="M53693" t="s">
        <v>551</v>
      </c>
      <c r="N53693" t="s">
        <v>551</v>
      </c>
      <c r="O53693" t="s">
        <v>55</v>
      </c>
      <c r="P53693" t="s">
        <v>55</v>
      </c>
      <c r="Q53693" t="s">
        <v>536</v>
      </c>
      <c r="R53693" t="s">
        <v>536</v>
      </c>
      <c r="S53693" t="s">
        <v>55</v>
      </c>
      <c r="T53693" t="s">
        <v>542</v>
      </c>
      <c r="U53693" t="s">
        <v>540</v>
      </c>
    </row>
    <row r="53694" spans="1:21" hidden="1" x14ac:dyDescent="0.25">
      <c r="A53694" t="s">
        <v>48</v>
      </c>
      <c r="B53694">
        <v>17.600000000000001</v>
      </c>
      <c r="C53694" t="s">
        <v>538</v>
      </c>
      <c r="D53694" t="s">
        <v>542</v>
      </c>
      <c r="E53694" t="s">
        <v>545</v>
      </c>
      <c r="F53694" t="s">
        <v>536</v>
      </c>
      <c r="G53694" t="s">
        <v>542</v>
      </c>
      <c r="H53694" t="s">
        <v>548</v>
      </c>
      <c r="I53694" t="s">
        <v>539</v>
      </c>
      <c r="J53694">
        <v>5.77</v>
      </c>
      <c r="K53694">
        <v>34.82</v>
      </c>
      <c r="L53694" t="s">
        <v>55</v>
      </c>
      <c r="M53694" t="s">
        <v>551</v>
      </c>
      <c r="N53694" t="s">
        <v>551</v>
      </c>
      <c r="O53694" t="s">
        <v>55</v>
      </c>
      <c r="P53694" t="s">
        <v>55</v>
      </c>
      <c r="Q53694" t="s">
        <v>536</v>
      </c>
      <c r="R53694" t="s">
        <v>536</v>
      </c>
      <c r="S53694" t="s">
        <v>55</v>
      </c>
      <c r="T53694" t="s">
        <v>542</v>
      </c>
      <c r="U53694" t="s">
        <v>540</v>
      </c>
    </row>
    <row r="53695" spans="1:21" hidden="1" x14ac:dyDescent="0.25">
      <c r="A53695" t="s">
        <v>48</v>
      </c>
      <c r="B53695">
        <v>21.79</v>
      </c>
      <c r="C53695" t="s">
        <v>538</v>
      </c>
      <c r="D53695" t="s">
        <v>538</v>
      </c>
      <c r="E53695" t="s">
        <v>545</v>
      </c>
      <c r="F53695" t="s">
        <v>536</v>
      </c>
      <c r="G53695" t="s">
        <v>542</v>
      </c>
      <c r="H53695" t="s">
        <v>548</v>
      </c>
      <c r="I53695" t="s">
        <v>539</v>
      </c>
      <c r="J53695">
        <v>5.48</v>
      </c>
      <c r="K53695">
        <v>35.33</v>
      </c>
      <c r="L53695" t="s">
        <v>55</v>
      </c>
      <c r="M53695" t="s">
        <v>551</v>
      </c>
      <c r="N53695" t="s">
        <v>545</v>
      </c>
      <c r="O53695" t="s">
        <v>55</v>
      </c>
      <c r="P53695" t="s">
        <v>55</v>
      </c>
      <c r="Q53695" t="s">
        <v>536</v>
      </c>
      <c r="R53695" t="s">
        <v>536</v>
      </c>
      <c r="S53695" t="s">
        <v>55</v>
      </c>
      <c r="T53695" t="s">
        <v>542</v>
      </c>
      <c r="U53695" t="s">
        <v>540</v>
      </c>
    </row>
    <row r="53696" spans="1:21" hidden="1" x14ac:dyDescent="0.25">
      <c r="A53696" t="s">
        <v>48</v>
      </c>
      <c r="B53696">
        <v>17.420000000000002</v>
      </c>
      <c r="C53696" t="s">
        <v>536</v>
      </c>
      <c r="D53696" t="s">
        <v>542</v>
      </c>
      <c r="E53696" t="s">
        <v>545</v>
      </c>
      <c r="F53696" t="s">
        <v>536</v>
      </c>
      <c r="G53696" t="s">
        <v>542</v>
      </c>
      <c r="H53696" t="s">
        <v>548</v>
      </c>
      <c r="I53696" t="s">
        <v>539</v>
      </c>
      <c r="J53696">
        <v>5.92</v>
      </c>
      <c r="K53696">
        <v>31.93</v>
      </c>
      <c r="L53696" t="s">
        <v>55</v>
      </c>
      <c r="M53696" t="s">
        <v>551</v>
      </c>
      <c r="N53696" t="s">
        <v>551</v>
      </c>
      <c r="O53696" t="s">
        <v>55</v>
      </c>
      <c r="P53696" t="s">
        <v>55</v>
      </c>
      <c r="Q53696" t="s">
        <v>536</v>
      </c>
      <c r="R53696" t="s">
        <v>536</v>
      </c>
      <c r="S53696" t="s">
        <v>55</v>
      </c>
      <c r="T53696" t="s">
        <v>542</v>
      </c>
      <c r="U53696" t="s">
        <v>544</v>
      </c>
    </row>
    <row r="53697" spans="1:21" hidden="1" x14ac:dyDescent="0.25">
      <c r="A53697" t="s">
        <v>48</v>
      </c>
      <c r="B53697">
        <v>12.73</v>
      </c>
      <c r="C53697" t="s">
        <v>538</v>
      </c>
      <c r="D53697" t="s">
        <v>538</v>
      </c>
      <c r="E53697" t="s">
        <v>545</v>
      </c>
      <c r="F53697" t="s">
        <v>536</v>
      </c>
      <c r="G53697" t="s">
        <v>542</v>
      </c>
      <c r="H53697" t="s">
        <v>548</v>
      </c>
      <c r="I53697" t="s">
        <v>539</v>
      </c>
      <c r="J53697">
        <v>5.44</v>
      </c>
      <c r="K53697">
        <v>32.380000000000003</v>
      </c>
      <c r="L53697" t="s">
        <v>55</v>
      </c>
      <c r="M53697" t="s">
        <v>551</v>
      </c>
      <c r="N53697" t="s">
        <v>551</v>
      </c>
      <c r="O53697" t="s">
        <v>55</v>
      </c>
      <c r="P53697" t="s">
        <v>55</v>
      </c>
      <c r="Q53697" t="s">
        <v>536</v>
      </c>
      <c r="R53697" t="s">
        <v>536</v>
      </c>
      <c r="S53697" t="s">
        <v>55</v>
      </c>
      <c r="T53697" t="s">
        <v>542</v>
      </c>
      <c r="U53697" t="s">
        <v>540</v>
      </c>
    </row>
    <row r="53698" spans="1:21" hidden="1" x14ac:dyDescent="0.25">
      <c r="A53698" t="s">
        <v>48</v>
      </c>
      <c r="B53698">
        <v>11.5</v>
      </c>
      <c r="C53698" t="s">
        <v>538</v>
      </c>
      <c r="D53698" t="s">
        <v>551</v>
      </c>
      <c r="E53698" t="s">
        <v>545</v>
      </c>
      <c r="F53698" t="s">
        <v>536</v>
      </c>
      <c r="G53698" t="s">
        <v>542</v>
      </c>
      <c r="H53698" t="s">
        <v>548</v>
      </c>
      <c r="I53698" t="s">
        <v>539</v>
      </c>
      <c r="J53698">
        <v>6.64</v>
      </c>
      <c r="K53698">
        <v>40.71</v>
      </c>
      <c r="L53698" t="s">
        <v>55</v>
      </c>
      <c r="M53698" t="s">
        <v>551</v>
      </c>
      <c r="N53698" t="s">
        <v>545</v>
      </c>
      <c r="O53698" t="s">
        <v>55</v>
      </c>
      <c r="P53698" t="s">
        <v>55</v>
      </c>
      <c r="Q53698" t="s">
        <v>536</v>
      </c>
      <c r="R53698" t="s">
        <v>536</v>
      </c>
      <c r="S53698" t="s">
        <v>55</v>
      </c>
      <c r="T53698" t="s">
        <v>542</v>
      </c>
      <c r="U53698" t="s">
        <v>540</v>
      </c>
    </row>
    <row r="53699" spans="1:21" hidden="1" x14ac:dyDescent="0.25">
      <c r="A53699" t="s">
        <v>48</v>
      </c>
      <c r="B53699">
        <v>15.58</v>
      </c>
      <c r="C53699" t="s">
        <v>538</v>
      </c>
      <c r="D53699" t="s">
        <v>551</v>
      </c>
      <c r="E53699" t="s">
        <v>545</v>
      </c>
      <c r="F53699" t="s">
        <v>536</v>
      </c>
      <c r="G53699" t="s">
        <v>542</v>
      </c>
      <c r="H53699" t="s">
        <v>548</v>
      </c>
      <c r="I53699" t="s">
        <v>539</v>
      </c>
      <c r="J53699">
        <v>6.21</v>
      </c>
      <c r="K53699">
        <v>35.67</v>
      </c>
      <c r="L53699" t="s">
        <v>55</v>
      </c>
      <c r="M53699" t="s">
        <v>551</v>
      </c>
      <c r="N53699" t="s">
        <v>545</v>
      </c>
      <c r="O53699" t="s">
        <v>55</v>
      </c>
      <c r="P53699" t="s">
        <v>55</v>
      </c>
      <c r="Q53699" t="s">
        <v>536</v>
      </c>
      <c r="R53699" t="s">
        <v>536</v>
      </c>
      <c r="S53699" t="s">
        <v>55</v>
      </c>
      <c r="T53699" t="s">
        <v>542</v>
      </c>
      <c r="U53699" t="s">
        <v>544</v>
      </c>
    </row>
    <row r="53700" spans="1:21" hidden="1" x14ac:dyDescent="0.25">
      <c r="A53700" t="s">
        <v>48</v>
      </c>
      <c r="B53700">
        <v>15.16</v>
      </c>
      <c r="C53700" t="s">
        <v>538</v>
      </c>
      <c r="D53700" t="s">
        <v>542</v>
      </c>
      <c r="E53700" t="s">
        <v>545</v>
      </c>
      <c r="F53700" t="s">
        <v>536</v>
      </c>
      <c r="G53700" t="s">
        <v>542</v>
      </c>
      <c r="H53700" t="s">
        <v>548</v>
      </c>
      <c r="I53700" t="s">
        <v>539</v>
      </c>
      <c r="J53700">
        <v>6.16</v>
      </c>
      <c r="K53700">
        <v>34.01</v>
      </c>
      <c r="L53700" t="s">
        <v>55</v>
      </c>
      <c r="M53700" t="s">
        <v>551</v>
      </c>
      <c r="N53700" t="s">
        <v>551</v>
      </c>
      <c r="O53700" t="s">
        <v>55</v>
      </c>
      <c r="P53700" t="s">
        <v>55</v>
      </c>
      <c r="Q53700" t="s">
        <v>536</v>
      </c>
      <c r="R53700" t="s">
        <v>536</v>
      </c>
      <c r="S53700" t="s">
        <v>55</v>
      </c>
      <c r="T53700" t="s">
        <v>542</v>
      </c>
      <c r="U53700" t="s">
        <v>544</v>
      </c>
    </row>
    <row r="53701" spans="1:21" hidden="1" x14ac:dyDescent="0.25">
      <c r="A53701" t="s">
        <v>48</v>
      </c>
      <c r="B53701">
        <v>13.99</v>
      </c>
      <c r="C53701" t="s">
        <v>538</v>
      </c>
      <c r="D53701" t="s">
        <v>538</v>
      </c>
      <c r="E53701" t="s">
        <v>545</v>
      </c>
      <c r="F53701" t="s">
        <v>536</v>
      </c>
      <c r="G53701" t="s">
        <v>542</v>
      </c>
      <c r="H53701" t="s">
        <v>548</v>
      </c>
      <c r="I53701" t="s">
        <v>539</v>
      </c>
      <c r="J53701">
        <v>6.24</v>
      </c>
      <c r="K53701">
        <v>30.42</v>
      </c>
      <c r="L53701" t="s">
        <v>55</v>
      </c>
      <c r="M53701" t="s">
        <v>551</v>
      </c>
      <c r="N53701" t="s">
        <v>551</v>
      </c>
      <c r="O53701" t="s">
        <v>55</v>
      </c>
      <c r="P53701" t="s">
        <v>55</v>
      </c>
      <c r="Q53701" t="s">
        <v>536</v>
      </c>
      <c r="R53701" t="s">
        <v>536</v>
      </c>
      <c r="S53701" t="s">
        <v>55</v>
      </c>
      <c r="T53701" t="s">
        <v>542</v>
      </c>
      <c r="U53701" t="s">
        <v>544</v>
      </c>
    </row>
    <row r="53702" spans="1:21" hidden="1" x14ac:dyDescent="0.25">
      <c r="A53702" t="s">
        <v>48</v>
      </c>
      <c r="B53702">
        <v>17.95</v>
      </c>
      <c r="C53702" t="s">
        <v>536</v>
      </c>
      <c r="D53702" t="s">
        <v>551</v>
      </c>
      <c r="E53702" t="s">
        <v>545</v>
      </c>
      <c r="F53702" t="s">
        <v>536</v>
      </c>
      <c r="G53702" t="s">
        <v>542</v>
      </c>
      <c r="H53702" t="s">
        <v>548</v>
      </c>
      <c r="I53702" t="s">
        <v>539</v>
      </c>
      <c r="J53702">
        <v>5.88</v>
      </c>
      <c r="K53702">
        <v>38.119999999999997</v>
      </c>
      <c r="L53702" t="s">
        <v>55</v>
      </c>
      <c r="M53702" t="s">
        <v>551</v>
      </c>
      <c r="N53702" t="s">
        <v>545</v>
      </c>
      <c r="O53702" t="s">
        <v>55</v>
      </c>
      <c r="P53702" t="s">
        <v>55</v>
      </c>
      <c r="Q53702" t="s">
        <v>536</v>
      </c>
      <c r="R53702" t="s">
        <v>536</v>
      </c>
      <c r="S53702" t="s">
        <v>55</v>
      </c>
      <c r="T53702" t="s">
        <v>542</v>
      </c>
      <c r="U53702" t="s">
        <v>540</v>
      </c>
    </row>
    <row r="53703" spans="1:21" hidden="1" x14ac:dyDescent="0.25">
      <c r="A53703" t="s">
        <v>48</v>
      </c>
      <c r="B53703">
        <v>19.329999999999998</v>
      </c>
      <c r="C53703" t="s">
        <v>536</v>
      </c>
      <c r="D53703" t="s">
        <v>551</v>
      </c>
      <c r="E53703" t="s">
        <v>545</v>
      </c>
      <c r="F53703" t="s">
        <v>536</v>
      </c>
      <c r="G53703" t="s">
        <v>542</v>
      </c>
      <c r="H53703" t="s">
        <v>548</v>
      </c>
      <c r="I53703" t="s">
        <v>539</v>
      </c>
      <c r="J53703">
        <v>6.15</v>
      </c>
      <c r="K53703">
        <v>39.549999999999997</v>
      </c>
      <c r="L53703" t="s">
        <v>55</v>
      </c>
      <c r="M53703" t="s">
        <v>551</v>
      </c>
      <c r="N53703" t="s">
        <v>551</v>
      </c>
      <c r="O53703" t="s">
        <v>55</v>
      </c>
      <c r="P53703" t="s">
        <v>55</v>
      </c>
      <c r="Q53703" t="s">
        <v>536</v>
      </c>
      <c r="R53703" t="s">
        <v>536</v>
      </c>
      <c r="S53703" t="s">
        <v>55</v>
      </c>
      <c r="T53703" t="s">
        <v>542</v>
      </c>
      <c r="U53703" t="s">
        <v>544</v>
      </c>
    </row>
    <row r="53704" spans="1:21" hidden="1" x14ac:dyDescent="0.25">
      <c r="A53704" t="s">
        <v>48</v>
      </c>
      <c r="B53704">
        <v>14.59</v>
      </c>
      <c r="C53704" t="s">
        <v>536</v>
      </c>
      <c r="D53704" t="s">
        <v>542</v>
      </c>
      <c r="E53704" t="s">
        <v>545</v>
      </c>
      <c r="F53704" t="s">
        <v>536</v>
      </c>
      <c r="G53704" t="s">
        <v>542</v>
      </c>
      <c r="H53704" t="s">
        <v>548</v>
      </c>
      <c r="I53704" t="s">
        <v>539</v>
      </c>
      <c r="J53704">
        <v>6.89</v>
      </c>
      <c r="K53704">
        <v>38.81</v>
      </c>
      <c r="L53704" t="s">
        <v>55</v>
      </c>
      <c r="M53704" t="s">
        <v>551</v>
      </c>
      <c r="N53704" t="s">
        <v>551</v>
      </c>
      <c r="O53704" t="s">
        <v>55</v>
      </c>
      <c r="P53704" t="s">
        <v>55</v>
      </c>
      <c r="Q53704" t="s">
        <v>536</v>
      </c>
      <c r="R53704" t="s">
        <v>536</v>
      </c>
      <c r="S53704" t="s">
        <v>55</v>
      </c>
      <c r="T53704" t="s">
        <v>542</v>
      </c>
      <c r="U53704" t="s">
        <v>544</v>
      </c>
    </row>
    <row r="53705" spans="1:21" hidden="1" x14ac:dyDescent="0.25">
      <c r="A53705" t="s">
        <v>48</v>
      </c>
      <c r="B53705">
        <v>13.27</v>
      </c>
      <c r="C53705" t="s">
        <v>536</v>
      </c>
      <c r="D53705" t="s">
        <v>542</v>
      </c>
      <c r="E53705" t="s">
        <v>545</v>
      </c>
      <c r="F53705" t="s">
        <v>536</v>
      </c>
      <c r="G53705" t="s">
        <v>542</v>
      </c>
      <c r="H53705" t="s">
        <v>548</v>
      </c>
      <c r="I53705" t="s">
        <v>539</v>
      </c>
      <c r="J53705">
        <v>5.88</v>
      </c>
      <c r="K53705">
        <v>35.33</v>
      </c>
      <c r="L53705" t="s">
        <v>55</v>
      </c>
      <c r="M53705" t="s">
        <v>551</v>
      </c>
      <c r="N53705" t="s">
        <v>551</v>
      </c>
      <c r="O53705" t="s">
        <v>55</v>
      </c>
      <c r="P53705" t="s">
        <v>55</v>
      </c>
      <c r="Q53705" t="s">
        <v>536</v>
      </c>
      <c r="R53705" t="s">
        <v>536</v>
      </c>
      <c r="S53705" t="s">
        <v>55</v>
      </c>
      <c r="T53705" t="s">
        <v>542</v>
      </c>
      <c r="U53705" t="s">
        <v>540</v>
      </c>
    </row>
    <row r="53706" spans="1:21" hidden="1" x14ac:dyDescent="0.25">
      <c r="A53706" t="s">
        <v>48</v>
      </c>
      <c r="B53706">
        <v>14.96</v>
      </c>
      <c r="C53706" t="s">
        <v>538</v>
      </c>
      <c r="D53706" t="s">
        <v>542</v>
      </c>
      <c r="E53706" t="s">
        <v>545</v>
      </c>
      <c r="F53706" t="s">
        <v>536</v>
      </c>
      <c r="G53706" t="s">
        <v>542</v>
      </c>
      <c r="H53706" t="s">
        <v>548</v>
      </c>
      <c r="I53706" t="s">
        <v>539</v>
      </c>
      <c r="J53706">
        <v>5.61</v>
      </c>
      <c r="K53706">
        <v>34.46</v>
      </c>
      <c r="L53706" t="s">
        <v>55</v>
      </c>
      <c r="M53706" t="s">
        <v>551</v>
      </c>
      <c r="N53706" t="s">
        <v>545</v>
      </c>
      <c r="O53706" t="s">
        <v>55</v>
      </c>
      <c r="P53706" t="s">
        <v>55</v>
      </c>
      <c r="Q53706" t="s">
        <v>536</v>
      </c>
      <c r="R53706" t="s">
        <v>536</v>
      </c>
      <c r="S53706" t="s">
        <v>55</v>
      </c>
      <c r="T53706" t="s">
        <v>542</v>
      </c>
      <c r="U53706" t="s">
        <v>540</v>
      </c>
    </row>
    <row r="53707" spans="1:21" hidden="1" x14ac:dyDescent="0.25">
      <c r="A53707" t="s">
        <v>48</v>
      </c>
      <c r="B53707">
        <v>16.27</v>
      </c>
      <c r="C53707" t="s">
        <v>536</v>
      </c>
      <c r="D53707" t="s">
        <v>542</v>
      </c>
      <c r="E53707" t="s">
        <v>545</v>
      </c>
      <c r="F53707" t="s">
        <v>536</v>
      </c>
      <c r="G53707" t="s">
        <v>542</v>
      </c>
      <c r="H53707" t="s">
        <v>548</v>
      </c>
      <c r="I53707" t="s">
        <v>539</v>
      </c>
      <c r="J53707">
        <v>5.93</v>
      </c>
      <c r="K53707">
        <v>36.409999999999997</v>
      </c>
      <c r="L53707" t="s">
        <v>55</v>
      </c>
      <c r="M53707" t="s">
        <v>551</v>
      </c>
      <c r="N53707" t="s">
        <v>545</v>
      </c>
      <c r="O53707" t="s">
        <v>55</v>
      </c>
      <c r="P53707" t="s">
        <v>55</v>
      </c>
      <c r="Q53707" t="s">
        <v>536</v>
      </c>
      <c r="R53707" t="s">
        <v>536</v>
      </c>
      <c r="S53707" t="s">
        <v>55</v>
      </c>
      <c r="T53707" t="s">
        <v>542</v>
      </c>
      <c r="U53707" t="s">
        <v>540</v>
      </c>
    </row>
    <row r="53708" spans="1:21" hidden="1" x14ac:dyDescent="0.25">
      <c r="A53708" t="s">
        <v>48</v>
      </c>
      <c r="B53708">
        <v>13.16</v>
      </c>
      <c r="C53708" t="s">
        <v>538</v>
      </c>
      <c r="D53708" t="s">
        <v>538</v>
      </c>
      <c r="E53708" t="s">
        <v>545</v>
      </c>
      <c r="F53708" t="s">
        <v>536</v>
      </c>
      <c r="G53708" t="s">
        <v>542</v>
      </c>
      <c r="H53708" t="s">
        <v>548</v>
      </c>
      <c r="I53708" t="s">
        <v>539</v>
      </c>
      <c r="J53708">
        <v>6.01</v>
      </c>
      <c r="K53708">
        <v>33.56</v>
      </c>
      <c r="L53708" t="s">
        <v>55</v>
      </c>
      <c r="M53708" t="s">
        <v>551</v>
      </c>
      <c r="N53708" t="s">
        <v>545</v>
      </c>
      <c r="O53708" t="s">
        <v>55</v>
      </c>
      <c r="P53708" t="s">
        <v>55</v>
      </c>
      <c r="Q53708" t="s">
        <v>536</v>
      </c>
      <c r="R53708" t="s">
        <v>536</v>
      </c>
      <c r="S53708" t="s">
        <v>55</v>
      </c>
      <c r="T53708" t="s">
        <v>542</v>
      </c>
      <c r="U53708" t="s">
        <v>540</v>
      </c>
    </row>
    <row r="53709" spans="1:21" hidden="1" x14ac:dyDescent="0.25">
      <c r="A53709" t="s">
        <v>48</v>
      </c>
      <c r="B53709">
        <v>16.2</v>
      </c>
      <c r="C53709" t="s">
        <v>536</v>
      </c>
      <c r="D53709" t="s">
        <v>542</v>
      </c>
      <c r="E53709" t="s">
        <v>545</v>
      </c>
      <c r="F53709" t="s">
        <v>536</v>
      </c>
      <c r="G53709" t="s">
        <v>542</v>
      </c>
      <c r="H53709" t="s">
        <v>548</v>
      </c>
      <c r="I53709" t="s">
        <v>539</v>
      </c>
      <c r="J53709">
        <v>6.46</v>
      </c>
      <c r="K53709">
        <v>39.340000000000003</v>
      </c>
      <c r="L53709" t="s">
        <v>55</v>
      </c>
      <c r="M53709" t="s">
        <v>551</v>
      </c>
      <c r="N53709" t="s">
        <v>545</v>
      </c>
      <c r="O53709" t="s">
        <v>55</v>
      </c>
      <c r="P53709" t="s">
        <v>55</v>
      </c>
      <c r="Q53709" t="s">
        <v>536</v>
      </c>
      <c r="R53709" t="s">
        <v>536</v>
      </c>
      <c r="S53709" t="s">
        <v>55</v>
      </c>
      <c r="T53709" t="s">
        <v>542</v>
      </c>
      <c r="U53709" t="s">
        <v>544</v>
      </c>
    </row>
    <row r="53710" spans="1:21" hidden="1" x14ac:dyDescent="0.25">
      <c r="A53710" t="s">
        <v>48</v>
      </c>
      <c r="B53710">
        <v>24.62</v>
      </c>
      <c r="C53710" t="s">
        <v>538</v>
      </c>
      <c r="D53710" t="s">
        <v>542</v>
      </c>
      <c r="E53710" t="s">
        <v>545</v>
      </c>
      <c r="F53710" t="s">
        <v>536</v>
      </c>
      <c r="G53710" t="s">
        <v>542</v>
      </c>
      <c r="H53710" t="s">
        <v>548</v>
      </c>
      <c r="I53710" t="s">
        <v>539</v>
      </c>
      <c r="J53710">
        <v>6.98</v>
      </c>
      <c r="K53710">
        <v>39.08</v>
      </c>
      <c r="L53710" t="s">
        <v>55</v>
      </c>
      <c r="M53710" t="s">
        <v>551</v>
      </c>
      <c r="N53710" t="s">
        <v>545</v>
      </c>
      <c r="O53710" t="s">
        <v>55</v>
      </c>
      <c r="P53710" t="s">
        <v>55</v>
      </c>
      <c r="Q53710" t="s">
        <v>536</v>
      </c>
      <c r="R53710" t="s">
        <v>536</v>
      </c>
      <c r="S53710" t="s">
        <v>55</v>
      </c>
      <c r="T53710" t="s">
        <v>542</v>
      </c>
      <c r="U53710" t="s">
        <v>540</v>
      </c>
    </row>
    <row r="53711" spans="1:21" hidden="1" x14ac:dyDescent="0.25">
      <c r="A53711" t="s">
        <v>48</v>
      </c>
      <c r="B53711">
        <v>15.21</v>
      </c>
      <c r="C53711" t="s">
        <v>538</v>
      </c>
      <c r="D53711" t="s">
        <v>538</v>
      </c>
      <c r="E53711" t="s">
        <v>545</v>
      </c>
      <c r="F53711" t="s">
        <v>536</v>
      </c>
      <c r="G53711" t="s">
        <v>542</v>
      </c>
      <c r="H53711" t="s">
        <v>548</v>
      </c>
      <c r="I53711" t="s">
        <v>539</v>
      </c>
      <c r="J53711">
        <v>5.28</v>
      </c>
      <c r="K53711">
        <v>29.82</v>
      </c>
      <c r="L53711" t="s">
        <v>55</v>
      </c>
      <c r="M53711" t="s">
        <v>551</v>
      </c>
      <c r="N53711" t="s">
        <v>545</v>
      </c>
      <c r="O53711" t="s">
        <v>55</v>
      </c>
      <c r="P53711" t="s">
        <v>55</v>
      </c>
      <c r="Q53711" t="s">
        <v>536</v>
      </c>
      <c r="R53711" t="s">
        <v>536</v>
      </c>
      <c r="S53711" t="s">
        <v>55</v>
      </c>
      <c r="T53711" t="s">
        <v>542</v>
      </c>
      <c r="U53711" t="s">
        <v>544</v>
      </c>
    </row>
    <row r="53712" spans="1:21" hidden="1" x14ac:dyDescent="0.25">
      <c r="A53712" t="s">
        <v>48</v>
      </c>
      <c r="B53712">
        <v>13.33</v>
      </c>
      <c r="C53712" t="s">
        <v>536</v>
      </c>
      <c r="D53712" t="s">
        <v>542</v>
      </c>
      <c r="E53712" t="s">
        <v>545</v>
      </c>
      <c r="F53712" t="s">
        <v>536</v>
      </c>
      <c r="G53712" t="s">
        <v>542</v>
      </c>
      <c r="H53712" t="s">
        <v>548</v>
      </c>
      <c r="I53712" t="s">
        <v>539</v>
      </c>
      <c r="J53712">
        <v>4.6399999999999997</v>
      </c>
      <c r="K53712">
        <v>26.4</v>
      </c>
      <c r="L53712" t="s">
        <v>55</v>
      </c>
      <c r="M53712" t="s">
        <v>551</v>
      </c>
      <c r="N53712" t="s">
        <v>551</v>
      </c>
      <c r="O53712" t="s">
        <v>55</v>
      </c>
      <c r="P53712" t="s">
        <v>55</v>
      </c>
      <c r="Q53712" t="s">
        <v>536</v>
      </c>
      <c r="R53712" t="s">
        <v>536</v>
      </c>
      <c r="S53712" t="s">
        <v>55</v>
      </c>
      <c r="T53712" t="s">
        <v>542</v>
      </c>
      <c r="U53712" t="s">
        <v>544</v>
      </c>
    </row>
    <row r="53713" spans="1:21" hidden="1" x14ac:dyDescent="0.25">
      <c r="A53713" t="s">
        <v>48</v>
      </c>
      <c r="B53713">
        <v>17.3</v>
      </c>
      <c r="C53713" t="s">
        <v>538</v>
      </c>
      <c r="D53713" t="s">
        <v>551</v>
      </c>
      <c r="E53713" t="s">
        <v>545</v>
      </c>
      <c r="F53713" t="s">
        <v>536</v>
      </c>
      <c r="G53713" t="s">
        <v>542</v>
      </c>
      <c r="H53713" t="s">
        <v>548</v>
      </c>
      <c r="I53713" t="s">
        <v>539</v>
      </c>
      <c r="J53713">
        <v>7.04</v>
      </c>
      <c r="K53713">
        <v>42.4</v>
      </c>
      <c r="L53713" t="s">
        <v>55</v>
      </c>
      <c r="M53713" t="s">
        <v>551</v>
      </c>
      <c r="N53713" t="s">
        <v>551</v>
      </c>
      <c r="O53713" t="s">
        <v>55</v>
      </c>
      <c r="P53713" t="s">
        <v>55</v>
      </c>
      <c r="Q53713" t="s">
        <v>536</v>
      </c>
      <c r="R53713" t="s">
        <v>536</v>
      </c>
      <c r="S53713" t="s">
        <v>55</v>
      </c>
      <c r="T53713" t="s">
        <v>542</v>
      </c>
      <c r="U53713" t="s">
        <v>544</v>
      </c>
    </row>
    <row r="53714" spans="1:21" hidden="1" x14ac:dyDescent="0.25">
      <c r="A53714" t="s">
        <v>48</v>
      </c>
      <c r="B53714">
        <v>17.899999999999999</v>
      </c>
      <c r="C53714" t="s">
        <v>536</v>
      </c>
      <c r="D53714" t="s">
        <v>538</v>
      </c>
      <c r="E53714" t="s">
        <v>545</v>
      </c>
      <c r="F53714" t="s">
        <v>536</v>
      </c>
      <c r="G53714" t="s">
        <v>542</v>
      </c>
      <c r="H53714" t="s">
        <v>548</v>
      </c>
      <c r="I53714" t="s">
        <v>539</v>
      </c>
      <c r="J53714">
        <v>6.19</v>
      </c>
      <c r="K53714">
        <v>38.479999999999997</v>
      </c>
      <c r="L53714" t="s">
        <v>55</v>
      </c>
      <c r="M53714" t="s">
        <v>551</v>
      </c>
      <c r="N53714" t="s">
        <v>551</v>
      </c>
      <c r="O53714" t="s">
        <v>55</v>
      </c>
      <c r="P53714" t="s">
        <v>55</v>
      </c>
      <c r="Q53714" t="s">
        <v>536</v>
      </c>
      <c r="R53714" t="s">
        <v>536</v>
      </c>
      <c r="S53714" t="s">
        <v>55</v>
      </c>
      <c r="T53714" t="s">
        <v>542</v>
      </c>
      <c r="U53714" t="s">
        <v>544</v>
      </c>
    </row>
    <row r="53715" spans="1:21" hidden="1" x14ac:dyDescent="0.25">
      <c r="A53715" t="s">
        <v>48</v>
      </c>
      <c r="B53715">
        <v>15.52</v>
      </c>
      <c r="C53715" t="s">
        <v>538</v>
      </c>
      <c r="D53715" t="s">
        <v>542</v>
      </c>
      <c r="E53715" t="s">
        <v>545</v>
      </c>
      <c r="F53715" t="s">
        <v>536</v>
      </c>
      <c r="G53715" t="s">
        <v>542</v>
      </c>
      <c r="H53715" t="s">
        <v>548</v>
      </c>
      <c r="I53715" t="s">
        <v>539</v>
      </c>
      <c r="J53715">
        <v>5.53</v>
      </c>
      <c r="K53715">
        <v>35.72</v>
      </c>
      <c r="L53715" t="s">
        <v>55</v>
      </c>
      <c r="M53715" t="s">
        <v>551</v>
      </c>
      <c r="N53715" t="s">
        <v>551</v>
      </c>
      <c r="O53715" t="s">
        <v>55</v>
      </c>
      <c r="P53715" t="s">
        <v>55</v>
      </c>
      <c r="Q53715" t="s">
        <v>536</v>
      </c>
      <c r="R53715" t="s">
        <v>536</v>
      </c>
      <c r="S53715" t="s">
        <v>55</v>
      </c>
      <c r="T53715" t="s">
        <v>542</v>
      </c>
      <c r="U53715" t="s">
        <v>540</v>
      </c>
    </row>
    <row r="53716" spans="1:21" hidden="1" x14ac:dyDescent="0.25">
      <c r="A53716" t="s">
        <v>48</v>
      </c>
      <c r="B53716">
        <v>12.55</v>
      </c>
      <c r="C53716" t="s">
        <v>536</v>
      </c>
      <c r="D53716" t="s">
        <v>538</v>
      </c>
      <c r="E53716" t="s">
        <v>545</v>
      </c>
      <c r="F53716" t="s">
        <v>536</v>
      </c>
      <c r="G53716" t="s">
        <v>542</v>
      </c>
      <c r="H53716" t="s">
        <v>548</v>
      </c>
      <c r="I53716" t="s">
        <v>539</v>
      </c>
      <c r="J53716">
        <v>6.01</v>
      </c>
      <c r="K53716">
        <v>23.66</v>
      </c>
      <c r="L53716" t="s">
        <v>55</v>
      </c>
      <c r="M53716" t="s">
        <v>551</v>
      </c>
      <c r="N53716" t="s">
        <v>545</v>
      </c>
      <c r="O53716" t="s">
        <v>55</v>
      </c>
      <c r="P53716" t="s">
        <v>55</v>
      </c>
      <c r="Q53716" t="s">
        <v>536</v>
      </c>
      <c r="R53716" t="s">
        <v>536</v>
      </c>
      <c r="S53716" t="s">
        <v>55</v>
      </c>
      <c r="T53716" t="s">
        <v>542</v>
      </c>
      <c r="U53716" t="s">
        <v>544</v>
      </c>
    </row>
    <row r="53717" spans="1:21" hidden="1" x14ac:dyDescent="0.25">
      <c r="A53717" t="s">
        <v>48</v>
      </c>
      <c r="B53717">
        <v>11.95</v>
      </c>
      <c r="C53717" t="s">
        <v>538</v>
      </c>
      <c r="D53717" t="s">
        <v>551</v>
      </c>
      <c r="E53717" t="s">
        <v>545</v>
      </c>
      <c r="F53717" t="s">
        <v>536</v>
      </c>
      <c r="G53717" t="s">
        <v>542</v>
      </c>
      <c r="H53717" t="s">
        <v>548</v>
      </c>
      <c r="I53717" t="s">
        <v>539</v>
      </c>
      <c r="J53717">
        <v>5.28</v>
      </c>
      <c r="K53717">
        <v>30.05</v>
      </c>
      <c r="L53717" t="s">
        <v>55</v>
      </c>
      <c r="M53717" t="s">
        <v>551</v>
      </c>
      <c r="N53717" t="s">
        <v>545</v>
      </c>
      <c r="O53717" t="s">
        <v>55</v>
      </c>
      <c r="P53717" t="s">
        <v>55</v>
      </c>
      <c r="Q53717" t="s">
        <v>536</v>
      </c>
      <c r="R53717" t="s">
        <v>536</v>
      </c>
      <c r="S53717" t="s">
        <v>55</v>
      </c>
      <c r="T53717" t="s">
        <v>542</v>
      </c>
      <c r="U53717" t="s">
        <v>540</v>
      </c>
    </row>
    <row r="53718" spans="1:21" hidden="1" x14ac:dyDescent="0.25">
      <c r="A53718" t="s">
        <v>48</v>
      </c>
      <c r="B53718">
        <v>12.59</v>
      </c>
      <c r="C53718" t="s">
        <v>538</v>
      </c>
      <c r="D53718" t="s">
        <v>542</v>
      </c>
      <c r="E53718" t="s">
        <v>545</v>
      </c>
      <c r="F53718" t="s">
        <v>536</v>
      </c>
      <c r="G53718" t="s">
        <v>542</v>
      </c>
      <c r="H53718" t="s">
        <v>548</v>
      </c>
      <c r="I53718" t="s">
        <v>539</v>
      </c>
      <c r="J53718">
        <v>5.48</v>
      </c>
      <c r="K53718">
        <v>32.26</v>
      </c>
      <c r="L53718" t="s">
        <v>55</v>
      </c>
      <c r="M53718" t="s">
        <v>551</v>
      </c>
      <c r="N53718" t="s">
        <v>545</v>
      </c>
      <c r="O53718" t="s">
        <v>55</v>
      </c>
      <c r="P53718" t="s">
        <v>55</v>
      </c>
      <c r="Q53718" t="s">
        <v>536</v>
      </c>
      <c r="R53718" t="s">
        <v>536</v>
      </c>
      <c r="S53718" t="s">
        <v>55</v>
      </c>
      <c r="T53718" t="s">
        <v>542</v>
      </c>
      <c r="U53718" t="s">
        <v>540</v>
      </c>
    </row>
    <row r="53719" spans="1:21" hidden="1" x14ac:dyDescent="0.25">
      <c r="A53719" t="s">
        <v>48</v>
      </c>
      <c r="B53719">
        <v>16.27</v>
      </c>
      <c r="C53719" t="s">
        <v>536</v>
      </c>
      <c r="D53719" t="s">
        <v>551</v>
      </c>
      <c r="E53719" t="s">
        <v>545</v>
      </c>
      <c r="F53719" t="s">
        <v>536</v>
      </c>
      <c r="G53719" t="s">
        <v>542</v>
      </c>
      <c r="H53719" t="s">
        <v>548</v>
      </c>
      <c r="I53719" t="s">
        <v>539</v>
      </c>
      <c r="J53719">
        <v>6.26</v>
      </c>
      <c r="K53719">
        <v>40.32</v>
      </c>
      <c r="L53719" t="s">
        <v>55</v>
      </c>
      <c r="M53719" t="s">
        <v>551</v>
      </c>
      <c r="N53719" t="s">
        <v>545</v>
      </c>
      <c r="O53719" t="s">
        <v>55</v>
      </c>
      <c r="P53719" t="s">
        <v>55</v>
      </c>
      <c r="Q53719" t="s">
        <v>536</v>
      </c>
      <c r="R53719" t="s">
        <v>536</v>
      </c>
      <c r="S53719" t="s">
        <v>55</v>
      </c>
      <c r="T53719" t="s">
        <v>542</v>
      </c>
      <c r="U53719" t="s">
        <v>544</v>
      </c>
    </row>
    <row r="53720" spans="1:21" hidden="1" x14ac:dyDescent="0.25">
      <c r="A53720" t="s">
        <v>48</v>
      </c>
      <c r="B53720">
        <v>16.260000000000002</v>
      </c>
      <c r="C53720" t="s">
        <v>538</v>
      </c>
      <c r="D53720" t="s">
        <v>551</v>
      </c>
      <c r="E53720" t="s">
        <v>545</v>
      </c>
      <c r="F53720" t="s">
        <v>536</v>
      </c>
      <c r="G53720" t="s">
        <v>542</v>
      </c>
      <c r="H53720" t="s">
        <v>548</v>
      </c>
      <c r="I53720" t="s">
        <v>539</v>
      </c>
      <c r="J53720">
        <v>6.85</v>
      </c>
      <c r="K53720">
        <v>36.19</v>
      </c>
      <c r="L53720" t="s">
        <v>55</v>
      </c>
      <c r="M53720" t="s">
        <v>551</v>
      </c>
      <c r="N53720" t="s">
        <v>551</v>
      </c>
      <c r="O53720" t="s">
        <v>55</v>
      </c>
      <c r="P53720" t="s">
        <v>55</v>
      </c>
      <c r="Q53720" t="s">
        <v>536</v>
      </c>
      <c r="R53720" t="s">
        <v>536</v>
      </c>
      <c r="S53720" t="s">
        <v>55</v>
      </c>
      <c r="T53720" t="s">
        <v>542</v>
      </c>
      <c r="U53720" t="s">
        <v>544</v>
      </c>
    </row>
    <row r="53721" spans="1:21" hidden="1" x14ac:dyDescent="0.25">
      <c r="A53721" t="s">
        <v>48</v>
      </c>
      <c r="B53721">
        <v>19.190000000000001</v>
      </c>
      <c r="C53721" t="s">
        <v>538</v>
      </c>
      <c r="D53721" t="s">
        <v>551</v>
      </c>
      <c r="E53721" t="s">
        <v>545</v>
      </c>
      <c r="F53721" t="s">
        <v>536</v>
      </c>
      <c r="G53721" t="s">
        <v>542</v>
      </c>
      <c r="H53721" t="s">
        <v>548</v>
      </c>
      <c r="I53721" t="s">
        <v>539</v>
      </c>
      <c r="J53721">
        <v>6.33</v>
      </c>
      <c r="K53721">
        <v>31.18</v>
      </c>
      <c r="L53721" t="s">
        <v>55</v>
      </c>
      <c r="M53721" t="s">
        <v>551</v>
      </c>
      <c r="N53721" t="s">
        <v>551</v>
      </c>
      <c r="O53721" t="s">
        <v>55</v>
      </c>
      <c r="P53721" t="s">
        <v>55</v>
      </c>
      <c r="Q53721" t="s">
        <v>536</v>
      </c>
      <c r="R53721" t="s">
        <v>536</v>
      </c>
      <c r="S53721" t="s">
        <v>55</v>
      </c>
      <c r="T53721" t="s">
        <v>542</v>
      </c>
      <c r="U53721" t="s">
        <v>540</v>
      </c>
    </row>
    <row r="53722" spans="1:21" hidden="1" x14ac:dyDescent="0.25">
      <c r="A53722" t="s">
        <v>48</v>
      </c>
      <c r="B53722">
        <v>16.690000000000001</v>
      </c>
      <c r="C53722" t="s">
        <v>538</v>
      </c>
      <c r="D53722" t="s">
        <v>542</v>
      </c>
      <c r="E53722" t="s">
        <v>545</v>
      </c>
      <c r="F53722" t="s">
        <v>536</v>
      </c>
      <c r="G53722" t="s">
        <v>542</v>
      </c>
      <c r="H53722" t="s">
        <v>548</v>
      </c>
      <c r="I53722" t="s">
        <v>539</v>
      </c>
      <c r="J53722">
        <v>5.89</v>
      </c>
      <c r="K53722">
        <v>32.159999999999997</v>
      </c>
      <c r="L53722" t="s">
        <v>55</v>
      </c>
      <c r="M53722" t="s">
        <v>551</v>
      </c>
      <c r="N53722" t="s">
        <v>545</v>
      </c>
      <c r="O53722" t="s">
        <v>55</v>
      </c>
      <c r="P53722" t="s">
        <v>55</v>
      </c>
      <c r="Q53722" t="s">
        <v>536</v>
      </c>
      <c r="R53722" t="s">
        <v>536</v>
      </c>
      <c r="S53722" t="s">
        <v>55</v>
      </c>
      <c r="T53722" t="s">
        <v>542</v>
      </c>
      <c r="U53722" t="s">
        <v>544</v>
      </c>
    </row>
    <row r="53723" spans="1:21" hidden="1" x14ac:dyDescent="0.25">
      <c r="A53723" t="s">
        <v>48</v>
      </c>
      <c r="B53723">
        <v>17</v>
      </c>
      <c r="C53723" t="s">
        <v>536</v>
      </c>
      <c r="D53723" t="s">
        <v>551</v>
      </c>
      <c r="E53723" t="s">
        <v>545</v>
      </c>
      <c r="F53723" t="s">
        <v>536</v>
      </c>
      <c r="G53723" t="s">
        <v>542</v>
      </c>
      <c r="H53723" t="s">
        <v>548</v>
      </c>
      <c r="I53723" t="s">
        <v>539</v>
      </c>
      <c r="J53723">
        <v>5.09</v>
      </c>
      <c r="K53723">
        <v>30.06</v>
      </c>
      <c r="L53723" t="s">
        <v>55</v>
      </c>
      <c r="M53723" t="s">
        <v>551</v>
      </c>
      <c r="N53723" t="s">
        <v>545</v>
      </c>
      <c r="O53723" t="s">
        <v>55</v>
      </c>
      <c r="P53723" t="s">
        <v>55</v>
      </c>
      <c r="Q53723" t="s">
        <v>536</v>
      </c>
      <c r="R53723" t="s">
        <v>536</v>
      </c>
      <c r="S53723" t="s">
        <v>55</v>
      </c>
      <c r="T53723" t="s">
        <v>542</v>
      </c>
      <c r="U53723" t="s">
        <v>540</v>
      </c>
    </row>
    <row r="53724" spans="1:21" hidden="1" x14ac:dyDescent="0.25">
      <c r="A53724" t="s">
        <v>48</v>
      </c>
      <c r="B53724">
        <v>19.97</v>
      </c>
      <c r="C53724" t="s">
        <v>538</v>
      </c>
      <c r="D53724" t="s">
        <v>551</v>
      </c>
      <c r="E53724" t="s">
        <v>545</v>
      </c>
      <c r="F53724" t="s">
        <v>536</v>
      </c>
      <c r="G53724" t="s">
        <v>542</v>
      </c>
      <c r="H53724" t="s">
        <v>548</v>
      </c>
      <c r="I53724" t="s">
        <v>539</v>
      </c>
      <c r="J53724">
        <v>7.13</v>
      </c>
      <c r="K53724">
        <v>43.89</v>
      </c>
      <c r="L53724" t="s">
        <v>55</v>
      </c>
      <c r="M53724" t="s">
        <v>551</v>
      </c>
      <c r="N53724" t="s">
        <v>551</v>
      </c>
      <c r="O53724" t="s">
        <v>55</v>
      </c>
      <c r="P53724" t="s">
        <v>55</v>
      </c>
      <c r="Q53724" t="s">
        <v>536</v>
      </c>
      <c r="R53724" t="s">
        <v>536</v>
      </c>
      <c r="S53724" t="s">
        <v>55</v>
      </c>
      <c r="T53724" t="s">
        <v>542</v>
      </c>
      <c r="U53724" t="s">
        <v>544</v>
      </c>
    </row>
    <row r="53725" spans="1:21" hidden="1" x14ac:dyDescent="0.25">
      <c r="A53725" t="s">
        <v>48</v>
      </c>
      <c r="B53725">
        <v>12.89</v>
      </c>
      <c r="C53725" t="s">
        <v>536</v>
      </c>
      <c r="D53725" t="s">
        <v>551</v>
      </c>
      <c r="E53725" t="s">
        <v>545</v>
      </c>
      <c r="F53725" t="s">
        <v>536</v>
      </c>
      <c r="G53725" t="s">
        <v>542</v>
      </c>
      <c r="H53725" t="s">
        <v>548</v>
      </c>
      <c r="I53725" t="s">
        <v>539</v>
      </c>
      <c r="J53725">
        <v>3.89</v>
      </c>
      <c r="K53725">
        <v>22.3</v>
      </c>
      <c r="L53725" t="s">
        <v>55</v>
      </c>
      <c r="M53725" t="s">
        <v>551</v>
      </c>
      <c r="N53725" t="s">
        <v>545</v>
      </c>
      <c r="O53725" t="s">
        <v>55</v>
      </c>
      <c r="P53725" t="s">
        <v>55</v>
      </c>
      <c r="Q53725" t="s">
        <v>536</v>
      </c>
      <c r="R53725" t="s">
        <v>536</v>
      </c>
      <c r="S53725" t="s">
        <v>55</v>
      </c>
      <c r="T53725" t="s">
        <v>542</v>
      </c>
      <c r="U53725" t="s">
        <v>540</v>
      </c>
    </row>
    <row r="53726" spans="1:21" hidden="1" x14ac:dyDescent="0.25">
      <c r="A53726" t="s">
        <v>48</v>
      </c>
      <c r="B53726">
        <v>15.71</v>
      </c>
      <c r="C53726" t="s">
        <v>536</v>
      </c>
      <c r="D53726" t="s">
        <v>542</v>
      </c>
      <c r="E53726" t="s">
        <v>545</v>
      </c>
      <c r="F53726" t="s">
        <v>536</v>
      </c>
      <c r="G53726" t="s">
        <v>542</v>
      </c>
      <c r="H53726" t="s">
        <v>548</v>
      </c>
      <c r="I53726" t="s">
        <v>539</v>
      </c>
      <c r="J53726">
        <v>5.95</v>
      </c>
      <c r="K53726">
        <v>33.96</v>
      </c>
      <c r="L53726" t="s">
        <v>55</v>
      </c>
      <c r="M53726" t="s">
        <v>551</v>
      </c>
      <c r="N53726" t="s">
        <v>551</v>
      </c>
      <c r="O53726" t="s">
        <v>55</v>
      </c>
      <c r="P53726" t="s">
        <v>55</v>
      </c>
      <c r="Q53726" t="s">
        <v>536</v>
      </c>
      <c r="R53726" t="s">
        <v>536</v>
      </c>
      <c r="S53726" t="s">
        <v>55</v>
      </c>
      <c r="T53726" t="s">
        <v>542</v>
      </c>
      <c r="U53726" t="s">
        <v>544</v>
      </c>
    </row>
    <row r="53727" spans="1:21" hidden="1" x14ac:dyDescent="0.25">
      <c r="A53727" t="s">
        <v>48</v>
      </c>
      <c r="B53727">
        <v>14.69</v>
      </c>
      <c r="C53727" t="s">
        <v>538</v>
      </c>
      <c r="D53727" t="s">
        <v>542</v>
      </c>
      <c r="E53727" t="s">
        <v>545</v>
      </c>
      <c r="F53727" t="s">
        <v>536</v>
      </c>
      <c r="G53727" t="s">
        <v>542</v>
      </c>
      <c r="H53727" t="s">
        <v>548</v>
      </c>
      <c r="I53727" t="s">
        <v>539</v>
      </c>
      <c r="J53727">
        <v>5.82</v>
      </c>
      <c r="K53727">
        <v>27.48</v>
      </c>
      <c r="L53727" t="s">
        <v>55</v>
      </c>
      <c r="M53727" t="s">
        <v>551</v>
      </c>
      <c r="N53727" t="s">
        <v>551</v>
      </c>
      <c r="O53727" t="s">
        <v>55</v>
      </c>
      <c r="P53727" t="s">
        <v>55</v>
      </c>
      <c r="Q53727" t="s">
        <v>536</v>
      </c>
      <c r="R53727" t="s">
        <v>536</v>
      </c>
      <c r="S53727" t="s">
        <v>55</v>
      </c>
      <c r="T53727" t="s">
        <v>542</v>
      </c>
      <c r="U53727" t="s">
        <v>540</v>
      </c>
    </row>
    <row r="53728" spans="1:21" hidden="1" x14ac:dyDescent="0.25">
      <c r="A53728" t="s">
        <v>48</v>
      </c>
      <c r="B53728">
        <v>18.739999999999998</v>
      </c>
      <c r="C53728" t="s">
        <v>538</v>
      </c>
      <c r="D53728" t="s">
        <v>542</v>
      </c>
      <c r="E53728" t="s">
        <v>545</v>
      </c>
      <c r="F53728" t="s">
        <v>536</v>
      </c>
      <c r="G53728" t="s">
        <v>542</v>
      </c>
      <c r="H53728" t="s">
        <v>548</v>
      </c>
      <c r="I53728" t="s">
        <v>539</v>
      </c>
      <c r="J53728">
        <v>7.14</v>
      </c>
      <c r="K53728">
        <v>46.09</v>
      </c>
      <c r="L53728" t="s">
        <v>55</v>
      </c>
      <c r="M53728" t="s">
        <v>551</v>
      </c>
      <c r="N53728" t="s">
        <v>551</v>
      </c>
      <c r="O53728" t="s">
        <v>55</v>
      </c>
      <c r="P53728" t="s">
        <v>55</v>
      </c>
      <c r="Q53728" t="s">
        <v>536</v>
      </c>
      <c r="R53728" t="s">
        <v>536</v>
      </c>
      <c r="S53728" t="s">
        <v>55</v>
      </c>
      <c r="T53728" t="s">
        <v>542</v>
      </c>
      <c r="U53728" t="s">
        <v>540</v>
      </c>
    </row>
    <row r="53729" spans="1:21" hidden="1" x14ac:dyDescent="0.25">
      <c r="A53729" t="s">
        <v>48</v>
      </c>
      <c r="B53729">
        <v>16.920000000000002</v>
      </c>
      <c r="C53729" t="s">
        <v>536</v>
      </c>
      <c r="D53729" t="s">
        <v>538</v>
      </c>
      <c r="E53729" t="s">
        <v>545</v>
      </c>
      <c r="F53729" t="s">
        <v>536</v>
      </c>
      <c r="G53729" t="s">
        <v>542</v>
      </c>
      <c r="H53729" t="s">
        <v>548</v>
      </c>
      <c r="I53729" t="s">
        <v>539</v>
      </c>
      <c r="J53729">
        <v>6.44</v>
      </c>
      <c r="K53729">
        <v>34.43</v>
      </c>
      <c r="L53729" t="s">
        <v>55</v>
      </c>
      <c r="M53729" t="s">
        <v>551</v>
      </c>
      <c r="N53729" t="s">
        <v>551</v>
      </c>
      <c r="O53729" t="s">
        <v>55</v>
      </c>
      <c r="P53729" t="s">
        <v>55</v>
      </c>
      <c r="Q53729" t="s">
        <v>536</v>
      </c>
      <c r="R53729" t="s">
        <v>536</v>
      </c>
      <c r="S53729" t="s">
        <v>55</v>
      </c>
      <c r="T53729" t="s">
        <v>542</v>
      </c>
      <c r="U53729" t="s">
        <v>544</v>
      </c>
    </row>
    <row r="53730" spans="1:21" hidden="1" x14ac:dyDescent="0.25">
      <c r="A53730" t="s">
        <v>48</v>
      </c>
      <c r="B53730">
        <v>17.600000000000001</v>
      </c>
      <c r="C53730" t="s">
        <v>538</v>
      </c>
      <c r="D53730" t="s">
        <v>542</v>
      </c>
      <c r="E53730" t="s">
        <v>545</v>
      </c>
      <c r="F53730" t="s">
        <v>536</v>
      </c>
      <c r="G53730" t="s">
        <v>542</v>
      </c>
      <c r="H53730" t="s">
        <v>548</v>
      </c>
      <c r="I53730" t="s">
        <v>539</v>
      </c>
      <c r="J53730">
        <v>6</v>
      </c>
      <c r="K53730">
        <v>38.68</v>
      </c>
      <c r="L53730" t="s">
        <v>55</v>
      </c>
      <c r="M53730" t="s">
        <v>551</v>
      </c>
      <c r="N53730" t="s">
        <v>551</v>
      </c>
      <c r="O53730" t="s">
        <v>55</v>
      </c>
      <c r="P53730" t="s">
        <v>55</v>
      </c>
      <c r="Q53730" t="s">
        <v>536</v>
      </c>
      <c r="R53730" t="s">
        <v>536</v>
      </c>
      <c r="S53730" t="s">
        <v>55</v>
      </c>
      <c r="T53730" t="s">
        <v>542</v>
      </c>
      <c r="U53730" t="s">
        <v>544</v>
      </c>
    </row>
    <row r="53731" spans="1:21" hidden="1" x14ac:dyDescent="0.25">
      <c r="A53731" t="s">
        <v>48</v>
      </c>
      <c r="B53731">
        <v>18.260000000000002</v>
      </c>
      <c r="C53731" t="s">
        <v>536</v>
      </c>
      <c r="D53731" t="s">
        <v>551</v>
      </c>
      <c r="E53731" t="s">
        <v>545</v>
      </c>
      <c r="F53731" t="s">
        <v>536</v>
      </c>
      <c r="G53731" t="s">
        <v>542</v>
      </c>
      <c r="H53731" t="s">
        <v>548</v>
      </c>
      <c r="I53731" t="s">
        <v>539</v>
      </c>
      <c r="J53731">
        <v>6.79</v>
      </c>
      <c r="K53731">
        <v>41.53</v>
      </c>
      <c r="L53731" t="s">
        <v>55</v>
      </c>
      <c r="M53731" t="s">
        <v>551</v>
      </c>
      <c r="N53731" t="s">
        <v>545</v>
      </c>
      <c r="O53731" t="s">
        <v>55</v>
      </c>
      <c r="P53731" t="s">
        <v>55</v>
      </c>
      <c r="Q53731" t="s">
        <v>536</v>
      </c>
      <c r="R53731" t="s">
        <v>536</v>
      </c>
      <c r="S53731" t="s">
        <v>55</v>
      </c>
      <c r="T53731" t="s">
        <v>542</v>
      </c>
      <c r="U53731" t="s">
        <v>540</v>
      </c>
    </row>
    <row r="53732" spans="1:21" hidden="1" x14ac:dyDescent="0.25">
      <c r="A53732" t="s">
        <v>48</v>
      </c>
      <c r="B53732">
        <v>9.43</v>
      </c>
      <c r="C53732" t="s">
        <v>536</v>
      </c>
      <c r="D53732" t="s">
        <v>538</v>
      </c>
      <c r="E53732" t="s">
        <v>545</v>
      </c>
      <c r="F53732" t="s">
        <v>536</v>
      </c>
      <c r="G53732" t="s">
        <v>542</v>
      </c>
      <c r="H53732" t="s">
        <v>548</v>
      </c>
      <c r="I53732" t="s">
        <v>539</v>
      </c>
      <c r="J53732">
        <v>6.52</v>
      </c>
      <c r="K53732">
        <v>31.34</v>
      </c>
      <c r="L53732" t="s">
        <v>55</v>
      </c>
      <c r="M53732" t="s">
        <v>551</v>
      </c>
      <c r="N53732" t="s">
        <v>545</v>
      </c>
      <c r="O53732" t="s">
        <v>55</v>
      </c>
      <c r="P53732" t="s">
        <v>55</v>
      </c>
      <c r="Q53732" t="s">
        <v>536</v>
      </c>
      <c r="R53732" t="s">
        <v>536</v>
      </c>
      <c r="S53732" t="s">
        <v>55</v>
      </c>
      <c r="T53732" t="s">
        <v>542</v>
      </c>
      <c r="U53732" t="s">
        <v>540</v>
      </c>
    </row>
    <row r="53733" spans="1:21" hidden="1" x14ac:dyDescent="0.25">
      <c r="A53733" t="s">
        <v>48</v>
      </c>
      <c r="B53733">
        <v>9.9</v>
      </c>
      <c r="C53733" t="s">
        <v>536</v>
      </c>
      <c r="D53733" t="s">
        <v>538</v>
      </c>
      <c r="E53733" t="s">
        <v>545</v>
      </c>
      <c r="F53733" t="s">
        <v>536</v>
      </c>
      <c r="G53733" t="s">
        <v>542</v>
      </c>
      <c r="H53733" t="s">
        <v>548</v>
      </c>
      <c r="I53733" t="s">
        <v>539</v>
      </c>
      <c r="J53733">
        <v>5.52</v>
      </c>
      <c r="K53733">
        <v>27.52</v>
      </c>
      <c r="L53733" t="s">
        <v>55</v>
      </c>
      <c r="M53733" t="s">
        <v>551</v>
      </c>
      <c r="N53733" t="s">
        <v>551</v>
      </c>
      <c r="O53733" t="s">
        <v>55</v>
      </c>
      <c r="P53733" t="s">
        <v>55</v>
      </c>
      <c r="Q53733" t="s">
        <v>536</v>
      </c>
      <c r="R53733" t="s">
        <v>536</v>
      </c>
      <c r="S53733" t="s">
        <v>55</v>
      </c>
      <c r="T53733" t="s">
        <v>542</v>
      </c>
      <c r="U53733" t="s">
        <v>544</v>
      </c>
    </row>
    <row r="53734" spans="1:21" hidden="1" x14ac:dyDescent="0.25">
      <c r="A53734" t="s">
        <v>48</v>
      </c>
      <c r="B53734">
        <v>17.309999999999999</v>
      </c>
      <c r="C53734" t="s">
        <v>536</v>
      </c>
      <c r="D53734" t="s">
        <v>551</v>
      </c>
      <c r="E53734" t="s">
        <v>545</v>
      </c>
      <c r="F53734" t="s">
        <v>536</v>
      </c>
      <c r="G53734" t="s">
        <v>542</v>
      </c>
      <c r="H53734" t="s">
        <v>548</v>
      </c>
      <c r="I53734" t="s">
        <v>539</v>
      </c>
      <c r="J53734">
        <v>6.56</v>
      </c>
      <c r="K53734">
        <v>33.97</v>
      </c>
      <c r="L53734" t="s">
        <v>55</v>
      </c>
      <c r="M53734" t="s">
        <v>551</v>
      </c>
      <c r="N53734" t="s">
        <v>545</v>
      </c>
      <c r="O53734" t="s">
        <v>55</v>
      </c>
      <c r="P53734" t="s">
        <v>55</v>
      </c>
      <c r="Q53734" t="s">
        <v>536</v>
      </c>
      <c r="R53734" t="s">
        <v>536</v>
      </c>
      <c r="S53734" t="s">
        <v>55</v>
      </c>
      <c r="T53734" t="s">
        <v>542</v>
      </c>
      <c r="U53734" t="s">
        <v>540</v>
      </c>
    </row>
    <row r="53735" spans="1:21" hidden="1" x14ac:dyDescent="0.25">
      <c r="A53735" t="s">
        <v>48</v>
      </c>
      <c r="B53735">
        <v>20.48</v>
      </c>
      <c r="C53735" t="s">
        <v>536</v>
      </c>
      <c r="D53735" t="s">
        <v>542</v>
      </c>
      <c r="E53735" t="s">
        <v>545</v>
      </c>
      <c r="F53735" t="s">
        <v>536</v>
      </c>
      <c r="G53735" t="s">
        <v>542</v>
      </c>
      <c r="H53735" t="s">
        <v>548</v>
      </c>
      <c r="I53735" t="s">
        <v>539</v>
      </c>
      <c r="J53735">
        <v>6.37</v>
      </c>
      <c r="K53735">
        <v>38.78</v>
      </c>
      <c r="L53735" t="s">
        <v>55</v>
      </c>
      <c r="M53735" t="s">
        <v>551</v>
      </c>
      <c r="N53735" t="s">
        <v>545</v>
      </c>
      <c r="O53735" t="s">
        <v>55</v>
      </c>
      <c r="P53735" t="s">
        <v>55</v>
      </c>
      <c r="Q53735" t="s">
        <v>536</v>
      </c>
      <c r="R53735" t="s">
        <v>536</v>
      </c>
      <c r="S53735" t="s">
        <v>55</v>
      </c>
      <c r="T53735" t="s">
        <v>542</v>
      </c>
      <c r="U53735" t="s">
        <v>540</v>
      </c>
    </row>
    <row r="53736" spans="1:21" hidden="1" x14ac:dyDescent="0.25">
      <c r="A53736" t="s">
        <v>48</v>
      </c>
      <c r="B53736">
        <v>16.53</v>
      </c>
      <c r="C53736" t="s">
        <v>538</v>
      </c>
      <c r="D53736" t="s">
        <v>551</v>
      </c>
      <c r="E53736" t="s">
        <v>545</v>
      </c>
      <c r="F53736" t="s">
        <v>536</v>
      </c>
      <c r="G53736" t="s">
        <v>542</v>
      </c>
      <c r="H53736" t="s">
        <v>548</v>
      </c>
      <c r="I53736" t="s">
        <v>539</v>
      </c>
      <c r="J53736">
        <v>5.83</v>
      </c>
      <c r="K53736">
        <v>34.4</v>
      </c>
      <c r="L53736" t="s">
        <v>55</v>
      </c>
      <c r="M53736" t="s">
        <v>551</v>
      </c>
      <c r="N53736" t="s">
        <v>551</v>
      </c>
      <c r="O53736" t="s">
        <v>55</v>
      </c>
      <c r="P53736" t="s">
        <v>55</v>
      </c>
      <c r="Q53736" t="s">
        <v>536</v>
      </c>
      <c r="R53736" t="s">
        <v>536</v>
      </c>
      <c r="S53736" t="s">
        <v>55</v>
      </c>
      <c r="T53736" t="s">
        <v>542</v>
      </c>
      <c r="U53736" t="s">
        <v>540</v>
      </c>
    </row>
    <row r="53737" spans="1:21" hidden="1" x14ac:dyDescent="0.25">
      <c r="A53737" t="s">
        <v>48</v>
      </c>
      <c r="B53737">
        <v>15.99</v>
      </c>
      <c r="C53737" t="s">
        <v>538</v>
      </c>
      <c r="D53737" t="s">
        <v>538</v>
      </c>
      <c r="E53737" t="s">
        <v>545</v>
      </c>
      <c r="F53737" t="s">
        <v>536</v>
      </c>
      <c r="G53737" t="s">
        <v>542</v>
      </c>
      <c r="H53737" t="s">
        <v>548</v>
      </c>
      <c r="I53737" t="s">
        <v>539</v>
      </c>
      <c r="J53737">
        <v>6.38</v>
      </c>
      <c r="K53737">
        <v>35.33</v>
      </c>
      <c r="L53737" t="s">
        <v>55</v>
      </c>
      <c r="M53737" t="s">
        <v>551</v>
      </c>
      <c r="N53737" t="s">
        <v>545</v>
      </c>
      <c r="O53737" t="s">
        <v>55</v>
      </c>
      <c r="P53737" t="s">
        <v>55</v>
      </c>
      <c r="Q53737" t="s">
        <v>536</v>
      </c>
      <c r="R53737" t="s">
        <v>536</v>
      </c>
      <c r="S53737" t="s">
        <v>55</v>
      </c>
      <c r="T53737" t="s">
        <v>542</v>
      </c>
      <c r="U53737" t="s">
        <v>544</v>
      </c>
    </row>
    <row r="53738" spans="1:21" hidden="1" x14ac:dyDescent="0.25">
      <c r="A53738" t="s">
        <v>48</v>
      </c>
      <c r="B53738">
        <v>20.61</v>
      </c>
      <c r="C53738" t="s">
        <v>538</v>
      </c>
      <c r="D53738" t="s">
        <v>542</v>
      </c>
      <c r="E53738" t="s">
        <v>545</v>
      </c>
      <c r="F53738" t="s">
        <v>536</v>
      </c>
      <c r="G53738" t="s">
        <v>542</v>
      </c>
      <c r="H53738" t="s">
        <v>548</v>
      </c>
      <c r="I53738" t="s">
        <v>539</v>
      </c>
      <c r="J53738">
        <v>7.18</v>
      </c>
      <c r="K53738">
        <v>47.12</v>
      </c>
      <c r="L53738" t="s">
        <v>55</v>
      </c>
      <c r="M53738" t="s">
        <v>551</v>
      </c>
      <c r="N53738" t="s">
        <v>551</v>
      </c>
      <c r="O53738" t="s">
        <v>55</v>
      </c>
      <c r="P53738" t="s">
        <v>55</v>
      </c>
      <c r="Q53738" t="s">
        <v>536</v>
      </c>
      <c r="R53738" t="s">
        <v>536</v>
      </c>
      <c r="S53738" t="s">
        <v>55</v>
      </c>
      <c r="T53738" t="s">
        <v>542</v>
      </c>
      <c r="U53738" t="s">
        <v>540</v>
      </c>
    </row>
    <row r="53739" spans="1:21" hidden="1" x14ac:dyDescent="0.25">
      <c r="A53739" t="s">
        <v>48</v>
      </c>
      <c r="B53739">
        <v>10.31</v>
      </c>
      <c r="C53739" t="s">
        <v>538</v>
      </c>
      <c r="D53739" t="s">
        <v>542</v>
      </c>
      <c r="E53739" t="s">
        <v>545</v>
      </c>
      <c r="F53739" t="s">
        <v>536</v>
      </c>
      <c r="G53739" t="s">
        <v>542</v>
      </c>
      <c r="H53739" t="s">
        <v>548</v>
      </c>
      <c r="I53739" t="s">
        <v>539</v>
      </c>
      <c r="J53739">
        <v>5.32</v>
      </c>
      <c r="K53739">
        <v>25.11</v>
      </c>
      <c r="L53739" t="s">
        <v>55</v>
      </c>
      <c r="M53739" t="s">
        <v>551</v>
      </c>
      <c r="N53739" t="s">
        <v>545</v>
      </c>
      <c r="O53739" t="s">
        <v>55</v>
      </c>
      <c r="P53739" t="s">
        <v>55</v>
      </c>
      <c r="Q53739" t="s">
        <v>536</v>
      </c>
      <c r="R53739" t="s">
        <v>536</v>
      </c>
      <c r="S53739" t="s">
        <v>55</v>
      </c>
      <c r="T53739" t="s">
        <v>542</v>
      </c>
      <c r="U53739" t="s">
        <v>540</v>
      </c>
    </row>
    <row r="53740" spans="1:21" hidden="1" x14ac:dyDescent="0.25">
      <c r="A53740" t="s">
        <v>48</v>
      </c>
      <c r="B53740">
        <v>19.82</v>
      </c>
      <c r="C53740" t="s">
        <v>538</v>
      </c>
      <c r="D53740" t="s">
        <v>538</v>
      </c>
      <c r="E53740" t="s">
        <v>545</v>
      </c>
      <c r="F53740" t="s">
        <v>536</v>
      </c>
      <c r="G53740" t="s">
        <v>542</v>
      </c>
      <c r="H53740" t="s">
        <v>548</v>
      </c>
      <c r="I53740" t="s">
        <v>539</v>
      </c>
      <c r="J53740">
        <v>6.18</v>
      </c>
      <c r="K53740">
        <v>39.15</v>
      </c>
      <c r="L53740" t="s">
        <v>55</v>
      </c>
      <c r="M53740" t="s">
        <v>551</v>
      </c>
      <c r="N53740" t="s">
        <v>545</v>
      </c>
      <c r="O53740" t="s">
        <v>55</v>
      </c>
      <c r="P53740" t="s">
        <v>55</v>
      </c>
      <c r="Q53740" t="s">
        <v>536</v>
      </c>
      <c r="R53740" t="s">
        <v>536</v>
      </c>
      <c r="S53740" t="s">
        <v>55</v>
      </c>
      <c r="T53740" t="s">
        <v>542</v>
      </c>
      <c r="U53740" t="s">
        <v>544</v>
      </c>
    </row>
    <row r="53741" spans="1:21" hidden="1" x14ac:dyDescent="0.25">
      <c r="A53741" t="s">
        <v>48</v>
      </c>
      <c r="B53741">
        <v>20.309999999999999</v>
      </c>
      <c r="C53741" t="s">
        <v>536</v>
      </c>
      <c r="D53741" t="s">
        <v>542</v>
      </c>
      <c r="E53741" t="s">
        <v>545</v>
      </c>
      <c r="F53741" t="s">
        <v>536</v>
      </c>
      <c r="G53741" t="s">
        <v>542</v>
      </c>
      <c r="H53741" t="s">
        <v>548</v>
      </c>
      <c r="I53741" t="s">
        <v>539</v>
      </c>
      <c r="J53741">
        <v>6.4</v>
      </c>
      <c r="K53741">
        <v>44.99</v>
      </c>
      <c r="L53741" t="s">
        <v>55</v>
      </c>
      <c r="M53741" t="s">
        <v>551</v>
      </c>
      <c r="N53741" t="s">
        <v>551</v>
      </c>
      <c r="O53741" t="s">
        <v>55</v>
      </c>
      <c r="P53741" t="s">
        <v>55</v>
      </c>
      <c r="Q53741" t="s">
        <v>536</v>
      </c>
      <c r="R53741" t="s">
        <v>536</v>
      </c>
      <c r="S53741" t="s">
        <v>55</v>
      </c>
      <c r="T53741" t="s">
        <v>542</v>
      </c>
      <c r="U53741" t="s">
        <v>540</v>
      </c>
    </row>
    <row r="53742" spans="1:21" hidden="1" x14ac:dyDescent="0.25">
      <c r="A53742" t="s">
        <v>48</v>
      </c>
      <c r="B53742">
        <v>15.74</v>
      </c>
      <c r="C53742" t="s">
        <v>538</v>
      </c>
      <c r="D53742" t="s">
        <v>542</v>
      </c>
      <c r="E53742" t="s">
        <v>545</v>
      </c>
      <c r="F53742" t="s">
        <v>536</v>
      </c>
      <c r="G53742" t="s">
        <v>542</v>
      </c>
      <c r="H53742" t="s">
        <v>548</v>
      </c>
      <c r="I53742" t="s">
        <v>539</v>
      </c>
      <c r="J53742">
        <v>5.57</v>
      </c>
      <c r="K53742">
        <v>32.33</v>
      </c>
      <c r="L53742" t="s">
        <v>55</v>
      </c>
      <c r="M53742" t="s">
        <v>551</v>
      </c>
      <c r="N53742" t="s">
        <v>545</v>
      </c>
      <c r="O53742" t="s">
        <v>55</v>
      </c>
      <c r="P53742" t="s">
        <v>55</v>
      </c>
      <c r="Q53742" t="s">
        <v>536</v>
      </c>
      <c r="R53742" t="s">
        <v>536</v>
      </c>
      <c r="S53742" t="s">
        <v>55</v>
      </c>
      <c r="T53742" t="s">
        <v>542</v>
      </c>
      <c r="U53742" t="s">
        <v>544</v>
      </c>
    </row>
    <row r="53743" spans="1:21" hidden="1" x14ac:dyDescent="0.25">
      <c r="A53743" t="s">
        <v>48</v>
      </c>
      <c r="B53743">
        <v>21</v>
      </c>
      <c r="C53743" t="s">
        <v>536</v>
      </c>
      <c r="D53743" t="s">
        <v>542</v>
      </c>
      <c r="E53743" t="s">
        <v>545</v>
      </c>
      <c r="F53743" t="s">
        <v>536</v>
      </c>
      <c r="G53743" t="s">
        <v>542</v>
      </c>
      <c r="H53743" t="s">
        <v>548</v>
      </c>
      <c r="I53743" t="s">
        <v>539</v>
      </c>
      <c r="J53743">
        <v>5.82</v>
      </c>
      <c r="K53743">
        <v>38.72</v>
      </c>
      <c r="L53743" t="s">
        <v>55</v>
      </c>
      <c r="M53743" t="s">
        <v>551</v>
      </c>
      <c r="N53743" t="s">
        <v>545</v>
      </c>
      <c r="O53743" t="s">
        <v>55</v>
      </c>
      <c r="P53743" t="s">
        <v>55</v>
      </c>
      <c r="Q53743" t="s">
        <v>536</v>
      </c>
      <c r="R53743" t="s">
        <v>536</v>
      </c>
      <c r="S53743" t="s">
        <v>55</v>
      </c>
      <c r="T53743" t="s">
        <v>542</v>
      </c>
      <c r="U53743" t="s">
        <v>544</v>
      </c>
    </row>
    <row r="53744" spans="1:21" hidden="1" x14ac:dyDescent="0.25">
      <c r="A53744" t="s">
        <v>48</v>
      </c>
      <c r="B53744">
        <v>16.07</v>
      </c>
      <c r="C53744" t="s">
        <v>536</v>
      </c>
      <c r="D53744" t="s">
        <v>542</v>
      </c>
      <c r="E53744" t="s">
        <v>545</v>
      </c>
      <c r="F53744" t="s">
        <v>536</v>
      </c>
      <c r="G53744" t="s">
        <v>542</v>
      </c>
      <c r="H53744" t="s">
        <v>548</v>
      </c>
      <c r="I53744" t="s">
        <v>539</v>
      </c>
      <c r="J53744">
        <v>6.35</v>
      </c>
      <c r="K53744">
        <v>38.15</v>
      </c>
      <c r="L53744" t="s">
        <v>55</v>
      </c>
      <c r="M53744" t="s">
        <v>551</v>
      </c>
      <c r="N53744" t="s">
        <v>551</v>
      </c>
      <c r="O53744" t="s">
        <v>55</v>
      </c>
      <c r="P53744" t="s">
        <v>55</v>
      </c>
      <c r="Q53744" t="s">
        <v>536</v>
      </c>
      <c r="R53744" t="s">
        <v>536</v>
      </c>
      <c r="S53744" t="s">
        <v>55</v>
      </c>
      <c r="T53744" t="s">
        <v>542</v>
      </c>
      <c r="U53744" t="s">
        <v>544</v>
      </c>
    </row>
    <row r="53745" spans="1:21" hidden="1" x14ac:dyDescent="0.25">
      <c r="A53745" t="s">
        <v>48</v>
      </c>
      <c r="B53745">
        <v>14.15</v>
      </c>
      <c r="C53745" t="s">
        <v>538</v>
      </c>
      <c r="D53745" t="s">
        <v>538</v>
      </c>
      <c r="E53745" t="s">
        <v>545</v>
      </c>
      <c r="F53745" t="s">
        <v>536</v>
      </c>
      <c r="G53745" t="s">
        <v>542</v>
      </c>
      <c r="H53745" t="s">
        <v>548</v>
      </c>
      <c r="I53745" t="s">
        <v>539</v>
      </c>
      <c r="J53745">
        <v>6.08</v>
      </c>
      <c r="K53745">
        <v>33.58</v>
      </c>
      <c r="L53745" t="s">
        <v>55</v>
      </c>
      <c r="M53745" t="s">
        <v>551</v>
      </c>
      <c r="N53745" t="s">
        <v>551</v>
      </c>
      <c r="O53745" t="s">
        <v>55</v>
      </c>
      <c r="P53745" t="s">
        <v>55</v>
      </c>
      <c r="Q53745" t="s">
        <v>536</v>
      </c>
      <c r="R53745" t="s">
        <v>536</v>
      </c>
      <c r="S53745" t="s">
        <v>55</v>
      </c>
      <c r="T53745" t="s">
        <v>542</v>
      </c>
      <c r="U53745" t="s">
        <v>544</v>
      </c>
    </row>
    <row r="53746" spans="1:21" hidden="1" x14ac:dyDescent="0.25">
      <c r="A53746" t="s">
        <v>48</v>
      </c>
      <c r="B53746">
        <v>18.420000000000002</v>
      </c>
      <c r="C53746" t="s">
        <v>536</v>
      </c>
      <c r="D53746" t="s">
        <v>551</v>
      </c>
      <c r="E53746" t="s">
        <v>545</v>
      </c>
      <c r="F53746" t="s">
        <v>536</v>
      </c>
      <c r="G53746" t="s">
        <v>542</v>
      </c>
      <c r="H53746" t="s">
        <v>548</v>
      </c>
      <c r="I53746" t="s">
        <v>539</v>
      </c>
      <c r="J53746">
        <v>5.96</v>
      </c>
      <c r="K53746">
        <v>35.11</v>
      </c>
      <c r="L53746" t="s">
        <v>55</v>
      </c>
      <c r="M53746" t="s">
        <v>551</v>
      </c>
      <c r="N53746" t="s">
        <v>551</v>
      </c>
      <c r="O53746" t="s">
        <v>55</v>
      </c>
      <c r="P53746" t="s">
        <v>55</v>
      </c>
      <c r="Q53746" t="s">
        <v>536</v>
      </c>
      <c r="R53746" t="s">
        <v>536</v>
      </c>
      <c r="S53746" t="s">
        <v>55</v>
      </c>
      <c r="T53746" t="s">
        <v>542</v>
      </c>
      <c r="U53746" t="s">
        <v>540</v>
      </c>
    </row>
    <row r="53747" spans="1:21" hidden="1" x14ac:dyDescent="0.25">
      <c r="A53747" t="s">
        <v>48</v>
      </c>
      <c r="B53747">
        <v>14.6</v>
      </c>
      <c r="C53747" t="s">
        <v>538</v>
      </c>
      <c r="D53747" t="s">
        <v>542</v>
      </c>
      <c r="E53747" t="s">
        <v>545</v>
      </c>
      <c r="F53747" t="s">
        <v>536</v>
      </c>
      <c r="G53747" t="s">
        <v>542</v>
      </c>
      <c r="H53747" t="s">
        <v>548</v>
      </c>
      <c r="I53747" t="s">
        <v>539</v>
      </c>
      <c r="J53747">
        <v>6.77</v>
      </c>
      <c r="K53747">
        <v>38.700000000000003</v>
      </c>
      <c r="L53747" t="s">
        <v>55</v>
      </c>
      <c r="M53747" t="s">
        <v>551</v>
      </c>
      <c r="N53747" t="s">
        <v>545</v>
      </c>
      <c r="O53747" t="s">
        <v>55</v>
      </c>
      <c r="P53747" t="s">
        <v>55</v>
      </c>
      <c r="Q53747" t="s">
        <v>536</v>
      </c>
      <c r="R53747" t="s">
        <v>536</v>
      </c>
      <c r="S53747" t="s">
        <v>55</v>
      </c>
      <c r="T53747" t="s">
        <v>542</v>
      </c>
      <c r="U53747" t="s">
        <v>544</v>
      </c>
    </row>
    <row r="53748" spans="1:21" hidden="1" x14ac:dyDescent="0.25">
      <c r="A53748" t="s">
        <v>48</v>
      </c>
      <c r="B53748">
        <v>18.04</v>
      </c>
      <c r="C53748" t="s">
        <v>538</v>
      </c>
      <c r="D53748" t="s">
        <v>538</v>
      </c>
      <c r="E53748" t="s">
        <v>545</v>
      </c>
      <c r="F53748" t="s">
        <v>536</v>
      </c>
      <c r="G53748" t="s">
        <v>542</v>
      </c>
      <c r="H53748" t="s">
        <v>548</v>
      </c>
      <c r="I53748" t="s">
        <v>539</v>
      </c>
      <c r="J53748">
        <v>5.57</v>
      </c>
      <c r="K53748">
        <v>31.25</v>
      </c>
      <c r="L53748" t="s">
        <v>55</v>
      </c>
      <c r="M53748" t="s">
        <v>551</v>
      </c>
      <c r="N53748" t="s">
        <v>545</v>
      </c>
      <c r="O53748" t="s">
        <v>55</v>
      </c>
      <c r="P53748" t="s">
        <v>55</v>
      </c>
      <c r="Q53748" t="s">
        <v>536</v>
      </c>
      <c r="R53748" t="s">
        <v>536</v>
      </c>
      <c r="S53748" t="s">
        <v>55</v>
      </c>
      <c r="T53748" t="s">
        <v>542</v>
      </c>
      <c r="U53748" t="s">
        <v>540</v>
      </c>
    </row>
    <row r="53749" spans="1:21" hidden="1" x14ac:dyDescent="0.25">
      <c r="A53749" t="s">
        <v>48</v>
      </c>
      <c r="B53749">
        <v>17.61</v>
      </c>
      <c r="C53749" t="s">
        <v>538</v>
      </c>
      <c r="D53749" t="s">
        <v>551</v>
      </c>
      <c r="E53749" t="s">
        <v>545</v>
      </c>
      <c r="F53749" t="s">
        <v>536</v>
      </c>
      <c r="G53749" t="s">
        <v>542</v>
      </c>
      <c r="H53749" t="s">
        <v>548</v>
      </c>
      <c r="I53749" t="s">
        <v>539</v>
      </c>
      <c r="J53749">
        <v>5.74</v>
      </c>
      <c r="K53749">
        <v>37.53</v>
      </c>
      <c r="L53749" t="s">
        <v>55</v>
      </c>
      <c r="M53749" t="s">
        <v>551</v>
      </c>
      <c r="N53749" t="s">
        <v>545</v>
      </c>
      <c r="O53749" t="s">
        <v>55</v>
      </c>
      <c r="P53749" t="s">
        <v>55</v>
      </c>
      <c r="Q53749" t="s">
        <v>536</v>
      </c>
      <c r="R53749" t="s">
        <v>536</v>
      </c>
      <c r="S53749" t="s">
        <v>55</v>
      </c>
      <c r="T53749" t="s">
        <v>542</v>
      </c>
      <c r="U53749" t="s">
        <v>540</v>
      </c>
    </row>
    <row r="53750" spans="1:21" hidden="1" x14ac:dyDescent="0.25">
      <c r="A53750" t="s">
        <v>48</v>
      </c>
      <c r="B53750">
        <v>13.19</v>
      </c>
      <c r="C53750" t="s">
        <v>536</v>
      </c>
      <c r="D53750" t="s">
        <v>551</v>
      </c>
      <c r="E53750" t="s">
        <v>545</v>
      </c>
      <c r="F53750" t="s">
        <v>536</v>
      </c>
      <c r="G53750" t="s">
        <v>542</v>
      </c>
      <c r="H53750" t="s">
        <v>548</v>
      </c>
      <c r="I53750" t="s">
        <v>539</v>
      </c>
      <c r="J53750">
        <v>4.75</v>
      </c>
      <c r="K53750">
        <v>25.51</v>
      </c>
      <c r="L53750" t="s">
        <v>55</v>
      </c>
      <c r="M53750" t="s">
        <v>551</v>
      </c>
      <c r="N53750" t="s">
        <v>545</v>
      </c>
      <c r="O53750" t="s">
        <v>55</v>
      </c>
      <c r="P53750" t="s">
        <v>55</v>
      </c>
      <c r="Q53750" t="s">
        <v>536</v>
      </c>
      <c r="R53750" t="s">
        <v>536</v>
      </c>
      <c r="S53750" t="s">
        <v>55</v>
      </c>
      <c r="T53750" t="s">
        <v>542</v>
      </c>
      <c r="U53750" t="s">
        <v>544</v>
      </c>
    </row>
    <row r="53751" spans="1:21" hidden="1" x14ac:dyDescent="0.25">
      <c r="A53751" t="s">
        <v>48</v>
      </c>
      <c r="B53751">
        <v>15.63</v>
      </c>
      <c r="C53751" t="s">
        <v>538</v>
      </c>
      <c r="D53751" t="s">
        <v>551</v>
      </c>
      <c r="E53751" t="s">
        <v>545</v>
      </c>
      <c r="F53751" t="s">
        <v>536</v>
      </c>
      <c r="G53751" t="s">
        <v>542</v>
      </c>
      <c r="H53751" t="s">
        <v>548</v>
      </c>
      <c r="I53751" t="s">
        <v>539</v>
      </c>
      <c r="J53751">
        <v>6.08</v>
      </c>
      <c r="K53751">
        <v>30.5</v>
      </c>
      <c r="L53751" t="s">
        <v>55</v>
      </c>
      <c r="M53751" t="s">
        <v>551</v>
      </c>
      <c r="N53751" t="s">
        <v>551</v>
      </c>
      <c r="O53751" t="s">
        <v>55</v>
      </c>
      <c r="P53751" t="s">
        <v>55</v>
      </c>
      <c r="Q53751" t="s">
        <v>536</v>
      </c>
      <c r="R53751" t="s">
        <v>536</v>
      </c>
      <c r="S53751" t="s">
        <v>55</v>
      </c>
      <c r="T53751" t="s">
        <v>542</v>
      </c>
      <c r="U53751" t="s">
        <v>544</v>
      </c>
    </row>
    <row r="53752" spans="1:21" hidden="1" x14ac:dyDescent="0.25">
      <c r="A53752" t="s">
        <v>48</v>
      </c>
      <c r="B53752">
        <v>13.56</v>
      </c>
      <c r="C53752" t="s">
        <v>536</v>
      </c>
      <c r="D53752" t="s">
        <v>551</v>
      </c>
      <c r="E53752" t="s">
        <v>545</v>
      </c>
      <c r="F53752" t="s">
        <v>536</v>
      </c>
      <c r="G53752" t="s">
        <v>542</v>
      </c>
      <c r="H53752" t="s">
        <v>548</v>
      </c>
      <c r="I53752" t="s">
        <v>539</v>
      </c>
      <c r="J53752">
        <v>5.65</v>
      </c>
      <c r="K53752">
        <v>34.89</v>
      </c>
      <c r="L53752" t="s">
        <v>55</v>
      </c>
      <c r="M53752" t="s">
        <v>551</v>
      </c>
      <c r="N53752" t="s">
        <v>551</v>
      </c>
      <c r="O53752" t="s">
        <v>55</v>
      </c>
      <c r="P53752" t="s">
        <v>55</v>
      </c>
      <c r="Q53752" t="s">
        <v>536</v>
      </c>
      <c r="R53752" t="s">
        <v>536</v>
      </c>
      <c r="S53752" t="s">
        <v>55</v>
      </c>
      <c r="T53752" t="s">
        <v>542</v>
      </c>
      <c r="U53752" t="s">
        <v>540</v>
      </c>
    </row>
    <row r="53753" spans="1:21" hidden="1" x14ac:dyDescent="0.25">
      <c r="A53753" t="s">
        <v>48</v>
      </c>
      <c r="B53753">
        <v>16.239999999999998</v>
      </c>
      <c r="C53753" t="s">
        <v>538</v>
      </c>
      <c r="D53753" t="s">
        <v>551</v>
      </c>
      <c r="E53753" t="s">
        <v>545</v>
      </c>
      <c r="F53753" t="s">
        <v>536</v>
      </c>
      <c r="G53753" t="s">
        <v>542</v>
      </c>
      <c r="H53753" t="s">
        <v>548</v>
      </c>
      <c r="I53753" t="s">
        <v>539</v>
      </c>
      <c r="J53753">
        <v>4.0999999999999996</v>
      </c>
      <c r="K53753">
        <v>25.24</v>
      </c>
      <c r="L53753" t="s">
        <v>55</v>
      </c>
      <c r="M53753" t="s">
        <v>551</v>
      </c>
      <c r="N53753" t="s">
        <v>551</v>
      </c>
      <c r="O53753" t="s">
        <v>55</v>
      </c>
      <c r="P53753" t="s">
        <v>55</v>
      </c>
      <c r="Q53753" t="s">
        <v>536</v>
      </c>
      <c r="R53753" t="s">
        <v>536</v>
      </c>
      <c r="S53753" t="s">
        <v>55</v>
      </c>
      <c r="T53753" t="s">
        <v>542</v>
      </c>
      <c r="U53753" t="s">
        <v>540</v>
      </c>
    </row>
    <row r="53754" spans="1:21" hidden="1" x14ac:dyDescent="0.25">
      <c r="A53754" t="s">
        <v>48</v>
      </c>
      <c r="B53754">
        <v>15.19</v>
      </c>
      <c r="C53754" t="s">
        <v>538</v>
      </c>
      <c r="D53754" t="s">
        <v>542</v>
      </c>
      <c r="E53754" t="s">
        <v>545</v>
      </c>
      <c r="F53754" t="s">
        <v>536</v>
      </c>
      <c r="G53754" t="s">
        <v>542</v>
      </c>
      <c r="H53754" t="s">
        <v>548</v>
      </c>
      <c r="I53754" t="s">
        <v>539</v>
      </c>
      <c r="J53754">
        <v>5.14</v>
      </c>
      <c r="K53754">
        <v>30.19</v>
      </c>
      <c r="L53754" t="s">
        <v>55</v>
      </c>
      <c r="M53754" t="s">
        <v>551</v>
      </c>
      <c r="N53754" t="s">
        <v>545</v>
      </c>
      <c r="O53754" t="s">
        <v>55</v>
      </c>
      <c r="P53754" t="s">
        <v>55</v>
      </c>
      <c r="Q53754" t="s">
        <v>536</v>
      </c>
      <c r="R53754" t="s">
        <v>536</v>
      </c>
      <c r="S53754" t="s">
        <v>55</v>
      </c>
      <c r="T53754" t="s">
        <v>542</v>
      </c>
      <c r="U53754" t="s">
        <v>540</v>
      </c>
    </row>
    <row r="53755" spans="1:21" hidden="1" x14ac:dyDescent="0.25">
      <c r="A53755" t="s">
        <v>48</v>
      </c>
      <c r="B53755">
        <v>19.95</v>
      </c>
      <c r="C53755" t="s">
        <v>536</v>
      </c>
      <c r="D53755" t="s">
        <v>538</v>
      </c>
      <c r="E53755" t="s">
        <v>545</v>
      </c>
      <c r="F53755" t="s">
        <v>536</v>
      </c>
      <c r="G53755" t="s">
        <v>542</v>
      </c>
      <c r="H53755" t="s">
        <v>548</v>
      </c>
      <c r="I53755" t="s">
        <v>539</v>
      </c>
      <c r="J53755">
        <v>6.11</v>
      </c>
      <c r="K53755">
        <v>37.58</v>
      </c>
      <c r="L53755" t="s">
        <v>55</v>
      </c>
      <c r="M53755" t="s">
        <v>551</v>
      </c>
      <c r="N53755" t="s">
        <v>551</v>
      </c>
      <c r="O53755" t="s">
        <v>55</v>
      </c>
      <c r="P53755" t="s">
        <v>55</v>
      </c>
      <c r="Q53755" t="s">
        <v>536</v>
      </c>
      <c r="R53755" t="s">
        <v>536</v>
      </c>
      <c r="S53755" t="s">
        <v>55</v>
      </c>
      <c r="T53755" t="s">
        <v>542</v>
      </c>
      <c r="U53755" t="s">
        <v>544</v>
      </c>
    </row>
    <row r="53756" spans="1:21" hidden="1" x14ac:dyDescent="0.25">
      <c r="A53756" t="s">
        <v>48</v>
      </c>
      <c r="B53756">
        <v>16.93</v>
      </c>
      <c r="C53756" t="s">
        <v>538</v>
      </c>
      <c r="D53756" t="s">
        <v>542</v>
      </c>
      <c r="E53756" t="s">
        <v>545</v>
      </c>
      <c r="F53756" t="s">
        <v>536</v>
      </c>
      <c r="G53756" t="s">
        <v>542</v>
      </c>
      <c r="H53756" t="s">
        <v>548</v>
      </c>
      <c r="I53756" t="s">
        <v>539</v>
      </c>
      <c r="J53756">
        <v>5.29</v>
      </c>
      <c r="K53756">
        <v>26.15</v>
      </c>
      <c r="L53756" t="s">
        <v>55</v>
      </c>
      <c r="M53756" t="s">
        <v>551</v>
      </c>
      <c r="N53756" t="s">
        <v>551</v>
      </c>
      <c r="O53756" t="s">
        <v>55</v>
      </c>
      <c r="P53756" t="s">
        <v>55</v>
      </c>
      <c r="Q53756" t="s">
        <v>536</v>
      </c>
      <c r="R53756" t="s">
        <v>536</v>
      </c>
      <c r="S53756" t="s">
        <v>55</v>
      </c>
      <c r="T53756" t="s">
        <v>542</v>
      </c>
      <c r="U53756" t="s">
        <v>544</v>
      </c>
    </row>
    <row r="53757" spans="1:21" hidden="1" x14ac:dyDescent="0.25">
      <c r="A53757" t="s">
        <v>48</v>
      </c>
      <c r="B53757">
        <v>19.579999999999998</v>
      </c>
      <c r="C53757" t="s">
        <v>538</v>
      </c>
      <c r="D53757" t="s">
        <v>538</v>
      </c>
      <c r="E53757" t="s">
        <v>545</v>
      </c>
      <c r="F53757" t="s">
        <v>536</v>
      </c>
      <c r="G53757" t="s">
        <v>542</v>
      </c>
      <c r="H53757" t="s">
        <v>548</v>
      </c>
      <c r="I53757" t="s">
        <v>539</v>
      </c>
      <c r="J53757">
        <v>6.97</v>
      </c>
      <c r="K53757">
        <v>43.99</v>
      </c>
      <c r="L53757" t="s">
        <v>55</v>
      </c>
      <c r="M53757" t="s">
        <v>551</v>
      </c>
      <c r="N53757" t="s">
        <v>551</v>
      </c>
      <c r="O53757" t="s">
        <v>55</v>
      </c>
      <c r="P53757" t="s">
        <v>55</v>
      </c>
      <c r="Q53757" t="s">
        <v>536</v>
      </c>
      <c r="R53757" t="s">
        <v>536</v>
      </c>
      <c r="S53757" t="s">
        <v>55</v>
      </c>
      <c r="T53757" t="s">
        <v>542</v>
      </c>
      <c r="U53757" t="s">
        <v>540</v>
      </c>
    </row>
    <row r="53758" spans="1:21" hidden="1" x14ac:dyDescent="0.25">
      <c r="A53758" t="s">
        <v>48</v>
      </c>
      <c r="B53758">
        <v>19.64</v>
      </c>
      <c r="C53758" t="s">
        <v>536</v>
      </c>
      <c r="D53758" t="s">
        <v>551</v>
      </c>
      <c r="E53758" t="s">
        <v>545</v>
      </c>
      <c r="F53758" t="s">
        <v>536</v>
      </c>
      <c r="G53758" t="s">
        <v>542</v>
      </c>
      <c r="H53758" t="s">
        <v>548</v>
      </c>
      <c r="I53758" t="s">
        <v>539</v>
      </c>
      <c r="J53758">
        <v>6.07</v>
      </c>
      <c r="K53758">
        <v>34.020000000000003</v>
      </c>
      <c r="L53758" t="s">
        <v>55</v>
      </c>
      <c r="M53758" t="s">
        <v>551</v>
      </c>
      <c r="N53758" t="s">
        <v>551</v>
      </c>
      <c r="O53758" t="s">
        <v>55</v>
      </c>
      <c r="P53758" t="s">
        <v>55</v>
      </c>
      <c r="Q53758" t="s">
        <v>536</v>
      </c>
      <c r="R53758" t="s">
        <v>536</v>
      </c>
      <c r="S53758" t="s">
        <v>55</v>
      </c>
      <c r="T53758" t="s">
        <v>542</v>
      </c>
      <c r="U53758" t="s">
        <v>540</v>
      </c>
    </row>
    <row r="53759" spans="1:21" hidden="1" x14ac:dyDescent="0.25">
      <c r="A53759" t="s">
        <v>48</v>
      </c>
      <c r="B53759">
        <v>18.46</v>
      </c>
      <c r="C53759" t="s">
        <v>536</v>
      </c>
      <c r="D53759" t="s">
        <v>551</v>
      </c>
      <c r="E53759" t="s">
        <v>545</v>
      </c>
      <c r="F53759" t="s">
        <v>536</v>
      </c>
      <c r="G53759" t="s">
        <v>542</v>
      </c>
      <c r="H53759" t="s">
        <v>548</v>
      </c>
      <c r="I53759" t="s">
        <v>539</v>
      </c>
      <c r="J53759">
        <v>5.52</v>
      </c>
      <c r="K53759">
        <v>31.49</v>
      </c>
      <c r="L53759" t="s">
        <v>55</v>
      </c>
      <c r="M53759" t="s">
        <v>551</v>
      </c>
      <c r="N53759" t="s">
        <v>545</v>
      </c>
      <c r="O53759" t="s">
        <v>55</v>
      </c>
      <c r="P53759" t="s">
        <v>55</v>
      </c>
      <c r="Q53759" t="s">
        <v>536</v>
      </c>
      <c r="R53759" t="s">
        <v>536</v>
      </c>
      <c r="S53759" t="s">
        <v>55</v>
      </c>
      <c r="T53759" t="s">
        <v>542</v>
      </c>
      <c r="U53759" t="s">
        <v>540</v>
      </c>
    </row>
    <row r="53760" spans="1:21" hidden="1" x14ac:dyDescent="0.25">
      <c r="A53760" t="s">
        <v>48</v>
      </c>
      <c r="B53760">
        <v>17.89</v>
      </c>
      <c r="C53760" t="s">
        <v>538</v>
      </c>
      <c r="D53760" t="s">
        <v>551</v>
      </c>
      <c r="E53760" t="s">
        <v>545</v>
      </c>
      <c r="F53760" t="s">
        <v>536</v>
      </c>
      <c r="G53760" t="s">
        <v>542</v>
      </c>
      <c r="H53760" t="s">
        <v>548</v>
      </c>
      <c r="I53760" t="s">
        <v>539</v>
      </c>
      <c r="J53760">
        <v>7.18</v>
      </c>
      <c r="K53760">
        <v>36.369999999999997</v>
      </c>
      <c r="L53760" t="s">
        <v>55</v>
      </c>
      <c r="M53760" t="s">
        <v>551</v>
      </c>
      <c r="N53760" t="s">
        <v>545</v>
      </c>
      <c r="O53760" t="s">
        <v>55</v>
      </c>
      <c r="P53760" t="s">
        <v>55</v>
      </c>
      <c r="Q53760" t="s">
        <v>536</v>
      </c>
      <c r="R53760" t="s">
        <v>536</v>
      </c>
      <c r="S53760" t="s">
        <v>55</v>
      </c>
      <c r="T53760" t="s">
        <v>542</v>
      </c>
      <c r="U53760" t="s">
        <v>540</v>
      </c>
    </row>
    <row r="53761" spans="1:21" hidden="1" x14ac:dyDescent="0.25">
      <c r="A53761" t="s">
        <v>48</v>
      </c>
      <c r="B53761">
        <v>15.64</v>
      </c>
      <c r="C53761" t="s">
        <v>536</v>
      </c>
      <c r="D53761" t="s">
        <v>551</v>
      </c>
      <c r="E53761" t="s">
        <v>545</v>
      </c>
      <c r="F53761" t="s">
        <v>536</v>
      </c>
      <c r="G53761" t="s">
        <v>542</v>
      </c>
      <c r="H53761" t="s">
        <v>548</v>
      </c>
      <c r="I53761" t="s">
        <v>539</v>
      </c>
      <c r="J53761">
        <v>5.69</v>
      </c>
      <c r="K53761">
        <v>28.74</v>
      </c>
      <c r="L53761" t="s">
        <v>55</v>
      </c>
      <c r="M53761" t="s">
        <v>551</v>
      </c>
      <c r="N53761" t="s">
        <v>551</v>
      </c>
      <c r="O53761" t="s">
        <v>55</v>
      </c>
      <c r="P53761" t="s">
        <v>55</v>
      </c>
      <c r="Q53761" t="s">
        <v>536</v>
      </c>
      <c r="R53761" t="s">
        <v>536</v>
      </c>
      <c r="S53761" t="s">
        <v>55</v>
      </c>
      <c r="T53761" t="s">
        <v>542</v>
      </c>
      <c r="U53761" t="s">
        <v>540</v>
      </c>
    </row>
    <row r="53762" spans="1:21" hidden="1" x14ac:dyDescent="0.25">
      <c r="A53762" t="s">
        <v>48</v>
      </c>
      <c r="B53762">
        <v>14.05</v>
      </c>
      <c r="C53762" t="s">
        <v>536</v>
      </c>
      <c r="D53762" t="s">
        <v>542</v>
      </c>
      <c r="E53762" t="s">
        <v>545</v>
      </c>
      <c r="F53762" t="s">
        <v>536</v>
      </c>
      <c r="G53762" t="s">
        <v>542</v>
      </c>
      <c r="H53762" t="s">
        <v>548</v>
      </c>
      <c r="I53762" t="s">
        <v>539</v>
      </c>
      <c r="J53762">
        <v>6.32</v>
      </c>
      <c r="K53762">
        <v>32.46</v>
      </c>
      <c r="L53762" t="s">
        <v>55</v>
      </c>
      <c r="M53762" t="s">
        <v>551</v>
      </c>
      <c r="N53762" t="s">
        <v>551</v>
      </c>
      <c r="O53762" t="s">
        <v>55</v>
      </c>
      <c r="P53762" t="s">
        <v>55</v>
      </c>
      <c r="Q53762" t="s">
        <v>536</v>
      </c>
      <c r="R53762" t="s">
        <v>536</v>
      </c>
      <c r="S53762" t="s">
        <v>55</v>
      </c>
      <c r="T53762" t="s">
        <v>542</v>
      </c>
      <c r="U53762" t="s">
        <v>544</v>
      </c>
    </row>
    <row r="53763" spans="1:21" hidden="1" x14ac:dyDescent="0.25">
      <c r="A53763" t="s">
        <v>48</v>
      </c>
      <c r="B53763">
        <v>18.190000000000001</v>
      </c>
      <c r="C53763" t="s">
        <v>538</v>
      </c>
      <c r="D53763" t="s">
        <v>538</v>
      </c>
      <c r="E53763" t="s">
        <v>545</v>
      </c>
      <c r="F53763" t="s">
        <v>536</v>
      </c>
      <c r="G53763" t="s">
        <v>542</v>
      </c>
      <c r="H53763" t="s">
        <v>548</v>
      </c>
      <c r="I53763" t="s">
        <v>539</v>
      </c>
      <c r="J53763">
        <v>6.18</v>
      </c>
      <c r="K53763">
        <v>36.22</v>
      </c>
      <c r="L53763" t="s">
        <v>55</v>
      </c>
      <c r="M53763" t="s">
        <v>551</v>
      </c>
      <c r="N53763" t="s">
        <v>545</v>
      </c>
      <c r="O53763" t="s">
        <v>55</v>
      </c>
      <c r="P53763" t="s">
        <v>55</v>
      </c>
      <c r="Q53763" t="s">
        <v>536</v>
      </c>
      <c r="R53763" t="s">
        <v>536</v>
      </c>
      <c r="S53763" t="s">
        <v>55</v>
      </c>
      <c r="T53763" t="s">
        <v>542</v>
      </c>
      <c r="U53763" t="s">
        <v>540</v>
      </c>
    </row>
    <row r="53764" spans="1:21" hidden="1" x14ac:dyDescent="0.25">
      <c r="A53764" t="s">
        <v>48</v>
      </c>
      <c r="B53764">
        <v>14.77</v>
      </c>
      <c r="C53764" t="s">
        <v>538</v>
      </c>
      <c r="D53764" t="s">
        <v>538</v>
      </c>
      <c r="E53764" t="s">
        <v>545</v>
      </c>
      <c r="F53764" t="s">
        <v>536</v>
      </c>
      <c r="G53764" t="s">
        <v>542</v>
      </c>
      <c r="H53764" t="s">
        <v>548</v>
      </c>
      <c r="I53764" t="s">
        <v>539</v>
      </c>
      <c r="J53764">
        <v>6.86</v>
      </c>
      <c r="K53764">
        <v>32.72</v>
      </c>
      <c r="L53764" t="s">
        <v>55</v>
      </c>
      <c r="M53764" t="s">
        <v>551</v>
      </c>
      <c r="N53764" t="s">
        <v>545</v>
      </c>
      <c r="O53764" t="s">
        <v>55</v>
      </c>
      <c r="P53764" t="s">
        <v>55</v>
      </c>
      <c r="Q53764" t="s">
        <v>536</v>
      </c>
      <c r="R53764" t="s">
        <v>536</v>
      </c>
      <c r="S53764" t="s">
        <v>55</v>
      </c>
      <c r="T53764" t="s">
        <v>542</v>
      </c>
      <c r="U53764" t="s">
        <v>540</v>
      </c>
    </row>
    <row r="53765" spans="1:21" hidden="1" x14ac:dyDescent="0.25">
      <c r="A53765" t="s">
        <v>48</v>
      </c>
      <c r="B53765">
        <v>13.54</v>
      </c>
      <c r="C53765" t="s">
        <v>538</v>
      </c>
      <c r="D53765" t="s">
        <v>542</v>
      </c>
      <c r="E53765" t="s">
        <v>545</v>
      </c>
      <c r="F53765" t="s">
        <v>536</v>
      </c>
      <c r="G53765" t="s">
        <v>542</v>
      </c>
      <c r="H53765" t="s">
        <v>548</v>
      </c>
      <c r="I53765" t="s">
        <v>539</v>
      </c>
      <c r="J53765">
        <v>6.06</v>
      </c>
      <c r="K53765">
        <v>39.4</v>
      </c>
      <c r="L53765" t="s">
        <v>55</v>
      </c>
      <c r="M53765" t="s">
        <v>551</v>
      </c>
      <c r="N53765" t="s">
        <v>551</v>
      </c>
      <c r="O53765" t="s">
        <v>55</v>
      </c>
      <c r="P53765" t="s">
        <v>55</v>
      </c>
      <c r="Q53765" t="s">
        <v>536</v>
      </c>
      <c r="R53765" t="s">
        <v>536</v>
      </c>
      <c r="S53765" t="s">
        <v>55</v>
      </c>
      <c r="T53765" t="s">
        <v>542</v>
      </c>
      <c r="U53765" t="s">
        <v>544</v>
      </c>
    </row>
    <row r="53766" spans="1:21" hidden="1" x14ac:dyDescent="0.25">
      <c r="A53766" t="s">
        <v>48</v>
      </c>
      <c r="B53766">
        <v>19.93</v>
      </c>
      <c r="C53766" t="s">
        <v>538</v>
      </c>
      <c r="D53766" t="s">
        <v>551</v>
      </c>
      <c r="E53766" t="s">
        <v>545</v>
      </c>
      <c r="F53766" t="s">
        <v>536</v>
      </c>
      <c r="G53766" t="s">
        <v>542</v>
      </c>
      <c r="H53766" t="s">
        <v>548</v>
      </c>
      <c r="I53766" t="s">
        <v>539</v>
      </c>
      <c r="J53766">
        <v>5.97</v>
      </c>
      <c r="K53766">
        <v>40.659999999999997</v>
      </c>
      <c r="L53766" t="s">
        <v>55</v>
      </c>
      <c r="M53766" t="s">
        <v>551</v>
      </c>
      <c r="N53766" t="s">
        <v>545</v>
      </c>
      <c r="O53766" t="s">
        <v>55</v>
      </c>
      <c r="P53766" t="s">
        <v>55</v>
      </c>
      <c r="Q53766" t="s">
        <v>536</v>
      </c>
      <c r="R53766" t="s">
        <v>536</v>
      </c>
      <c r="S53766" t="s">
        <v>55</v>
      </c>
      <c r="T53766" t="s">
        <v>542</v>
      </c>
      <c r="U53766" t="s">
        <v>540</v>
      </c>
    </row>
    <row r="53767" spans="1:21" hidden="1" x14ac:dyDescent="0.25">
      <c r="A53767" t="s">
        <v>48</v>
      </c>
      <c r="B53767">
        <v>16.100000000000001</v>
      </c>
      <c r="C53767" t="s">
        <v>536</v>
      </c>
      <c r="D53767" t="s">
        <v>542</v>
      </c>
      <c r="E53767" t="s">
        <v>545</v>
      </c>
      <c r="F53767" t="s">
        <v>536</v>
      </c>
      <c r="G53767" t="s">
        <v>542</v>
      </c>
      <c r="H53767" t="s">
        <v>548</v>
      </c>
      <c r="I53767" t="s">
        <v>539</v>
      </c>
      <c r="J53767">
        <v>5.87</v>
      </c>
      <c r="K53767">
        <v>39.68</v>
      </c>
      <c r="L53767" t="s">
        <v>55</v>
      </c>
      <c r="M53767" t="s">
        <v>551</v>
      </c>
      <c r="N53767" t="s">
        <v>551</v>
      </c>
      <c r="O53767" t="s">
        <v>55</v>
      </c>
      <c r="P53767" t="s">
        <v>55</v>
      </c>
      <c r="Q53767" t="s">
        <v>536</v>
      </c>
      <c r="R53767" t="s">
        <v>536</v>
      </c>
      <c r="S53767" t="s">
        <v>55</v>
      </c>
      <c r="T53767" t="s">
        <v>542</v>
      </c>
      <c r="U53767" t="s">
        <v>540</v>
      </c>
    </row>
    <row r="53768" spans="1:21" hidden="1" x14ac:dyDescent="0.25">
      <c r="A53768" t="s">
        <v>48</v>
      </c>
      <c r="B53768">
        <v>18.29</v>
      </c>
      <c r="C53768" t="s">
        <v>536</v>
      </c>
      <c r="D53768" t="s">
        <v>542</v>
      </c>
      <c r="E53768" t="s">
        <v>545</v>
      </c>
      <c r="F53768" t="s">
        <v>536</v>
      </c>
      <c r="G53768" t="s">
        <v>542</v>
      </c>
      <c r="H53768" t="s">
        <v>548</v>
      </c>
      <c r="I53768" t="s">
        <v>539</v>
      </c>
      <c r="J53768">
        <v>6.63</v>
      </c>
      <c r="K53768">
        <v>39.42</v>
      </c>
      <c r="L53768" t="s">
        <v>55</v>
      </c>
      <c r="M53768" t="s">
        <v>551</v>
      </c>
      <c r="N53768" t="s">
        <v>545</v>
      </c>
      <c r="O53768" t="s">
        <v>55</v>
      </c>
      <c r="P53768" t="s">
        <v>55</v>
      </c>
      <c r="Q53768" t="s">
        <v>536</v>
      </c>
      <c r="R53768" t="s">
        <v>536</v>
      </c>
      <c r="S53768" t="s">
        <v>55</v>
      </c>
      <c r="T53768" t="s">
        <v>542</v>
      </c>
      <c r="U53768" t="s">
        <v>540</v>
      </c>
    </row>
    <row r="53769" spans="1:21" hidden="1" x14ac:dyDescent="0.25">
      <c r="A53769" t="s">
        <v>48</v>
      </c>
      <c r="B53769">
        <v>12.64</v>
      </c>
      <c r="C53769" t="s">
        <v>538</v>
      </c>
      <c r="D53769" t="s">
        <v>542</v>
      </c>
      <c r="E53769" t="s">
        <v>545</v>
      </c>
      <c r="F53769" t="s">
        <v>536</v>
      </c>
      <c r="G53769" t="s">
        <v>542</v>
      </c>
      <c r="H53769" t="s">
        <v>548</v>
      </c>
      <c r="I53769" t="s">
        <v>539</v>
      </c>
      <c r="J53769">
        <v>5.22</v>
      </c>
      <c r="K53769">
        <v>34.619999999999997</v>
      </c>
      <c r="L53769" t="s">
        <v>55</v>
      </c>
      <c r="M53769" t="s">
        <v>551</v>
      </c>
      <c r="N53769" t="s">
        <v>545</v>
      </c>
      <c r="O53769" t="s">
        <v>55</v>
      </c>
      <c r="P53769" t="s">
        <v>55</v>
      </c>
      <c r="Q53769" t="s">
        <v>536</v>
      </c>
      <c r="R53769" t="s">
        <v>536</v>
      </c>
      <c r="S53769" t="s">
        <v>55</v>
      </c>
      <c r="T53769" t="s">
        <v>542</v>
      </c>
      <c r="U53769" t="s">
        <v>540</v>
      </c>
    </row>
    <row r="53770" spans="1:21" hidden="1" x14ac:dyDescent="0.25">
      <c r="A53770" t="s">
        <v>48</v>
      </c>
      <c r="B53770">
        <v>14.91</v>
      </c>
      <c r="C53770" t="s">
        <v>536</v>
      </c>
      <c r="D53770" t="s">
        <v>542</v>
      </c>
      <c r="E53770" t="s">
        <v>545</v>
      </c>
      <c r="F53770" t="s">
        <v>536</v>
      </c>
      <c r="G53770" t="s">
        <v>542</v>
      </c>
      <c r="H53770" t="s">
        <v>548</v>
      </c>
      <c r="I53770" t="s">
        <v>539</v>
      </c>
      <c r="J53770">
        <v>5.63</v>
      </c>
      <c r="K53770">
        <v>31.91</v>
      </c>
      <c r="L53770" t="s">
        <v>55</v>
      </c>
      <c r="M53770" t="s">
        <v>551</v>
      </c>
      <c r="N53770" t="s">
        <v>545</v>
      </c>
      <c r="O53770" t="s">
        <v>55</v>
      </c>
      <c r="P53770" t="s">
        <v>55</v>
      </c>
      <c r="Q53770" t="s">
        <v>536</v>
      </c>
      <c r="R53770" t="s">
        <v>536</v>
      </c>
      <c r="S53770" t="s">
        <v>55</v>
      </c>
      <c r="T53770" t="s">
        <v>542</v>
      </c>
      <c r="U53770" t="s">
        <v>540</v>
      </c>
    </row>
    <row r="53771" spans="1:21" hidden="1" x14ac:dyDescent="0.25">
      <c r="A53771" t="s">
        <v>48</v>
      </c>
      <c r="B53771">
        <v>14.2</v>
      </c>
      <c r="C53771" t="s">
        <v>536</v>
      </c>
      <c r="D53771" t="s">
        <v>538</v>
      </c>
      <c r="E53771" t="s">
        <v>545</v>
      </c>
      <c r="F53771" t="s">
        <v>536</v>
      </c>
      <c r="G53771" t="s">
        <v>542</v>
      </c>
      <c r="H53771" t="s">
        <v>548</v>
      </c>
      <c r="I53771" t="s">
        <v>539</v>
      </c>
      <c r="J53771">
        <v>5.59</v>
      </c>
      <c r="K53771">
        <v>27.83</v>
      </c>
      <c r="L53771" t="s">
        <v>55</v>
      </c>
      <c r="M53771" t="s">
        <v>551</v>
      </c>
      <c r="N53771" t="s">
        <v>551</v>
      </c>
      <c r="O53771" t="s">
        <v>55</v>
      </c>
      <c r="P53771" t="s">
        <v>55</v>
      </c>
      <c r="Q53771" t="s">
        <v>536</v>
      </c>
      <c r="R53771" t="s">
        <v>536</v>
      </c>
      <c r="S53771" t="s">
        <v>55</v>
      </c>
      <c r="T53771" t="s">
        <v>542</v>
      </c>
      <c r="U53771" t="s">
        <v>540</v>
      </c>
    </row>
    <row r="53772" spans="1:21" hidden="1" x14ac:dyDescent="0.25">
      <c r="A53772" t="s">
        <v>48</v>
      </c>
      <c r="B53772">
        <v>16.920000000000002</v>
      </c>
      <c r="C53772" t="s">
        <v>538</v>
      </c>
      <c r="D53772" t="s">
        <v>542</v>
      </c>
      <c r="E53772" t="s">
        <v>545</v>
      </c>
      <c r="F53772" t="s">
        <v>536</v>
      </c>
      <c r="G53772" t="s">
        <v>542</v>
      </c>
      <c r="H53772" t="s">
        <v>548</v>
      </c>
      <c r="I53772" t="s">
        <v>539</v>
      </c>
      <c r="J53772">
        <v>5.17</v>
      </c>
      <c r="K53772">
        <v>33.18</v>
      </c>
      <c r="L53772" t="s">
        <v>55</v>
      </c>
      <c r="M53772" t="s">
        <v>551</v>
      </c>
      <c r="N53772" t="s">
        <v>545</v>
      </c>
      <c r="O53772" t="s">
        <v>55</v>
      </c>
      <c r="P53772" t="s">
        <v>55</v>
      </c>
      <c r="Q53772" t="s">
        <v>536</v>
      </c>
      <c r="R53772" t="s">
        <v>536</v>
      </c>
      <c r="S53772" t="s">
        <v>55</v>
      </c>
      <c r="T53772" t="s">
        <v>542</v>
      </c>
      <c r="U53772" t="s">
        <v>544</v>
      </c>
    </row>
    <row r="53773" spans="1:21" hidden="1" x14ac:dyDescent="0.25">
      <c r="A53773" t="s">
        <v>48</v>
      </c>
      <c r="B53773">
        <v>20.53</v>
      </c>
      <c r="C53773" t="s">
        <v>538</v>
      </c>
      <c r="D53773" t="s">
        <v>538</v>
      </c>
      <c r="E53773" t="s">
        <v>545</v>
      </c>
      <c r="F53773" t="s">
        <v>536</v>
      </c>
      <c r="G53773" t="s">
        <v>542</v>
      </c>
      <c r="H53773" t="s">
        <v>548</v>
      </c>
      <c r="I53773" t="s">
        <v>539</v>
      </c>
      <c r="J53773">
        <v>5.35</v>
      </c>
      <c r="K53773">
        <v>37.659999999999997</v>
      </c>
      <c r="L53773" t="s">
        <v>55</v>
      </c>
      <c r="M53773" t="s">
        <v>551</v>
      </c>
      <c r="N53773" t="s">
        <v>545</v>
      </c>
      <c r="O53773" t="s">
        <v>55</v>
      </c>
      <c r="P53773" t="s">
        <v>55</v>
      </c>
      <c r="Q53773" t="s">
        <v>536</v>
      </c>
      <c r="R53773" t="s">
        <v>536</v>
      </c>
      <c r="S53773" t="s">
        <v>55</v>
      </c>
      <c r="T53773" t="s">
        <v>542</v>
      </c>
      <c r="U53773" t="s">
        <v>540</v>
      </c>
    </row>
    <row r="53774" spans="1:21" hidden="1" x14ac:dyDescent="0.25">
      <c r="A53774" t="s">
        <v>48</v>
      </c>
      <c r="B53774">
        <v>17.16</v>
      </c>
      <c r="C53774" t="s">
        <v>538</v>
      </c>
      <c r="D53774" t="s">
        <v>542</v>
      </c>
      <c r="E53774" t="s">
        <v>545</v>
      </c>
      <c r="F53774" t="s">
        <v>536</v>
      </c>
      <c r="G53774" t="s">
        <v>542</v>
      </c>
      <c r="H53774" t="s">
        <v>548</v>
      </c>
      <c r="I53774" t="s">
        <v>539</v>
      </c>
      <c r="J53774">
        <v>5.81</v>
      </c>
      <c r="K53774">
        <v>33.229999999999997</v>
      </c>
      <c r="L53774" t="s">
        <v>55</v>
      </c>
      <c r="M53774" t="s">
        <v>551</v>
      </c>
      <c r="N53774" t="s">
        <v>551</v>
      </c>
      <c r="O53774" t="s">
        <v>55</v>
      </c>
      <c r="P53774" t="s">
        <v>55</v>
      </c>
      <c r="Q53774" t="s">
        <v>536</v>
      </c>
      <c r="R53774" t="s">
        <v>536</v>
      </c>
      <c r="S53774" t="s">
        <v>55</v>
      </c>
      <c r="T53774" t="s">
        <v>542</v>
      </c>
      <c r="U53774" t="s">
        <v>544</v>
      </c>
    </row>
    <row r="53775" spans="1:21" hidden="1" x14ac:dyDescent="0.25">
      <c r="A53775" t="s">
        <v>48</v>
      </c>
      <c r="B53775">
        <v>9.01</v>
      </c>
      <c r="C53775" t="s">
        <v>538</v>
      </c>
      <c r="D53775" t="s">
        <v>542</v>
      </c>
      <c r="E53775" t="s">
        <v>545</v>
      </c>
      <c r="F53775" t="s">
        <v>536</v>
      </c>
      <c r="G53775" t="s">
        <v>542</v>
      </c>
      <c r="H53775" t="s">
        <v>548</v>
      </c>
      <c r="I53775" t="s">
        <v>539</v>
      </c>
      <c r="J53775">
        <v>5.28</v>
      </c>
      <c r="K53775">
        <v>26.84</v>
      </c>
      <c r="L53775" t="s">
        <v>55</v>
      </c>
      <c r="M53775" t="s">
        <v>551</v>
      </c>
      <c r="N53775" t="s">
        <v>545</v>
      </c>
      <c r="O53775" t="s">
        <v>55</v>
      </c>
      <c r="P53775" t="s">
        <v>55</v>
      </c>
      <c r="Q53775" t="s">
        <v>536</v>
      </c>
      <c r="R53775" t="s">
        <v>536</v>
      </c>
      <c r="S53775" t="s">
        <v>55</v>
      </c>
      <c r="T53775" t="s">
        <v>542</v>
      </c>
      <c r="U53775" t="s">
        <v>544</v>
      </c>
    </row>
    <row r="53776" spans="1:21" hidden="1" x14ac:dyDescent="0.25">
      <c r="A53776" t="s">
        <v>48</v>
      </c>
      <c r="B53776">
        <v>13.86</v>
      </c>
      <c r="C53776" t="s">
        <v>536</v>
      </c>
      <c r="D53776" t="s">
        <v>542</v>
      </c>
      <c r="E53776" t="s">
        <v>545</v>
      </c>
      <c r="F53776" t="s">
        <v>536</v>
      </c>
      <c r="G53776" t="s">
        <v>542</v>
      </c>
      <c r="H53776" t="s">
        <v>548</v>
      </c>
      <c r="I53776" t="s">
        <v>539</v>
      </c>
      <c r="J53776">
        <v>6</v>
      </c>
      <c r="K53776">
        <v>39.49</v>
      </c>
      <c r="L53776" t="s">
        <v>55</v>
      </c>
      <c r="M53776" t="s">
        <v>551</v>
      </c>
      <c r="N53776" t="s">
        <v>545</v>
      </c>
      <c r="O53776" t="s">
        <v>55</v>
      </c>
      <c r="P53776" t="s">
        <v>55</v>
      </c>
      <c r="Q53776" t="s">
        <v>536</v>
      </c>
      <c r="R53776" t="s">
        <v>536</v>
      </c>
      <c r="S53776" t="s">
        <v>55</v>
      </c>
      <c r="T53776" t="s">
        <v>542</v>
      </c>
      <c r="U53776" t="s">
        <v>544</v>
      </c>
    </row>
    <row r="53777" spans="1:21" hidden="1" x14ac:dyDescent="0.25">
      <c r="A53777" t="s">
        <v>48</v>
      </c>
      <c r="B53777">
        <v>16.63</v>
      </c>
      <c r="C53777" t="s">
        <v>538</v>
      </c>
      <c r="D53777" t="s">
        <v>538</v>
      </c>
      <c r="E53777" t="s">
        <v>545</v>
      </c>
      <c r="F53777" t="s">
        <v>536</v>
      </c>
      <c r="G53777" t="s">
        <v>542</v>
      </c>
      <c r="H53777" t="s">
        <v>548</v>
      </c>
      <c r="I53777" t="s">
        <v>539</v>
      </c>
      <c r="J53777">
        <v>5.1100000000000003</v>
      </c>
      <c r="K53777">
        <v>32.85</v>
      </c>
      <c r="L53777" t="s">
        <v>55</v>
      </c>
      <c r="M53777" t="s">
        <v>551</v>
      </c>
      <c r="N53777" t="s">
        <v>551</v>
      </c>
      <c r="O53777" t="s">
        <v>55</v>
      </c>
      <c r="P53777" t="s">
        <v>55</v>
      </c>
      <c r="Q53777" t="s">
        <v>536</v>
      </c>
      <c r="R53777" t="s">
        <v>536</v>
      </c>
      <c r="S53777" t="s">
        <v>55</v>
      </c>
      <c r="T53777" t="s">
        <v>542</v>
      </c>
      <c r="U53777" t="s">
        <v>540</v>
      </c>
    </row>
    <row r="53778" spans="1:21" hidden="1" x14ac:dyDescent="0.25">
      <c r="A53778" t="s">
        <v>48</v>
      </c>
      <c r="B53778">
        <v>19.95</v>
      </c>
      <c r="C53778" t="s">
        <v>538</v>
      </c>
      <c r="D53778" t="s">
        <v>551</v>
      </c>
      <c r="E53778" t="s">
        <v>545</v>
      </c>
      <c r="F53778" t="s">
        <v>536</v>
      </c>
      <c r="G53778" t="s">
        <v>542</v>
      </c>
      <c r="H53778" t="s">
        <v>548</v>
      </c>
      <c r="I53778" t="s">
        <v>539</v>
      </c>
      <c r="J53778">
        <v>5.23</v>
      </c>
      <c r="K53778">
        <v>30.66</v>
      </c>
      <c r="L53778" t="s">
        <v>55</v>
      </c>
      <c r="M53778" t="s">
        <v>551</v>
      </c>
      <c r="N53778" t="s">
        <v>551</v>
      </c>
      <c r="O53778" t="s">
        <v>55</v>
      </c>
      <c r="P53778" t="s">
        <v>55</v>
      </c>
      <c r="Q53778" t="s">
        <v>536</v>
      </c>
      <c r="R53778" t="s">
        <v>536</v>
      </c>
      <c r="S53778" t="s">
        <v>55</v>
      </c>
      <c r="T53778" t="s">
        <v>542</v>
      </c>
      <c r="U53778" t="s">
        <v>540</v>
      </c>
    </row>
    <row r="53779" spans="1:21" hidden="1" x14ac:dyDescent="0.25">
      <c r="A53779" t="s">
        <v>48</v>
      </c>
      <c r="B53779">
        <v>18.07</v>
      </c>
      <c r="C53779" t="s">
        <v>536</v>
      </c>
      <c r="D53779" t="s">
        <v>542</v>
      </c>
      <c r="E53779" t="s">
        <v>545</v>
      </c>
      <c r="F53779" t="s">
        <v>536</v>
      </c>
      <c r="G53779" t="s">
        <v>542</v>
      </c>
      <c r="H53779" t="s">
        <v>548</v>
      </c>
      <c r="I53779" t="s">
        <v>539</v>
      </c>
      <c r="J53779">
        <v>5.97</v>
      </c>
      <c r="K53779">
        <v>32.67</v>
      </c>
      <c r="L53779" t="s">
        <v>55</v>
      </c>
      <c r="M53779" t="s">
        <v>551</v>
      </c>
      <c r="N53779" t="s">
        <v>545</v>
      </c>
      <c r="O53779" t="s">
        <v>55</v>
      </c>
      <c r="P53779" t="s">
        <v>55</v>
      </c>
      <c r="Q53779" t="s">
        <v>536</v>
      </c>
      <c r="R53779" t="s">
        <v>536</v>
      </c>
      <c r="S53779" t="s">
        <v>55</v>
      </c>
      <c r="T53779" t="s">
        <v>542</v>
      </c>
      <c r="U53779" t="s">
        <v>540</v>
      </c>
    </row>
    <row r="53780" spans="1:21" hidden="1" x14ac:dyDescent="0.25">
      <c r="A53780" t="s">
        <v>48</v>
      </c>
      <c r="B53780">
        <v>16.399999999999999</v>
      </c>
      <c r="C53780" t="s">
        <v>538</v>
      </c>
      <c r="D53780" t="s">
        <v>542</v>
      </c>
      <c r="E53780" t="s">
        <v>545</v>
      </c>
      <c r="F53780" t="s">
        <v>536</v>
      </c>
      <c r="G53780" t="s">
        <v>542</v>
      </c>
      <c r="H53780" t="s">
        <v>548</v>
      </c>
      <c r="I53780" t="s">
        <v>539</v>
      </c>
      <c r="J53780">
        <v>5.0599999999999996</v>
      </c>
      <c r="K53780">
        <v>26.99</v>
      </c>
      <c r="L53780" t="s">
        <v>55</v>
      </c>
      <c r="M53780" t="s">
        <v>551</v>
      </c>
      <c r="N53780" t="s">
        <v>545</v>
      </c>
      <c r="O53780" t="s">
        <v>55</v>
      </c>
      <c r="P53780" t="s">
        <v>55</v>
      </c>
      <c r="Q53780" t="s">
        <v>536</v>
      </c>
      <c r="R53780" t="s">
        <v>536</v>
      </c>
      <c r="S53780" t="s">
        <v>55</v>
      </c>
      <c r="T53780" t="s">
        <v>542</v>
      </c>
      <c r="U53780" t="s">
        <v>540</v>
      </c>
    </row>
    <row r="53781" spans="1:21" hidden="1" x14ac:dyDescent="0.25">
      <c r="A53781" t="s">
        <v>48</v>
      </c>
      <c r="B53781">
        <v>17.84</v>
      </c>
      <c r="C53781" t="s">
        <v>536</v>
      </c>
      <c r="D53781" t="s">
        <v>551</v>
      </c>
      <c r="E53781" t="s">
        <v>545</v>
      </c>
      <c r="F53781" t="s">
        <v>536</v>
      </c>
      <c r="G53781" t="s">
        <v>542</v>
      </c>
      <c r="H53781" t="s">
        <v>548</v>
      </c>
      <c r="I53781" t="s">
        <v>539</v>
      </c>
      <c r="J53781">
        <v>6.23</v>
      </c>
      <c r="K53781">
        <v>37.54</v>
      </c>
      <c r="L53781" t="s">
        <v>55</v>
      </c>
      <c r="M53781" t="s">
        <v>551</v>
      </c>
      <c r="N53781" t="s">
        <v>551</v>
      </c>
      <c r="O53781" t="s">
        <v>55</v>
      </c>
      <c r="P53781" t="s">
        <v>55</v>
      </c>
      <c r="Q53781" t="s">
        <v>536</v>
      </c>
      <c r="R53781" t="s">
        <v>536</v>
      </c>
      <c r="S53781" t="s">
        <v>55</v>
      </c>
      <c r="T53781" t="s">
        <v>542</v>
      </c>
      <c r="U53781" t="s">
        <v>540</v>
      </c>
    </row>
    <row r="53782" spans="1:21" hidden="1" x14ac:dyDescent="0.25">
      <c r="A53782" t="s">
        <v>48</v>
      </c>
      <c r="B53782">
        <v>17.329999999999998</v>
      </c>
      <c r="C53782" t="s">
        <v>536</v>
      </c>
      <c r="D53782" t="s">
        <v>542</v>
      </c>
      <c r="E53782" t="s">
        <v>545</v>
      </c>
      <c r="F53782" t="s">
        <v>536</v>
      </c>
      <c r="G53782" t="s">
        <v>542</v>
      </c>
      <c r="H53782" t="s">
        <v>548</v>
      </c>
      <c r="I53782" t="s">
        <v>539</v>
      </c>
      <c r="J53782">
        <v>6.82</v>
      </c>
      <c r="K53782">
        <v>35.020000000000003</v>
      </c>
      <c r="L53782" t="s">
        <v>55</v>
      </c>
      <c r="M53782" t="s">
        <v>551</v>
      </c>
      <c r="N53782" t="s">
        <v>551</v>
      </c>
      <c r="O53782" t="s">
        <v>55</v>
      </c>
      <c r="P53782" t="s">
        <v>55</v>
      </c>
      <c r="Q53782" t="s">
        <v>536</v>
      </c>
      <c r="R53782" t="s">
        <v>536</v>
      </c>
      <c r="S53782" t="s">
        <v>55</v>
      </c>
      <c r="T53782" t="s">
        <v>542</v>
      </c>
      <c r="U53782" t="s">
        <v>540</v>
      </c>
    </row>
    <row r="53783" spans="1:21" hidden="1" x14ac:dyDescent="0.25">
      <c r="A53783" t="s">
        <v>48</v>
      </c>
      <c r="B53783">
        <v>20.47</v>
      </c>
      <c r="C53783" t="s">
        <v>536</v>
      </c>
      <c r="D53783" t="s">
        <v>542</v>
      </c>
      <c r="E53783" t="s">
        <v>545</v>
      </c>
      <c r="F53783" t="s">
        <v>536</v>
      </c>
      <c r="G53783" t="s">
        <v>542</v>
      </c>
      <c r="H53783" t="s">
        <v>548</v>
      </c>
      <c r="I53783" t="s">
        <v>539</v>
      </c>
      <c r="J53783">
        <v>6.54</v>
      </c>
      <c r="K53783">
        <v>35.89</v>
      </c>
      <c r="L53783" t="s">
        <v>55</v>
      </c>
      <c r="M53783" t="s">
        <v>551</v>
      </c>
      <c r="N53783" t="s">
        <v>551</v>
      </c>
      <c r="O53783" t="s">
        <v>55</v>
      </c>
      <c r="P53783" t="s">
        <v>55</v>
      </c>
      <c r="Q53783" t="s">
        <v>536</v>
      </c>
      <c r="R53783" t="s">
        <v>536</v>
      </c>
      <c r="S53783" t="s">
        <v>55</v>
      </c>
      <c r="T53783" t="s">
        <v>542</v>
      </c>
      <c r="U53783" t="s">
        <v>544</v>
      </c>
    </row>
    <row r="53784" spans="1:21" hidden="1" x14ac:dyDescent="0.25">
      <c r="A53784" t="s">
        <v>48</v>
      </c>
      <c r="B53784">
        <v>13.68</v>
      </c>
      <c r="C53784" t="s">
        <v>538</v>
      </c>
      <c r="D53784" t="s">
        <v>551</v>
      </c>
      <c r="E53784" t="s">
        <v>545</v>
      </c>
      <c r="F53784" t="s">
        <v>536</v>
      </c>
      <c r="G53784" t="s">
        <v>542</v>
      </c>
      <c r="H53784" t="s">
        <v>548</v>
      </c>
      <c r="I53784" t="s">
        <v>539</v>
      </c>
      <c r="J53784">
        <v>4.8600000000000003</v>
      </c>
      <c r="K53784">
        <v>26.75</v>
      </c>
      <c r="L53784" t="s">
        <v>55</v>
      </c>
      <c r="M53784" t="s">
        <v>551</v>
      </c>
      <c r="N53784" t="s">
        <v>551</v>
      </c>
      <c r="O53784" t="s">
        <v>55</v>
      </c>
      <c r="P53784" t="s">
        <v>55</v>
      </c>
      <c r="Q53784" t="s">
        <v>536</v>
      </c>
      <c r="R53784" t="s">
        <v>536</v>
      </c>
      <c r="S53784" t="s">
        <v>55</v>
      </c>
      <c r="T53784" t="s">
        <v>542</v>
      </c>
      <c r="U53784" t="s">
        <v>544</v>
      </c>
    </row>
    <row r="53785" spans="1:21" hidden="1" x14ac:dyDescent="0.25">
      <c r="A53785" t="s">
        <v>48</v>
      </c>
      <c r="B53785">
        <v>13.93</v>
      </c>
      <c r="C53785" t="s">
        <v>538</v>
      </c>
      <c r="D53785" t="s">
        <v>542</v>
      </c>
      <c r="E53785" t="s">
        <v>545</v>
      </c>
      <c r="F53785" t="s">
        <v>536</v>
      </c>
      <c r="G53785" t="s">
        <v>542</v>
      </c>
      <c r="H53785" t="s">
        <v>548</v>
      </c>
      <c r="I53785" t="s">
        <v>539</v>
      </c>
      <c r="J53785">
        <v>5.93</v>
      </c>
      <c r="K53785">
        <v>35.83</v>
      </c>
      <c r="L53785" t="s">
        <v>55</v>
      </c>
      <c r="M53785" t="s">
        <v>551</v>
      </c>
      <c r="N53785" t="s">
        <v>551</v>
      </c>
      <c r="O53785" t="s">
        <v>55</v>
      </c>
      <c r="P53785" t="s">
        <v>55</v>
      </c>
      <c r="Q53785" t="s">
        <v>536</v>
      </c>
      <c r="R53785" t="s">
        <v>536</v>
      </c>
      <c r="S53785" t="s">
        <v>55</v>
      </c>
      <c r="T53785" t="s">
        <v>542</v>
      </c>
      <c r="U53785" t="s">
        <v>544</v>
      </c>
    </row>
    <row r="53786" spans="1:21" hidden="1" x14ac:dyDescent="0.25">
      <c r="A53786" t="s">
        <v>48</v>
      </c>
      <c r="B53786">
        <v>20.85</v>
      </c>
      <c r="C53786" t="s">
        <v>538</v>
      </c>
      <c r="D53786" t="s">
        <v>538</v>
      </c>
      <c r="E53786" t="s">
        <v>545</v>
      </c>
      <c r="F53786" t="s">
        <v>536</v>
      </c>
      <c r="G53786" t="s">
        <v>542</v>
      </c>
      <c r="H53786" t="s">
        <v>548</v>
      </c>
      <c r="I53786" t="s">
        <v>539</v>
      </c>
      <c r="J53786">
        <v>6.62</v>
      </c>
      <c r="K53786">
        <v>43.21</v>
      </c>
      <c r="L53786" t="s">
        <v>55</v>
      </c>
      <c r="M53786" t="s">
        <v>551</v>
      </c>
      <c r="N53786" t="s">
        <v>545</v>
      </c>
      <c r="O53786" t="s">
        <v>55</v>
      </c>
      <c r="P53786" t="s">
        <v>55</v>
      </c>
      <c r="Q53786" t="s">
        <v>536</v>
      </c>
      <c r="R53786" t="s">
        <v>536</v>
      </c>
      <c r="S53786" t="s">
        <v>55</v>
      </c>
      <c r="T53786" t="s">
        <v>542</v>
      </c>
      <c r="U53786" t="s">
        <v>544</v>
      </c>
    </row>
    <row r="53787" spans="1:21" hidden="1" x14ac:dyDescent="0.25">
      <c r="A53787" t="s">
        <v>48</v>
      </c>
      <c r="B53787">
        <v>18.75</v>
      </c>
      <c r="C53787" t="s">
        <v>538</v>
      </c>
      <c r="D53787" t="s">
        <v>538</v>
      </c>
      <c r="E53787" t="s">
        <v>545</v>
      </c>
      <c r="F53787" t="s">
        <v>536</v>
      </c>
      <c r="G53787" t="s">
        <v>542</v>
      </c>
      <c r="H53787" t="s">
        <v>548</v>
      </c>
      <c r="I53787" t="s">
        <v>539</v>
      </c>
      <c r="J53787">
        <v>6.88</v>
      </c>
      <c r="K53787">
        <v>46.38</v>
      </c>
      <c r="L53787" t="s">
        <v>55</v>
      </c>
      <c r="M53787" t="s">
        <v>551</v>
      </c>
      <c r="N53787" t="s">
        <v>545</v>
      </c>
      <c r="O53787" t="s">
        <v>55</v>
      </c>
      <c r="P53787" t="s">
        <v>55</v>
      </c>
      <c r="Q53787" t="s">
        <v>536</v>
      </c>
      <c r="R53787" t="s">
        <v>536</v>
      </c>
      <c r="S53787" t="s">
        <v>55</v>
      </c>
      <c r="T53787" t="s">
        <v>542</v>
      </c>
      <c r="U53787" t="s">
        <v>544</v>
      </c>
    </row>
    <row r="53788" spans="1:21" hidden="1" x14ac:dyDescent="0.25">
      <c r="A53788" t="s">
        <v>48</v>
      </c>
      <c r="B53788">
        <v>18.48</v>
      </c>
      <c r="C53788" t="s">
        <v>536</v>
      </c>
      <c r="D53788" t="s">
        <v>551</v>
      </c>
      <c r="E53788" t="s">
        <v>545</v>
      </c>
      <c r="F53788" t="s">
        <v>536</v>
      </c>
      <c r="G53788" t="s">
        <v>542</v>
      </c>
      <c r="H53788" t="s">
        <v>548</v>
      </c>
      <c r="I53788" t="s">
        <v>539</v>
      </c>
      <c r="J53788">
        <v>7.2</v>
      </c>
      <c r="K53788">
        <v>44.21</v>
      </c>
      <c r="L53788" t="s">
        <v>55</v>
      </c>
      <c r="M53788" t="s">
        <v>551</v>
      </c>
      <c r="N53788" t="s">
        <v>545</v>
      </c>
      <c r="O53788" t="s">
        <v>55</v>
      </c>
      <c r="P53788" t="s">
        <v>55</v>
      </c>
      <c r="Q53788" t="s">
        <v>536</v>
      </c>
      <c r="R53788" t="s">
        <v>536</v>
      </c>
      <c r="S53788" t="s">
        <v>55</v>
      </c>
      <c r="T53788" t="s">
        <v>542</v>
      </c>
      <c r="U53788" t="s">
        <v>544</v>
      </c>
    </row>
    <row r="53789" spans="1:21" hidden="1" x14ac:dyDescent="0.25">
      <c r="A53789" t="s">
        <v>48</v>
      </c>
      <c r="B53789">
        <v>20.98</v>
      </c>
      <c r="C53789" t="s">
        <v>536</v>
      </c>
      <c r="D53789" t="s">
        <v>538</v>
      </c>
      <c r="E53789" t="s">
        <v>545</v>
      </c>
      <c r="F53789" t="s">
        <v>536</v>
      </c>
      <c r="G53789" t="s">
        <v>542</v>
      </c>
      <c r="H53789" t="s">
        <v>548</v>
      </c>
      <c r="I53789" t="s">
        <v>539</v>
      </c>
      <c r="J53789">
        <v>7.06</v>
      </c>
      <c r="K53789">
        <v>38.86</v>
      </c>
      <c r="L53789" t="s">
        <v>55</v>
      </c>
      <c r="M53789" t="s">
        <v>551</v>
      </c>
      <c r="N53789" t="s">
        <v>545</v>
      </c>
      <c r="O53789" t="s">
        <v>55</v>
      </c>
      <c r="P53789" t="s">
        <v>55</v>
      </c>
      <c r="Q53789" t="s">
        <v>536</v>
      </c>
      <c r="R53789" t="s">
        <v>536</v>
      </c>
      <c r="S53789" t="s">
        <v>55</v>
      </c>
      <c r="T53789" t="s">
        <v>542</v>
      </c>
      <c r="U53789" t="s">
        <v>544</v>
      </c>
    </row>
    <row r="53790" spans="1:21" hidden="1" x14ac:dyDescent="0.25">
      <c r="A53790" t="s">
        <v>48</v>
      </c>
      <c r="B53790">
        <v>13.77</v>
      </c>
      <c r="C53790" t="s">
        <v>536</v>
      </c>
      <c r="D53790" t="s">
        <v>538</v>
      </c>
      <c r="E53790" t="s">
        <v>545</v>
      </c>
      <c r="F53790" t="s">
        <v>536</v>
      </c>
      <c r="G53790" t="s">
        <v>542</v>
      </c>
      <c r="H53790" t="s">
        <v>548</v>
      </c>
      <c r="I53790" t="s">
        <v>539</v>
      </c>
      <c r="J53790">
        <v>4.4000000000000004</v>
      </c>
      <c r="K53790">
        <v>24.76</v>
      </c>
      <c r="L53790" t="s">
        <v>55</v>
      </c>
      <c r="M53790" t="s">
        <v>551</v>
      </c>
      <c r="N53790" t="s">
        <v>545</v>
      </c>
      <c r="O53790" t="s">
        <v>55</v>
      </c>
      <c r="P53790" t="s">
        <v>55</v>
      </c>
      <c r="Q53790" t="s">
        <v>536</v>
      </c>
      <c r="R53790" t="s">
        <v>536</v>
      </c>
      <c r="S53790" t="s">
        <v>55</v>
      </c>
      <c r="T53790" t="s">
        <v>542</v>
      </c>
      <c r="U53790" t="s">
        <v>544</v>
      </c>
    </row>
    <row r="53791" spans="1:21" hidden="1" x14ac:dyDescent="0.25">
      <c r="A53791" t="s">
        <v>48</v>
      </c>
      <c r="B53791">
        <v>15.73</v>
      </c>
      <c r="C53791" t="s">
        <v>536</v>
      </c>
      <c r="D53791" t="s">
        <v>538</v>
      </c>
      <c r="E53791" t="s">
        <v>545</v>
      </c>
      <c r="F53791" t="s">
        <v>536</v>
      </c>
      <c r="G53791" t="s">
        <v>542</v>
      </c>
      <c r="H53791" t="s">
        <v>548</v>
      </c>
      <c r="I53791" t="s">
        <v>539</v>
      </c>
      <c r="J53791">
        <v>5.39</v>
      </c>
      <c r="K53791">
        <v>32.270000000000003</v>
      </c>
      <c r="L53791" t="s">
        <v>55</v>
      </c>
      <c r="M53791" t="s">
        <v>551</v>
      </c>
      <c r="N53791" t="s">
        <v>551</v>
      </c>
      <c r="O53791" t="s">
        <v>55</v>
      </c>
      <c r="P53791" t="s">
        <v>55</v>
      </c>
      <c r="Q53791" t="s">
        <v>536</v>
      </c>
      <c r="R53791" t="s">
        <v>536</v>
      </c>
      <c r="S53791" t="s">
        <v>55</v>
      </c>
      <c r="T53791" t="s">
        <v>542</v>
      </c>
      <c r="U53791" t="s">
        <v>544</v>
      </c>
    </row>
    <row r="53792" spans="1:21" hidden="1" x14ac:dyDescent="0.25">
      <c r="A53792" t="s">
        <v>48</v>
      </c>
      <c r="B53792">
        <v>17.86</v>
      </c>
      <c r="C53792" t="s">
        <v>538</v>
      </c>
      <c r="D53792" t="s">
        <v>538</v>
      </c>
      <c r="E53792" t="s">
        <v>545</v>
      </c>
      <c r="F53792" t="s">
        <v>536</v>
      </c>
      <c r="G53792" t="s">
        <v>542</v>
      </c>
      <c r="H53792" t="s">
        <v>548</v>
      </c>
      <c r="I53792" t="s">
        <v>539</v>
      </c>
      <c r="J53792">
        <v>5.98</v>
      </c>
      <c r="K53792">
        <v>36.020000000000003</v>
      </c>
      <c r="L53792" t="s">
        <v>55</v>
      </c>
      <c r="M53792" t="s">
        <v>551</v>
      </c>
      <c r="N53792" t="s">
        <v>545</v>
      </c>
      <c r="O53792" t="s">
        <v>55</v>
      </c>
      <c r="P53792" t="s">
        <v>55</v>
      </c>
      <c r="Q53792" t="s">
        <v>536</v>
      </c>
      <c r="R53792" t="s">
        <v>536</v>
      </c>
      <c r="S53792" t="s">
        <v>55</v>
      </c>
      <c r="T53792" t="s">
        <v>542</v>
      </c>
      <c r="U53792" t="s">
        <v>544</v>
      </c>
    </row>
    <row r="53793" spans="1:21" hidden="1" x14ac:dyDescent="0.25">
      <c r="A53793" t="s">
        <v>48</v>
      </c>
      <c r="B53793">
        <v>14.91</v>
      </c>
      <c r="C53793" t="s">
        <v>538</v>
      </c>
      <c r="D53793" t="s">
        <v>538</v>
      </c>
      <c r="E53793" t="s">
        <v>545</v>
      </c>
      <c r="F53793" t="s">
        <v>536</v>
      </c>
      <c r="G53793" t="s">
        <v>542</v>
      </c>
      <c r="H53793" t="s">
        <v>548</v>
      </c>
      <c r="I53793" t="s">
        <v>539</v>
      </c>
      <c r="J53793">
        <v>6.32</v>
      </c>
      <c r="K53793">
        <v>37.299999999999997</v>
      </c>
      <c r="L53793" t="s">
        <v>55</v>
      </c>
      <c r="M53793" t="s">
        <v>551</v>
      </c>
      <c r="N53793" t="s">
        <v>545</v>
      </c>
      <c r="O53793" t="s">
        <v>55</v>
      </c>
      <c r="P53793" t="s">
        <v>55</v>
      </c>
      <c r="Q53793" t="s">
        <v>536</v>
      </c>
      <c r="R53793" t="s">
        <v>536</v>
      </c>
      <c r="S53793" t="s">
        <v>55</v>
      </c>
      <c r="T53793" t="s">
        <v>542</v>
      </c>
      <c r="U53793" t="s">
        <v>540</v>
      </c>
    </row>
    <row r="53794" spans="1:21" hidden="1" x14ac:dyDescent="0.25">
      <c r="A53794" t="s">
        <v>48</v>
      </c>
      <c r="B53794">
        <v>18.34</v>
      </c>
      <c r="C53794" t="s">
        <v>536</v>
      </c>
      <c r="D53794" t="s">
        <v>551</v>
      </c>
      <c r="E53794" t="s">
        <v>545</v>
      </c>
      <c r="F53794" t="s">
        <v>536</v>
      </c>
      <c r="G53794" t="s">
        <v>542</v>
      </c>
      <c r="H53794" t="s">
        <v>548</v>
      </c>
      <c r="I53794" t="s">
        <v>539</v>
      </c>
      <c r="J53794">
        <v>6.5</v>
      </c>
      <c r="K53794">
        <v>39.64</v>
      </c>
      <c r="L53794" t="s">
        <v>55</v>
      </c>
      <c r="M53794" t="s">
        <v>551</v>
      </c>
      <c r="N53794" t="s">
        <v>545</v>
      </c>
      <c r="O53794" t="s">
        <v>55</v>
      </c>
      <c r="P53794" t="s">
        <v>55</v>
      </c>
      <c r="Q53794" t="s">
        <v>536</v>
      </c>
      <c r="R53794" t="s">
        <v>536</v>
      </c>
      <c r="S53794" t="s">
        <v>55</v>
      </c>
      <c r="T53794" t="s">
        <v>542</v>
      </c>
      <c r="U53794" t="s">
        <v>544</v>
      </c>
    </row>
    <row r="53795" spans="1:21" hidden="1" x14ac:dyDescent="0.25">
      <c r="A53795" t="s">
        <v>48</v>
      </c>
      <c r="B53795">
        <v>14.98</v>
      </c>
      <c r="C53795" t="s">
        <v>536</v>
      </c>
      <c r="D53795" t="s">
        <v>542</v>
      </c>
      <c r="E53795" t="s">
        <v>545</v>
      </c>
      <c r="F53795" t="s">
        <v>536</v>
      </c>
      <c r="G53795" t="s">
        <v>542</v>
      </c>
      <c r="H53795" t="s">
        <v>548</v>
      </c>
      <c r="I53795" t="s">
        <v>539</v>
      </c>
      <c r="J53795">
        <v>6.72</v>
      </c>
      <c r="K53795">
        <v>38.07</v>
      </c>
      <c r="L53795" t="s">
        <v>55</v>
      </c>
      <c r="M53795" t="s">
        <v>551</v>
      </c>
      <c r="N53795" t="s">
        <v>551</v>
      </c>
      <c r="O53795" t="s">
        <v>55</v>
      </c>
      <c r="P53795" t="s">
        <v>55</v>
      </c>
      <c r="Q53795" t="s">
        <v>536</v>
      </c>
      <c r="R53795" t="s">
        <v>536</v>
      </c>
      <c r="S53795" t="s">
        <v>55</v>
      </c>
      <c r="T53795" t="s">
        <v>542</v>
      </c>
      <c r="U53795" t="s">
        <v>544</v>
      </c>
    </row>
    <row r="53796" spans="1:21" hidden="1" x14ac:dyDescent="0.25">
      <c r="A53796" t="s">
        <v>48</v>
      </c>
      <c r="B53796">
        <v>17.88</v>
      </c>
      <c r="C53796" t="s">
        <v>536</v>
      </c>
      <c r="D53796" t="s">
        <v>542</v>
      </c>
      <c r="E53796" t="s">
        <v>545</v>
      </c>
      <c r="F53796" t="s">
        <v>536</v>
      </c>
      <c r="G53796" t="s">
        <v>542</v>
      </c>
      <c r="H53796" t="s">
        <v>548</v>
      </c>
      <c r="I53796" t="s">
        <v>539</v>
      </c>
      <c r="J53796">
        <v>7.5</v>
      </c>
      <c r="K53796">
        <v>44.05</v>
      </c>
      <c r="L53796" t="s">
        <v>55</v>
      </c>
      <c r="M53796" t="s">
        <v>551</v>
      </c>
      <c r="N53796" t="s">
        <v>545</v>
      </c>
      <c r="O53796" t="s">
        <v>55</v>
      </c>
      <c r="P53796" t="s">
        <v>55</v>
      </c>
      <c r="Q53796" t="s">
        <v>536</v>
      </c>
      <c r="R53796" t="s">
        <v>536</v>
      </c>
      <c r="S53796" t="s">
        <v>55</v>
      </c>
      <c r="T53796" t="s">
        <v>542</v>
      </c>
      <c r="U53796" t="s">
        <v>540</v>
      </c>
    </row>
    <row r="53797" spans="1:21" hidden="1" x14ac:dyDescent="0.25">
      <c r="A53797" t="s">
        <v>48</v>
      </c>
      <c r="B53797">
        <v>12.31</v>
      </c>
      <c r="C53797" t="s">
        <v>538</v>
      </c>
      <c r="D53797" t="s">
        <v>538</v>
      </c>
      <c r="E53797" t="s">
        <v>545</v>
      </c>
      <c r="F53797" t="s">
        <v>536</v>
      </c>
      <c r="G53797" t="s">
        <v>542</v>
      </c>
      <c r="H53797" t="s">
        <v>548</v>
      </c>
      <c r="I53797" t="s">
        <v>539</v>
      </c>
      <c r="J53797">
        <v>4.9000000000000004</v>
      </c>
      <c r="K53797">
        <v>28.75</v>
      </c>
      <c r="L53797" t="s">
        <v>55</v>
      </c>
      <c r="M53797" t="s">
        <v>551</v>
      </c>
      <c r="N53797" t="s">
        <v>545</v>
      </c>
      <c r="O53797" t="s">
        <v>55</v>
      </c>
      <c r="P53797" t="s">
        <v>55</v>
      </c>
      <c r="Q53797" t="s">
        <v>536</v>
      </c>
      <c r="R53797" t="s">
        <v>536</v>
      </c>
      <c r="S53797" t="s">
        <v>55</v>
      </c>
      <c r="T53797" t="s">
        <v>542</v>
      </c>
      <c r="U53797" t="s">
        <v>540</v>
      </c>
    </row>
    <row r="53798" spans="1:21" hidden="1" x14ac:dyDescent="0.25">
      <c r="A53798" t="s">
        <v>48</v>
      </c>
      <c r="B53798">
        <v>14.3</v>
      </c>
      <c r="C53798" t="s">
        <v>538</v>
      </c>
      <c r="D53798" t="s">
        <v>551</v>
      </c>
      <c r="E53798" t="s">
        <v>545</v>
      </c>
      <c r="F53798" t="s">
        <v>536</v>
      </c>
      <c r="G53798" t="s">
        <v>542</v>
      </c>
      <c r="H53798" t="s">
        <v>548</v>
      </c>
      <c r="I53798" t="s">
        <v>539</v>
      </c>
      <c r="J53798">
        <v>6.22</v>
      </c>
      <c r="K53798">
        <v>31.51</v>
      </c>
      <c r="L53798" t="s">
        <v>55</v>
      </c>
      <c r="M53798" t="s">
        <v>551</v>
      </c>
      <c r="N53798" t="s">
        <v>545</v>
      </c>
      <c r="O53798" t="s">
        <v>55</v>
      </c>
      <c r="P53798" t="s">
        <v>55</v>
      </c>
      <c r="Q53798" t="s">
        <v>536</v>
      </c>
      <c r="R53798" t="s">
        <v>536</v>
      </c>
      <c r="S53798" t="s">
        <v>55</v>
      </c>
      <c r="T53798" t="s">
        <v>542</v>
      </c>
      <c r="U53798" t="s">
        <v>540</v>
      </c>
    </row>
    <row r="53799" spans="1:21" hidden="1" x14ac:dyDescent="0.25">
      <c r="A53799" t="s">
        <v>48</v>
      </c>
      <c r="B53799">
        <v>14.55</v>
      </c>
      <c r="C53799" t="s">
        <v>536</v>
      </c>
      <c r="D53799" t="s">
        <v>538</v>
      </c>
      <c r="E53799" t="s">
        <v>545</v>
      </c>
      <c r="F53799" t="s">
        <v>536</v>
      </c>
      <c r="G53799" t="s">
        <v>542</v>
      </c>
      <c r="H53799" t="s">
        <v>548</v>
      </c>
      <c r="I53799" t="s">
        <v>539</v>
      </c>
      <c r="J53799">
        <v>5.48</v>
      </c>
      <c r="K53799">
        <v>32.130000000000003</v>
      </c>
      <c r="L53799" t="s">
        <v>55</v>
      </c>
      <c r="M53799" t="s">
        <v>551</v>
      </c>
      <c r="N53799" t="s">
        <v>551</v>
      </c>
      <c r="O53799" t="s">
        <v>55</v>
      </c>
      <c r="P53799" t="s">
        <v>55</v>
      </c>
      <c r="Q53799" t="s">
        <v>536</v>
      </c>
      <c r="R53799" t="s">
        <v>536</v>
      </c>
      <c r="S53799" t="s">
        <v>55</v>
      </c>
      <c r="T53799" t="s">
        <v>542</v>
      </c>
      <c r="U53799" t="s">
        <v>540</v>
      </c>
    </row>
    <row r="53800" spans="1:21" hidden="1" x14ac:dyDescent="0.25">
      <c r="A53800" t="s">
        <v>48</v>
      </c>
      <c r="B53800">
        <v>19.16</v>
      </c>
      <c r="C53800" t="s">
        <v>536</v>
      </c>
      <c r="D53800" t="s">
        <v>551</v>
      </c>
      <c r="E53800" t="s">
        <v>545</v>
      </c>
      <c r="F53800" t="s">
        <v>536</v>
      </c>
      <c r="G53800" t="s">
        <v>542</v>
      </c>
      <c r="H53800" t="s">
        <v>548</v>
      </c>
      <c r="I53800" t="s">
        <v>539</v>
      </c>
      <c r="J53800">
        <v>7.04</v>
      </c>
      <c r="K53800">
        <v>38.9</v>
      </c>
      <c r="L53800" t="s">
        <v>55</v>
      </c>
      <c r="M53800" t="s">
        <v>551</v>
      </c>
      <c r="N53800" t="s">
        <v>551</v>
      </c>
      <c r="O53800" t="s">
        <v>55</v>
      </c>
      <c r="P53800" t="s">
        <v>55</v>
      </c>
      <c r="Q53800" t="s">
        <v>536</v>
      </c>
      <c r="R53800" t="s">
        <v>536</v>
      </c>
      <c r="S53800" t="s">
        <v>55</v>
      </c>
      <c r="T53800" t="s">
        <v>542</v>
      </c>
      <c r="U53800" t="s">
        <v>540</v>
      </c>
    </row>
    <row r="53801" spans="1:21" hidden="1" x14ac:dyDescent="0.25">
      <c r="A53801" t="s">
        <v>48</v>
      </c>
      <c r="B53801">
        <v>10.95</v>
      </c>
      <c r="C53801" t="s">
        <v>538</v>
      </c>
      <c r="D53801" t="s">
        <v>542</v>
      </c>
      <c r="E53801" t="s">
        <v>545</v>
      </c>
      <c r="F53801" t="s">
        <v>536</v>
      </c>
      <c r="G53801" t="s">
        <v>542</v>
      </c>
      <c r="H53801" t="s">
        <v>548</v>
      </c>
      <c r="I53801" t="s">
        <v>539</v>
      </c>
      <c r="J53801">
        <v>5.8</v>
      </c>
      <c r="K53801">
        <v>40</v>
      </c>
      <c r="L53801" t="s">
        <v>55</v>
      </c>
      <c r="M53801" t="s">
        <v>551</v>
      </c>
      <c r="N53801" t="s">
        <v>551</v>
      </c>
      <c r="O53801" t="s">
        <v>55</v>
      </c>
      <c r="P53801" t="s">
        <v>55</v>
      </c>
      <c r="Q53801" t="s">
        <v>536</v>
      </c>
      <c r="R53801" t="s">
        <v>536</v>
      </c>
      <c r="S53801" t="s">
        <v>55</v>
      </c>
      <c r="T53801" t="s">
        <v>542</v>
      </c>
      <c r="U53801" t="s">
        <v>544</v>
      </c>
    </row>
    <row r="53802" spans="1:21" hidden="1" x14ac:dyDescent="0.25">
      <c r="A53802" t="s">
        <v>48</v>
      </c>
      <c r="B53802">
        <v>15.08</v>
      </c>
      <c r="C53802" t="s">
        <v>536</v>
      </c>
      <c r="D53802" t="s">
        <v>542</v>
      </c>
      <c r="E53802" t="s">
        <v>545</v>
      </c>
      <c r="F53802" t="s">
        <v>536</v>
      </c>
      <c r="G53802" t="s">
        <v>542</v>
      </c>
      <c r="H53802" t="s">
        <v>548</v>
      </c>
      <c r="I53802" t="s">
        <v>539</v>
      </c>
      <c r="J53802">
        <v>5.77</v>
      </c>
      <c r="K53802">
        <v>30.94</v>
      </c>
      <c r="L53802" t="s">
        <v>55</v>
      </c>
      <c r="M53802" t="s">
        <v>551</v>
      </c>
      <c r="N53802" t="s">
        <v>545</v>
      </c>
      <c r="O53802" t="s">
        <v>55</v>
      </c>
      <c r="P53802" t="s">
        <v>55</v>
      </c>
      <c r="Q53802" t="s">
        <v>536</v>
      </c>
      <c r="R53802" t="s">
        <v>536</v>
      </c>
      <c r="S53802" t="s">
        <v>55</v>
      </c>
      <c r="T53802" t="s">
        <v>542</v>
      </c>
      <c r="U53802" t="s">
        <v>540</v>
      </c>
    </row>
    <row r="53803" spans="1:21" hidden="1" x14ac:dyDescent="0.25">
      <c r="A53803" t="s">
        <v>48</v>
      </c>
      <c r="B53803">
        <v>18.739999999999998</v>
      </c>
      <c r="C53803" t="s">
        <v>538</v>
      </c>
      <c r="D53803" t="s">
        <v>542</v>
      </c>
      <c r="E53803" t="s">
        <v>545</v>
      </c>
      <c r="F53803" t="s">
        <v>536</v>
      </c>
      <c r="G53803" t="s">
        <v>542</v>
      </c>
      <c r="H53803" t="s">
        <v>548</v>
      </c>
      <c r="I53803" t="s">
        <v>539</v>
      </c>
      <c r="J53803">
        <v>5.77</v>
      </c>
      <c r="K53803">
        <v>29.27</v>
      </c>
      <c r="L53803" t="s">
        <v>55</v>
      </c>
      <c r="M53803" t="s">
        <v>551</v>
      </c>
      <c r="N53803" t="s">
        <v>551</v>
      </c>
      <c r="O53803" t="s">
        <v>55</v>
      </c>
      <c r="P53803" t="s">
        <v>55</v>
      </c>
      <c r="Q53803" t="s">
        <v>536</v>
      </c>
      <c r="R53803" t="s">
        <v>536</v>
      </c>
      <c r="S53803" t="s">
        <v>55</v>
      </c>
      <c r="T53803" t="s">
        <v>542</v>
      </c>
      <c r="U53803" t="s">
        <v>544</v>
      </c>
    </row>
    <row r="53804" spans="1:21" hidden="1" x14ac:dyDescent="0.25">
      <c r="A53804" t="s">
        <v>48</v>
      </c>
      <c r="B53804">
        <v>14.34</v>
      </c>
      <c r="C53804" t="s">
        <v>536</v>
      </c>
      <c r="D53804" t="s">
        <v>538</v>
      </c>
      <c r="E53804" t="s">
        <v>545</v>
      </c>
      <c r="F53804" t="s">
        <v>536</v>
      </c>
      <c r="G53804" t="s">
        <v>542</v>
      </c>
      <c r="H53804" t="s">
        <v>548</v>
      </c>
      <c r="I53804" t="s">
        <v>539</v>
      </c>
      <c r="J53804">
        <v>5.39</v>
      </c>
      <c r="K53804">
        <v>29.41</v>
      </c>
      <c r="L53804" t="s">
        <v>55</v>
      </c>
      <c r="M53804" t="s">
        <v>551</v>
      </c>
      <c r="N53804" t="s">
        <v>551</v>
      </c>
      <c r="O53804" t="s">
        <v>55</v>
      </c>
      <c r="P53804" t="s">
        <v>55</v>
      </c>
      <c r="Q53804" t="s">
        <v>536</v>
      </c>
      <c r="R53804" t="s">
        <v>536</v>
      </c>
      <c r="S53804" t="s">
        <v>55</v>
      </c>
      <c r="T53804" t="s">
        <v>542</v>
      </c>
      <c r="U53804" t="s">
        <v>540</v>
      </c>
    </row>
    <row r="53805" spans="1:21" hidden="1" x14ac:dyDescent="0.25">
      <c r="A53805" t="s">
        <v>48</v>
      </c>
      <c r="B53805">
        <v>21.23</v>
      </c>
      <c r="C53805" t="s">
        <v>536</v>
      </c>
      <c r="D53805" t="s">
        <v>551</v>
      </c>
      <c r="E53805" t="s">
        <v>545</v>
      </c>
      <c r="F53805" t="s">
        <v>536</v>
      </c>
      <c r="G53805" t="s">
        <v>542</v>
      </c>
      <c r="H53805" t="s">
        <v>548</v>
      </c>
      <c r="I53805" t="s">
        <v>539</v>
      </c>
      <c r="J53805">
        <v>6.05</v>
      </c>
      <c r="K53805">
        <v>42.72</v>
      </c>
      <c r="L53805" t="s">
        <v>55</v>
      </c>
      <c r="M53805" t="s">
        <v>551</v>
      </c>
      <c r="N53805" t="s">
        <v>545</v>
      </c>
      <c r="O53805" t="s">
        <v>55</v>
      </c>
      <c r="P53805" t="s">
        <v>55</v>
      </c>
      <c r="Q53805" t="s">
        <v>536</v>
      </c>
      <c r="R53805" t="s">
        <v>536</v>
      </c>
      <c r="S53805" t="s">
        <v>55</v>
      </c>
      <c r="T53805" t="s">
        <v>542</v>
      </c>
      <c r="U53805" t="s">
        <v>540</v>
      </c>
    </row>
    <row r="53806" spans="1:21" hidden="1" x14ac:dyDescent="0.25">
      <c r="A53806" t="s">
        <v>48</v>
      </c>
      <c r="B53806">
        <v>11.9</v>
      </c>
      <c r="C53806" t="s">
        <v>538</v>
      </c>
      <c r="D53806" t="s">
        <v>542</v>
      </c>
      <c r="E53806" t="s">
        <v>545</v>
      </c>
      <c r="F53806" t="s">
        <v>536</v>
      </c>
      <c r="G53806" t="s">
        <v>542</v>
      </c>
      <c r="H53806" t="s">
        <v>548</v>
      </c>
      <c r="I53806" t="s">
        <v>539</v>
      </c>
      <c r="J53806">
        <v>6.34</v>
      </c>
      <c r="K53806">
        <v>33.47</v>
      </c>
      <c r="L53806" t="s">
        <v>55</v>
      </c>
      <c r="M53806" t="s">
        <v>551</v>
      </c>
      <c r="N53806" t="s">
        <v>545</v>
      </c>
      <c r="O53806" t="s">
        <v>55</v>
      </c>
      <c r="P53806" t="s">
        <v>55</v>
      </c>
      <c r="Q53806" t="s">
        <v>536</v>
      </c>
      <c r="R53806" t="s">
        <v>536</v>
      </c>
      <c r="S53806" t="s">
        <v>55</v>
      </c>
      <c r="T53806" t="s">
        <v>542</v>
      </c>
      <c r="U53806" t="s">
        <v>544</v>
      </c>
    </row>
    <row r="53807" spans="1:21" hidden="1" x14ac:dyDescent="0.25">
      <c r="A53807" t="s">
        <v>48</v>
      </c>
      <c r="B53807">
        <v>18.39</v>
      </c>
      <c r="C53807" t="s">
        <v>536</v>
      </c>
      <c r="D53807" t="s">
        <v>551</v>
      </c>
      <c r="E53807" t="s">
        <v>545</v>
      </c>
      <c r="F53807" t="s">
        <v>536</v>
      </c>
      <c r="G53807" t="s">
        <v>542</v>
      </c>
      <c r="H53807" t="s">
        <v>548</v>
      </c>
      <c r="I53807" t="s">
        <v>539</v>
      </c>
      <c r="J53807">
        <v>6.84</v>
      </c>
      <c r="K53807">
        <v>36.729999999999997</v>
      </c>
      <c r="L53807" t="s">
        <v>55</v>
      </c>
      <c r="M53807" t="s">
        <v>551</v>
      </c>
      <c r="N53807" t="s">
        <v>551</v>
      </c>
      <c r="O53807" t="s">
        <v>55</v>
      </c>
      <c r="P53807" t="s">
        <v>55</v>
      </c>
      <c r="Q53807" t="s">
        <v>536</v>
      </c>
      <c r="R53807" t="s">
        <v>536</v>
      </c>
      <c r="S53807" t="s">
        <v>55</v>
      </c>
      <c r="T53807" t="s">
        <v>542</v>
      </c>
      <c r="U53807" t="s">
        <v>544</v>
      </c>
    </row>
    <row r="53808" spans="1:21" hidden="1" x14ac:dyDescent="0.25">
      <c r="A53808" t="s">
        <v>48</v>
      </c>
      <c r="B53808">
        <v>16.73</v>
      </c>
      <c r="C53808" t="s">
        <v>538</v>
      </c>
      <c r="D53808" t="s">
        <v>551</v>
      </c>
      <c r="E53808" t="s">
        <v>545</v>
      </c>
      <c r="F53808" t="s">
        <v>536</v>
      </c>
      <c r="G53808" t="s">
        <v>542</v>
      </c>
      <c r="H53808" t="s">
        <v>548</v>
      </c>
      <c r="I53808" t="s">
        <v>539</v>
      </c>
      <c r="J53808">
        <v>6.5</v>
      </c>
      <c r="K53808">
        <v>34.4</v>
      </c>
      <c r="L53808" t="s">
        <v>55</v>
      </c>
      <c r="M53808" t="s">
        <v>551</v>
      </c>
      <c r="N53808" t="s">
        <v>545</v>
      </c>
      <c r="O53808" t="s">
        <v>55</v>
      </c>
      <c r="P53808" t="s">
        <v>55</v>
      </c>
      <c r="Q53808" t="s">
        <v>536</v>
      </c>
      <c r="R53808" t="s">
        <v>536</v>
      </c>
      <c r="S53808" t="s">
        <v>55</v>
      </c>
      <c r="T53808" t="s">
        <v>542</v>
      </c>
      <c r="U53808" t="s">
        <v>544</v>
      </c>
    </row>
    <row r="53809" spans="1:21" hidden="1" x14ac:dyDescent="0.25">
      <c r="A53809" t="s">
        <v>48</v>
      </c>
      <c r="B53809">
        <v>19.920000000000002</v>
      </c>
      <c r="C53809" t="s">
        <v>538</v>
      </c>
      <c r="D53809" t="s">
        <v>538</v>
      </c>
      <c r="E53809" t="s">
        <v>545</v>
      </c>
      <c r="F53809" t="s">
        <v>536</v>
      </c>
      <c r="G53809" t="s">
        <v>542</v>
      </c>
      <c r="H53809" t="s">
        <v>548</v>
      </c>
      <c r="I53809" t="s">
        <v>539</v>
      </c>
      <c r="J53809">
        <v>6.19</v>
      </c>
      <c r="K53809">
        <v>41.55</v>
      </c>
      <c r="L53809" t="s">
        <v>55</v>
      </c>
      <c r="M53809" t="s">
        <v>551</v>
      </c>
      <c r="N53809" t="s">
        <v>545</v>
      </c>
      <c r="O53809" t="s">
        <v>55</v>
      </c>
      <c r="P53809" t="s">
        <v>55</v>
      </c>
      <c r="Q53809" t="s">
        <v>536</v>
      </c>
      <c r="R53809" t="s">
        <v>536</v>
      </c>
      <c r="S53809" t="s">
        <v>55</v>
      </c>
      <c r="T53809" t="s">
        <v>542</v>
      </c>
      <c r="U53809" t="s">
        <v>540</v>
      </c>
    </row>
    <row r="53810" spans="1:21" hidden="1" x14ac:dyDescent="0.25">
      <c r="A53810" t="s">
        <v>48</v>
      </c>
      <c r="B53810">
        <v>18.84</v>
      </c>
      <c r="C53810" t="s">
        <v>538</v>
      </c>
      <c r="D53810" t="s">
        <v>551</v>
      </c>
      <c r="E53810" t="s">
        <v>545</v>
      </c>
      <c r="F53810" t="s">
        <v>536</v>
      </c>
      <c r="G53810" t="s">
        <v>542</v>
      </c>
      <c r="H53810" t="s">
        <v>548</v>
      </c>
      <c r="I53810" t="s">
        <v>539</v>
      </c>
      <c r="J53810">
        <v>7.06</v>
      </c>
      <c r="K53810">
        <v>36.380000000000003</v>
      </c>
      <c r="L53810" t="s">
        <v>55</v>
      </c>
      <c r="M53810" t="s">
        <v>551</v>
      </c>
      <c r="N53810" t="s">
        <v>545</v>
      </c>
      <c r="O53810" t="s">
        <v>55</v>
      </c>
      <c r="P53810" t="s">
        <v>55</v>
      </c>
      <c r="Q53810" t="s">
        <v>536</v>
      </c>
      <c r="R53810" t="s">
        <v>536</v>
      </c>
      <c r="S53810" t="s">
        <v>55</v>
      </c>
      <c r="T53810" t="s">
        <v>542</v>
      </c>
      <c r="U53810" t="s">
        <v>544</v>
      </c>
    </row>
    <row r="53811" spans="1:21" hidden="1" x14ac:dyDescent="0.25">
      <c r="A53811" t="s">
        <v>48</v>
      </c>
      <c r="B53811">
        <v>16.670000000000002</v>
      </c>
      <c r="C53811" t="s">
        <v>538</v>
      </c>
      <c r="D53811" t="s">
        <v>551</v>
      </c>
      <c r="E53811" t="s">
        <v>545</v>
      </c>
      <c r="F53811" t="s">
        <v>536</v>
      </c>
      <c r="G53811" t="s">
        <v>542</v>
      </c>
      <c r="H53811" t="s">
        <v>548</v>
      </c>
      <c r="I53811" t="s">
        <v>539</v>
      </c>
      <c r="J53811">
        <v>6.31</v>
      </c>
      <c r="K53811">
        <v>39.369999999999997</v>
      </c>
      <c r="L53811" t="s">
        <v>55</v>
      </c>
      <c r="M53811" t="s">
        <v>551</v>
      </c>
      <c r="N53811" t="s">
        <v>551</v>
      </c>
      <c r="O53811" t="s">
        <v>55</v>
      </c>
      <c r="P53811" t="s">
        <v>55</v>
      </c>
      <c r="Q53811" t="s">
        <v>536</v>
      </c>
      <c r="R53811" t="s">
        <v>536</v>
      </c>
      <c r="S53811" t="s">
        <v>55</v>
      </c>
      <c r="T53811" t="s">
        <v>542</v>
      </c>
      <c r="U53811" t="s">
        <v>544</v>
      </c>
    </row>
    <row r="53812" spans="1:21" hidden="1" x14ac:dyDescent="0.25">
      <c r="A53812" t="s">
        <v>48</v>
      </c>
      <c r="B53812">
        <v>17.79</v>
      </c>
      <c r="C53812" t="s">
        <v>538</v>
      </c>
      <c r="D53812" t="s">
        <v>551</v>
      </c>
      <c r="E53812" t="s">
        <v>545</v>
      </c>
      <c r="F53812" t="s">
        <v>536</v>
      </c>
      <c r="G53812" t="s">
        <v>542</v>
      </c>
      <c r="H53812" t="s">
        <v>548</v>
      </c>
      <c r="I53812" t="s">
        <v>539</v>
      </c>
      <c r="J53812">
        <v>6.39</v>
      </c>
      <c r="K53812">
        <v>36.42</v>
      </c>
      <c r="L53812" t="s">
        <v>55</v>
      </c>
      <c r="M53812" t="s">
        <v>551</v>
      </c>
      <c r="N53812" t="s">
        <v>545</v>
      </c>
      <c r="O53812" t="s">
        <v>55</v>
      </c>
      <c r="P53812" t="s">
        <v>55</v>
      </c>
      <c r="Q53812" t="s">
        <v>536</v>
      </c>
      <c r="R53812" t="s">
        <v>536</v>
      </c>
      <c r="S53812" t="s">
        <v>55</v>
      </c>
      <c r="T53812" t="s">
        <v>542</v>
      </c>
      <c r="U53812" t="s">
        <v>540</v>
      </c>
    </row>
    <row r="53813" spans="1:21" hidden="1" x14ac:dyDescent="0.25">
      <c r="A53813" t="s">
        <v>48</v>
      </c>
      <c r="B53813">
        <v>17.77</v>
      </c>
      <c r="C53813" t="s">
        <v>536</v>
      </c>
      <c r="D53813" t="s">
        <v>538</v>
      </c>
      <c r="E53813" t="s">
        <v>545</v>
      </c>
      <c r="F53813" t="s">
        <v>536</v>
      </c>
      <c r="G53813" t="s">
        <v>542</v>
      </c>
      <c r="H53813" t="s">
        <v>548</v>
      </c>
      <c r="I53813" t="s">
        <v>539</v>
      </c>
      <c r="J53813">
        <v>6.41</v>
      </c>
      <c r="K53813">
        <v>37.44</v>
      </c>
      <c r="L53813" t="s">
        <v>55</v>
      </c>
      <c r="M53813" t="s">
        <v>551</v>
      </c>
      <c r="N53813" t="s">
        <v>551</v>
      </c>
      <c r="O53813" t="s">
        <v>55</v>
      </c>
      <c r="P53813" t="s">
        <v>55</v>
      </c>
      <c r="Q53813" t="s">
        <v>536</v>
      </c>
      <c r="R53813" t="s">
        <v>536</v>
      </c>
      <c r="S53813" t="s">
        <v>55</v>
      </c>
      <c r="T53813" t="s">
        <v>542</v>
      </c>
      <c r="U53813" t="s">
        <v>544</v>
      </c>
    </row>
    <row r="53814" spans="1:21" hidden="1" x14ac:dyDescent="0.25">
      <c r="A53814" t="s">
        <v>48</v>
      </c>
      <c r="B53814">
        <v>16.670000000000002</v>
      </c>
      <c r="C53814" t="s">
        <v>538</v>
      </c>
      <c r="D53814" t="s">
        <v>551</v>
      </c>
      <c r="E53814" t="s">
        <v>545</v>
      </c>
      <c r="F53814" t="s">
        <v>536</v>
      </c>
      <c r="G53814" t="s">
        <v>542</v>
      </c>
      <c r="H53814" t="s">
        <v>548</v>
      </c>
      <c r="I53814" t="s">
        <v>539</v>
      </c>
      <c r="J53814">
        <v>5.99</v>
      </c>
      <c r="K53814">
        <v>31.96</v>
      </c>
      <c r="L53814" t="s">
        <v>55</v>
      </c>
      <c r="M53814" t="s">
        <v>551</v>
      </c>
      <c r="N53814" t="s">
        <v>551</v>
      </c>
      <c r="O53814" t="s">
        <v>55</v>
      </c>
      <c r="P53814" t="s">
        <v>55</v>
      </c>
      <c r="Q53814" t="s">
        <v>536</v>
      </c>
      <c r="R53814" t="s">
        <v>536</v>
      </c>
      <c r="S53814" t="s">
        <v>55</v>
      </c>
      <c r="T53814" t="s">
        <v>542</v>
      </c>
      <c r="U53814" t="s">
        <v>540</v>
      </c>
    </row>
    <row r="53815" spans="1:21" hidden="1" x14ac:dyDescent="0.25">
      <c r="A53815" t="s">
        <v>48</v>
      </c>
      <c r="B53815">
        <v>16.190000000000001</v>
      </c>
      <c r="C53815" t="s">
        <v>538</v>
      </c>
      <c r="D53815" t="s">
        <v>538</v>
      </c>
      <c r="E53815" t="s">
        <v>545</v>
      </c>
      <c r="F53815" t="s">
        <v>536</v>
      </c>
      <c r="G53815" t="s">
        <v>542</v>
      </c>
      <c r="H53815" t="s">
        <v>548</v>
      </c>
      <c r="I53815" t="s">
        <v>539</v>
      </c>
      <c r="J53815">
        <v>6.84</v>
      </c>
      <c r="K53815">
        <v>35.08</v>
      </c>
      <c r="L53815" t="s">
        <v>55</v>
      </c>
      <c r="M53815" t="s">
        <v>551</v>
      </c>
      <c r="N53815" t="s">
        <v>545</v>
      </c>
      <c r="O53815" t="s">
        <v>55</v>
      </c>
      <c r="P53815" t="s">
        <v>55</v>
      </c>
      <c r="Q53815" t="s">
        <v>536</v>
      </c>
      <c r="R53815" t="s">
        <v>536</v>
      </c>
      <c r="S53815" t="s">
        <v>55</v>
      </c>
      <c r="T53815" t="s">
        <v>542</v>
      </c>
      <c r="U53815" t="s">
        <v>544</v>
      </c>
    </row>
    <row r="53816" spans="1:21" hidden="1" x14ac:dyDescent="0.25">
      <c r="A53816" t="s">
        <v>48</v>
      </c>
      <c r="B53816">
        <v>12.55</v>
      </c>
      <c r="C53816" t="s">
        <v>536</v>
      </c>
      <c r="D53816" t="s">
        <v>538</v>
      </c>
      <c r="E53816" t="s">
        <v>545</v>
      </c>
      <c r="F53816" t="s">
        <v>536</v>
      </c>
      <c r="G53816" t="s">
        <v>542</v>
      </c>
      <c r="H53816" t="s">
        <v>548</v>
      </c>
      <c r="I53816" t="s">
        <v>539</v>
      </c>
      <c r="J53816">
        <v>4.88</v>
      </c>
      <c r="K53816">
        <v>24.4</v>
      </c>
      <c r="L53816" t="s">
        <v>55</v>
      </c>
      <c r="M53816" t="s">
        <v>551</v>
      </c>
      <c r="N53816" t="s">
        <v>551</v>
      </c>
      <c r="O53816" t="s">
        <v>55</v>
      </c>
      <c r="P53816" t="s">
        <v>55</v>
      </c>
      <c r="Q53816" t="s">
        <v>536</v>
      </c>
      <c r="R53816" t="s">
        <v>536</v>
      </c>
      <c r="S53816" t="s">
        <v>55</v>
      </c>
      <c r="T53816" t="s">
        <v>542</v>
      </c>
      <c r="U53816" t="s">
        <v>544</v>
      </c>
    </row>
    <row r="53817" spans="1:21" hidden="1" x14ac:dyDescent="0.25">
      <c r="A53817" t="s">
        <v>48</v>
      </c>
      <c r="B53817">
        <v>14.16</v>
      </c>
      <c r="C53817" t="s">
        <v>538</v>
      </c>
      <c r="D53817" t="s">
        <v>551</v>
      </c>
      <c r="E53817" t="s">
        <v>545</v>
      </c>
      <c r="F53817" t="s">
        <v>536</v>
      </c>
      <c r="G53817" t="s">
        <v>542</v>
      </c>
      <c r="H53817" t="s">
        <v>548</v>
      </c>
      <c r="I53817" t="s">
        <v>539</v>
      </c>
      <c r="J53817">
        <v>5.57</v>
      </c>
      <c r="K53817">
        <v>38.54</v>
      </c>
      <c r="L53817" t="s">
        <v>55</v>
      </c>
      <c r="M53817" t="s">
        <v>551</v>
      </c>
      <c r="N53817" t="s">
        <v>545</v>
      </c>
      <c r="O53817" t="s">
        <v>55</v>
      </c>
      <c r="P53817" t="s">
        <v>55</v>
      </c>
      <c r="Q53817" t="s">
        <v>536</v>
      </c>
      <c r="R53817" t="s">
        <v>536</v>
      </c>
      <c r="S53817" t="s">
        <v>55</v>
      </c>
      <c r="T53817" t="s">
        <v>542</v>
      </c>
      <c r="U53817" t="s">
        <v>544</v>
      </c>
    </row>
    <row r="53818" spans="1:21" hidden="1" x14ac:dyDescent="0.25">
      <c r="A53818" t="s">
        <v>48</v>
      </c>
      <c r="B53818">
        <v>13.63</v>
      </c>
      <c r="C53818" t="s">
        <v>536</v>
      </c>
      <c r="D53818" t="s">
        <v>542</v>
      </c>
      <c r="E53818" t="s">
        <v>545</v>
      </c>
      <c r="F53818" t="s">
        <v>536</v>
      </c>
      <c r="G53818" t="s">
        <v>542</v>
      </c>
      <c r="H53818" t="s">
        <v>548</v>
      </c>
      <c r="I53818" t="s">
        <v>539</v>
      </c>
      <c r="J53818">
        <v>5.75</v>
      </c>
      <c r="K53818">
        <v>34</v>
      </c>
      <c r="L53818" t="s">
        <v>55</v>
      </c>
      <c r="M53818" t="s">
        <v>551</v>
      </c>
      <c r="N53818" t="s">
        <v>551</v>
      </c>
      <c r="O53818" t="s">
        <v>55</v>
      </c>
      <c r="P53818" t="s">
        <v>55</v>
      </c>
      <c r="Q53818" t="s">
        <v>536</v>
      </c>
      <c r="R53818" t="s">
        <v>536</v>
      </c>
      <c r="S53818" t="s">
        <v>55</v>
      </c>
      <c r="T53818" t="s">
        <v>542</v>
      </c>
      <c r="U53818" t="s">
        <v>540</v>
      </c>
    </row>
    <row r="53819" spans="1:21" hidden="1" x14ac:dyDescent="0.25">
      <c r="A53819" t="s">
        <v>48</v>
      </c>
      <c r="B53819">
        <v>14.84</v>
      </c>
      <c r="C53819" t="s">
        <v>536</v>
      </c>
      <c r="D53819" t="s">
        <v>551</v>
      </c>
      <c r="E53819" t="s">
        <v>545</v>
      </c>
      <c r="F53819" t="s">
        <v>536</v>
      </c>
      <c r="G53819" t="s">
        <v>542</v>
      </c>
      <c r="H53819" t="s">
        <v>548</v>
      </c>
      <c r="I53819" t="s">
        <v>539</v>
      </c>
      <c r="J53819">
        <v>6.06</v>
      </c>
      <c r="K53819">
        <v>36.29</v>
      </c>
      <c r="L53819" t="s">
        <v>55</v>
      </c>
      <c r="M53819" t="s">
        <v>551</v>
      </c>
      <c r="N53819" t="s">
        <v>545</v>
      </c>
      <c r="O53819" t="s">
        <v>55</v>
      </c>
      <c r="P53819" t="s">
        <v>55</v>
      </c>
      <c r="Q53819" t="s">
        <v>536</v>
      </c>
      <c r="R53819" t="s">
        <v>536</v>
      </c>
      <c r="S53819" t="s">
        <v>55</v>
      </c>
      <c r="T53819" t="s">
        <v>542</v>
      </c>
      <c r="U53819" t="s">
        <v>540</v>
      </c>
    </row>
    <row r="53820" spans="1:21" hidden="1" x14ac:dyDescent="0.25">
      <c r="A53820" t="s">
        <v>48</v>
      </c>
      <c r="B53820">
        <v>21.76</v>
      </c>
      <c r="C53820" t="s">
        <v>536</v>
      </c>
      <c r="D53820" t="s">
        <v>538</v>
      </c>
      <c r="E53820" t="s">
        <v>545</v>
      </c>
      <c r="F53820" t="s">
        <v>536</v>
      </c>
      <c r="G53820" t="s">
        <v>542</v>
      </c>
      <c r="H53820" t="s">
        <v>548</v>
      </c>
      <c r="I53820" t="s">
        <v>539</v>
      </c>
      <c r="J53820">
        <v>5.59</v>
      </c>
      <c r="K53820">
        <v>32.47</v>
      </c>
      <c r="L53820" t="s">
        <v>55</v>
      </c>
      <c r="M53820" t="s">
        <v>551</v>
      </c>
      <c r="N53820" t="s">
        <v>545</v>
      </c>
      <c r="O53820" t="s">
        <v>55</v>
      </c>
      <c r="P53820" t="s">
        <v>55</v>
      </c>
      <c r="Q53820" t="s">
        <v>536</v>
      </c>
      <c r="R53820" t="s">
        <v>536</v>
      </c>
      <c r="S53820" t="s">
        <v>55</v>
      </c>
      <c r="T53820" t="s">
        <v>542</v>
      </c>
      <c r="U53820" t="s">
        <v>544</v>
      </c>
    </row>
    <row r="53821" spans="1:21" hidden="1" x14ac:dyDescent="0.25">
      <c r="A53821" t="s">
        <v>48</v>
      </c>
      <c r="B53821">
        <v>12.99</v>
      </c>
      <c r="C53821" t="s">
        <v>538</v>
      </c>
      <c r="D53821" t="s">
        <v>551</v>
      </c>
      <c r="E53821" t="s">
        <v>545</v>
      </c>
      <c r="F53821" t="s">
        <v>536</v>
      </c>
      <c r="G53821" t="s">
        <v>542</v>
      </c>
      <c r="H53821" t="s">
        <v>548</v>
      </c>
      <c r="I53821" t="s">
        <v>539</v>
      </c>
      <c r="J53821">
        <v>6.33</v>
      </c>
      <c r="K53821">
        <v>33.08</v>
      </c>
      <c r="L53821" t="s">
        <v>55</v>
      </c>
      <c r="M53821" t="s">
        <v>551</v>
      </c>
      <c r="N53821" t="s">
        <v>551</v>
      </c>
      <c r="O53821" t="s">
        <v>55</v>
      </c>
      <c r="P53821" t="s">
        <v>55</v>
      </c>
      <c r="Q53821" t="s">
        <v>536</v>
      </c>
      <c r="R53821" t="s">
        <v>536</v>
      </c>
      <c r="S53821" t="s">
        <v>55</v>
      </c>
      <c r="T53821" t="s">
        <v>542</v>
      </c>
      <c r="U53821" t="s">
        <v>540</v>
      </c>
    </row>
    <row r="53822" spans="1:21" hidden="1" x14ac:dyDescent="0.25">
      <c r="A53822" t="s">
        <v>48</v>
      </c>
      <c r="B53822">
        <v>14.96</v>
      </c>
      <c r="C53822" t="s">
        <v>538</v>
      </c>
      <c r="D53822" t="s">
        <v>551</v>
      </c>
      <c r="E53822" t="s">
        <v>545</v>
      </c>
      <c r="F53822" t="s">
        <v>536</v>
      </c>
      <c r="G53822" t="s">
        <v>542</v>
      </c>
      <c r="H53822" t="s">
        <v>548</v>
      </c>
      <c r="I53822" t="s">
        <v>539</v>
      </c>
      <c r="J53822">
        <v>5.77</v>
      </c>
      <c r="K53822">
        <v>33.71</v>
      </c>
      <c r="L53822" t="s">
        <v>55</v>
      </c>
      <c r="M53822" t="s">
        <v>551</v>
      </c>
      <c r="N53822" t="s">
        <v>545</v>
      </c>
      <c r="O53822" t="s">
        <v>55</v>
      </c>
      <c r="P53822" t="s">
        <v>55</v>
      </c>
      <c r="Q53822" t="s">
        <v>536</v>
      </c>
      <c r="R53822" t="s">
        <v>536</v>
      </c>
      <c r="S53822" t="s">
        <v>55</v>
      </c>
      <c r="T53822" t="s">
        <v>542</v>
      </c>
      <c r="U53822" t="s">
        <v>544</v>
      </c>
    </row>
    <row r="53823" spans="1:21" hidden="1" x14ac:dyDescent="0.25">
      <c r="A53823" t="s">
        <v>48</v>
      </c>
      <c r="B53823">
        <v>16.84</v>
      </c>
      <c r="C53823" t="s">
        <v>538</v>
      </c>
      <c r="D53823" t="s">
        <v>538</v>
      </c>
      <c r="E53823" t="s">
        <v>545</v>
      </c>
      <c r="F53823" t="s">
        <v>536</v>
      </c>
      <c r="G53823" t="s">
        <v>542</v>
      </c>
      <c r="H53823" t="s">
        <v>548</v>
      </c>
      <c r="I53823" t="s">
        <v>539</v>
      </c>
      <c r="J53823">
        <v>6.71</v>
      </c>
      <c r="K53823">
        <v>41.18</v>
      </c>
      <c r="L53823" t="s">
        <v>55</v>
      </c>
      <c r="M53823" t="s">
        <v>551</v>
      </c>
      <c r="N53823" t="s">
        <v>545</v>
      </c>
      <c r="O53823" t="s">
        <v>55</v>
      </c>
      <c r="P53823" t="s">
        <v>55</v>
      </c>
      <c r="Q53823" t="s">
        <v>536</v>
      </c>
      <c r="R53823" t="s">
        <v>536</v>
      </c>
      <c r="S53823" t="s">
        <v>55</v>
      </c>
      <c r="T53823" t="s">
        <v>542</v>
      </c>
      <c r="U53823" t="s">
        <v>540</v>
      </c>
    </row>
    <row r="53824" spans="1:21" hidden="1" x14ac:dyDescent="0.25">
      <c r="A53824" t="s">
        <v>48</v>
      </c>
      <c r="B53824">
        <v>15.67</v>
      </c>
      <c r="C53824" t="s">
        <v>538</v>
      </c>
      <c r="D53824" t="s">
        <v>542</v>
      </c>
      <c r="E53824" t="s">
        <v>545</v>
      </c>
      <c r="F53824" t="s">
        <v>536</v>
      </c>
      <c r="G53824" t="s">
        <v>542</v>
      </c>
      <c r="H53824" t="s">
        <v>548</v>
      </c>
      <c r="I53824" t="s">
        <v>539</v>
      </c>
      <c r="J53824">
        <v>6.4</v>
      </c>
      <c r="K53824">
        <v>32.49</v>
      </c>
      <c r="L53824" t="s">
        <v>55</v>
      </c>
      <c r="M53824" t="s">
        <v>551</v>
      </c>
      <c r="N53824" t="s">
        <v>551</v>
      </c>
      <c r="O53824" t="s">
        <v>55</v>
      </c>
      <c r="P53824" t="s">
        <v>55</v>
      </c>
      <c r="Q53824" t="s">
        <v>536</v>
      </c>
      <c r="R53824" t="s">
        <v>536</v>
      </c>
      <c r="S53824" t="s">
        <v>55</v>
      </c>
      <c r="T53824" t="s">
        <v>542</v>
      </c>
      <c r="U53824" t="s">
        <v>544</v>
      </c>
    </row>
    <row r="53825" spans="1:21" hidden="1" x14ac:dyDescent="0.25">
      <c r="A53825" t="s">
        <v>48</v>
      </c>
      <c r="B53825">
        <v>19.46</v>
      </c>
      <c r="C53825" t="s">
        <v>538</v>
      </c>
      <c r="D53825" t="s">
        <v>551</v>
      </c>
      <c r="E53825" t="s">
        <v>545</v>
      </c>
      <c r="F53825" t="s">
        <v>536</v>
      </c>
      <c r="G53825" t="s">
        <v>542</v>
      </c>
      <c r="H53825" t="s">
        <v>548</v>
      </c>
      <c r="I53825" t="s">
        <v>539</v>
      </c>
      <c r="J53825">
        <v>5.83</v>
      </c>
      <c r="K53825">
        <v>36.67</v>
      </c>
      <c r="L53825" t="s">
        <v>55</v>
      </c>
      <c r="M53825" t="s">
        <v>551</v>
      </c>
      <c r="N53825" t="s">
        <v>551</v>
      </c>
      <c r="O53825" t="s">
        <v>55</v>
      </c>
      <c r="P53825" t="s">
        <v>55</v>
      </c>
      <c r="Q53825" t="s">
        <v>536</v>
      </c>
      <c r="R53825" t="s">
        <v>536</v>
      </c>
      <c r="S53825" t="s">
        <v>55</v>
      </c>
      <c r="T53825" t="s">
        <v>542</v>
      </c>
      <c r="U53825" t="s">
        <v>544</v>
      </c>
    </row>
    <row r="53826" spans="1:21" hidden="1" x14ac:dyDescent="0.25">
      <c r="A53826" t="s">
        <v>48</v>
      </c>
      <c r="B53826">
        <v>17.170000000000002</v>
      </c>
      <c r="C53826" t="s">
        <v>536</v>
      </c>
      <c r="D53826" t="s">
        <v>538</v>
      </c>
      <c r="E53826" t="s">
        <v>545</v>
      </c>
      <c r="F53826" t="s">
        <v>536</v>
      </c>
      <c r="G53826" t="s">
        <v>542</v>
      </c>
      <c r="H53826" t="s">
        <v>548</v>
      </c>
      <c r="I53826" t="s">
        <v>539</v>
      </c>
      <c r="J53826">
        <v>5.87</v>
      </c>
      <c r="K53826">
        <v>35.42</v>
      </c>
      <c r="L53826" t="s">
        <v>55</v>
      </c>
      <c r="M53826" t="s">
        <v>551</v>
      </c>
      <c r="N53826" t="s">
        <v>551</v>
      </c>
      <c r="O53826" t="s">
        <v>55</v>
      </c>
      <c r="P53826" t="s">
        <v>55</v>
      </c>
      <c r="Q53826" t="s">
        <v>536</v>
      </c>
      <c r="R53826" t="s">
        <v>536</v>
      </c>
      <c r="S53826" t="s">
        <v>55</v>
      </c>
      <c r="T53826" t="s">
        <v>542</v>
      </c>
      <c r="U53826" t="s">
        <v>544</v>
      </c>
    </row>
    <row r="53827" spans="1:21" hidden="1" x14ac:dyDescent="0.25">
      <c r="A53827" t="s">
        <v>48</v>
      </c>
      <c r="B53827">
        <v>11.57</v>
      </c>
      <c r="C53827" t="s">
        <v>538</v>
      </c>
      <c r="D53827" t="s">
        <v>542</v>
      </c>
      <c r="E53827" t="s">
        <v>545</v>
      </c>
      <c r="F53827" t="s">
        <v>536</v>
      </c>
      <c r="G53827" t="s">
        <v>542</v>
      </c>
      <c r="H53827" t="s">
        <v>548</v>
      </c>
      <c r="I53827" t="s">
        <v>539</v>
      </c>
      <c r="J53827">
        <v>6.18</v>
      </c>
      <c r="K53827">
        <v>34.090000000000003</v>
      </c>
      <c r="L53827" t="s">
        <v>55</v>
      </c>
      <c r="M53827" t="s">
        <v>551</v>
      </c>
      <c r="N53827" t="s">
        <v>551</v>
      </c>
      <c r="O53827" t="s">
        <v>55</v>
      </c>
      <c r="P53827" t="s">
        <v>55</v>
      </c>
      <c r="Q53827" t="s">
        <v>536</v>
      </c>
      <c r="R53827" t="s">
        <v>536</v>
      </c>
      <c r="S53827" t="s">
        <v>55</v>
      </c>
      <c r="T53827" t="s">
        <v>542</v>
      </c>
      <c r="U53827" t="s">
        <v>540</v>
      </c>
    </row>
    <row r="53828" spans="1:21" hidden="1" x14ac:dyDescent="0.25">
      <c r="A53828" t="s">
        <v>48</v>
      </c>
      <c r="B53828">
        <v>16.89</v>
      </c>
      <c r="C53828" t="s">
        <v>536</v>
      </c>
      <c r="D53828" t="s">
        <v>538</v>
      </c>
      <c r="E53828" t="s">
        <v>545</v>
      </c>
      <c r="F53828" t="s">
        <v>536</v>
      </c>
      <c r="G53828" t="s">
        <v>542</v>
      </c>
      <c r="H53828" t="s">
        <v>548</v>
      </c>
      <c r="I53828" t="s">
        <v>539</v>
      </c>
      <c r="J53828">
        <v>5.25</v>
      </c>
      <c r="K53828">
        <v>36.17</v>
      </c>
      <c r="L53828" t="s">
        <v>55</v>
      </c>
      <c r="M53828" t="s">
        <v>551</v>
      </c>
      <c r="N53828" t="s">
        <v>545</v>
      </c>
      <c r="O53828" t="s">
        <v>55</v>
      </c>
      <c r="P53828" t="s">
        <v>55</v>
      </c>
      <c r="Q53828" t="s">
        <v>536</v>
      </c>
      <c r="R53828" t="s">
        <v>536</v>
      </c>
      <c r="S53828" t="s">
        <v>55</v>
      </c>
      <c r="T53828" t="s">
        <v>542</v>
      </c>
      <c r="U53828" t="s">
        <v>540</v>
      </c>
    </row>
    <row r="53829" spans="1:21" hidden="1" x14ac:dyDescent="0.25">
      <c r="A53829" t="s">
        <v>48</v>
      </c>
      <c r="B53829">
        <v>12.47</v>
      </c>
      <c r="C53829" t="s">
        <v>536</v>
      </c>
      <c r="D53829" t="s">
        <v>542</v>
      </c>
      <c r="E53829" t="s">
        <v>545</v>
      </c>
      <c r="F53829" t="s">
        <v>536</v>
      </c>
      <c r="G53829" t="s">
        <v>542</v>
      </c>
      <c r="H53829" t="s">
        <v>548</v>
      </c>
      <c r="I53829" t="s">
        <v>539</v>
      </c>
      <c r="J53829">
        <v>4.58</v>
      </c>
      <c r="K53829">
        <v>31.7</v>
      </c>
      <c r="L53829" t="s">
        <v>55</v>
      </c>
      <c r="M53829" t="s">
        <v>551</v>
      </c>
      <c r="N53829" t="s">
        <v>551</v>
      </c>
      <c r="O53829" t="s">
        <v>55</v>
      </c>
      <c r="P53829" t="s">
        <v>55</v>
      </c>
      <c r="Q53829" t="s">
        <v>536</v>
      </c>
      <c r="R53829" t="s">
        <v>536</v>
      </c>
      <c r="S53829" t="s">
        <v>55</v>
      </c>
      <c r="T53829" t="s">
        <v>542</v>
      </c>
      <c r="U53829" t="s">
        <v>540</v>
      </c>
    </row>
    <row r="53830" spans="1:21" hidden="1" x14ac:dyDescent="0.25">
      <c r="A53830" t="s">
        <v>48</v>
      </c>
      <c r="B53830">
        <v>14.71</v>
      </c>
      <c r="C53830" t="s">
        <v>536</v>
      </c>
      <c r="D53830" t="s">
        <v>551</v>
      </c>
      <c r="E53830" t="s">
        <v>545</v>
      </c>
      <c r="F53830" t="s">
        <v>536</v>
      </c>
      <c r="G53830" t="s">
        <v>542</v>
      </c>
      <c r="H53830" t="s">
        <v>548</v>
      </c>
      <c r="I53830" t="s">
        <v>539</v>
      </c>
      <c r="J53830">
        <v>5.67</v>
      </c>
      <c r="K53830">
        <v>32.93</v>
      </c>
      <c r="L53830" t="s">
        <v>55</v>
      </c>
      <c r="M53830" t="s">
        <v>551</v>
      </c>
      <c r="N53830" t="s">
        <v>545</v>
      </c>
      <c r="O53830" t="s">
        <v>55</v>
      </c>
      <c r="P53830" t="s">
        <v>55</v>
      </c>
      <c r="Q53830" t="s">
        <v>536</v>
      </c>
      <c r="R53830" t="s">
        <v>536</v>
      </c>
      <c r="S53830" t="s">
        <v>55</v>
      </c>
      <c r="T53830" t="s">
        <v>542</v>
      </c>
      <c r="U53830" t="s">
        <v>540</v>
      </c>
    </row>
    <row r="53831" spans="1:21" hidden="1" x14ac:dyDescent="0.25">
      <c r="A53831" t="s">
        <v>48</v>
      </c>
      <c r="B53831">
        <v>16.98</v>
      </c>
      <c r="C53831" t="s">
        <v>536</v>
      </c>
      <c r="D53831" t="s">
        <v>551</v>
      </c>
      <c r="E53831" t="s">
        <v>545</v>
      </c>
      <c r="F53831" t="s">
        <v>536</v>
      </c>
      <c r="G53831" t="s">
        <v>542</v>
      </c>
      <c r="H53831" t="s">
        <v>548</v>
      </c>
      <c r="I53831" t="s">
        <v>539</v>
      </c>
      <c r="J53831">
        <v>6.03</v>
      </c>
      <c r="K53831">
        <v>30.87</v>
      </c>
      <c r="L53831" t="s">
        <v>55</v>
      </c>
      <c r="M53831" t="s">
        <v>551</v>
      </c>
      <c r="N53831" t="s">
        <v>545</v>
      </c>
      <c r="O53831" t="s">
        <v>55</v>
      </c>
      <c r="P53831" t="s">
        <v>55</v>
      </c>
      <c r="Q53831" t="s">
        <v>536</v>
      </c>
      <c r="R53831" t="s">
        <v>536</v>
      </c>
      <c r="S53831" t="s">
        <v>55</v>
      </c>
      <c r="T53831" t="s">
        <v>542</v>
      </c>
      <c r="U53831" t="s">
        <v>544</v>
      </c>
    </row>
    <row r="53832" spans="1:21" hidden="1" x14ac:dyDescent="0.25">
      <c r="A53832" t="s">
        <v>48</v>
      </c>
      <c r="B53832">
        <v>15.67</v>
      </c>
      <c r="C53832" t="s">
        <v>536</v>
      </c>
      <c r="D53832" t="s">
        <v>538</v>
      </c>
      <c r="E53832" t="s">
        <v>545</v>
      </c>
      <c r="F53832" t="s">
        <v>536</v>
      </c>
      <c r="G53832" t="s">
        <v>542</v>
      </c>
      <c r="H53832" t="s">
        <v>548</v>
      </c>
      <c r="I53832" t="s">
        <v>539</v>
      </c>
      <c r="J53832">
        <v>5.89</v>
      </c>
      <c r="K53832">
        <v>37.39</v>
      </c>
      <c r="L53832" t="s">
        <v>55</v>
      </c>
      <c r="M53832" t="s">
        <v>551</v>
      </c>
      <c r="N53832" t="s">
        <v>545</v>
      </c>
      <c r="O53832" t="s">
        <v>55</v>
      </c>
      <c r="P53832" t="s">
        <v>55</v>
      </c>
      <c r="Q53832" t="s">
        <v>536</v>
      </c>
      <c r="R53832" t="s">
        <v>536</v>
      </c>
      <c r="S53832" t="s">
        <v>55</v>
      </c>
      <c r="T53832" t="s">
        <v>542</v>
      </c>
      <c r="U53832" t="s">
        <v>540</v>
      </c>
    </row>
    <row r="53833" spans="1:21" hidden="1" x14ac:dyDescent="0.25">
      <c r="A53833" t="s">
        <v>48</v>
      </c>
      <c r="B53833">
        <v>15.23</v>
      </c>
      <c r="C53833" t="s">
        <v>538</v>
      </c>
      <c r="D53833" t="s">
        <v>538</v>
      </c>
      <c r="E53833" t="s">
        <v>545</v>
      </c>
      <c r="F53833" t="s">
        <v>536</v>
      </c>
      <c r="G53833" t="s">
        <v>542</v>
      </c>
      <c r="H53833" t="s">
        <v>548</v>
      </c>
      <c r="I53833" t="s">
        <v>539</v>
      </c>
      <c r="J53833">
        <v>6.02</v>
      </c>
      <c r="K53833">
        <v>37.25</v>
      </c>
      <c r="L53833" t="s">
        <v>55</v>
      </c>
      <c r="M53833" t="s">
        <v>551</v>
      </c>
      <c r="N53833" t="s">
        <v>545</v>
      </c>
      <c r="O53833" t="s">
        <v>55</v>
      </c>
      <c r="P53833" t="s">
        <v>55</v>
      </c>
      <c r="Q53833" t="s">
        <v>536</v>
      </c>
      <c r="R53833" t="s">
        <v>536</v>
      </c>
      <c r="S53833" t="s">
        <v>55</v>
      </c>
      <c r="T53833" t="s">
        <v>542</v>
      </c>
      <c r="U53833" t="s">
        <v>540</v>
      </c>
    </row>
    <row r="53834" spans="1:21" hidden="1" x14ac:dyDescent="0.25">
      <c r="A53834" t="s">
        <v>48</v>
      </c>
      <c r="B53834">
        <v>7.36</v>
      </c>
      <c r="C53834" t="s">
        <v>536</v>
      </c>
      <c r="D53834" t="s">
        <v>542</v>
      </c>
      <c r="E53834" t="s">
        <v>545</v>
      </c>
      <c r="F53834" t="s">
        <v>536</v>
      </c>
      <c r="G53834" t="s">
        <v>542</v>
      </c>
      <c r="H53834" t="s">
        <v>548</v>
      </c>
      <c r="I53834" t="s">
        <v>539</v>
      </c>
      <c r="J53834">
        <v>4.66</v>
      </c>
      <c r="K53834">
        <v>19.88</v>
      </c>
      <c r="L53834" t="s">
        <v>55</v>
      </c>
      <c r="M53834" t="s">
        <v>551</v>
      </c>
      <c r="N53834" t="s">
        <v>545</v>
      </c>
      <c r="O53834" t="s">
        <v>55</v>
      </c>
      <c r="P53834" t="s">
        <v>55</v>
      </c>
      <c r="Q53834" t="s">
        <v>536</v>
      </c>
      <c r="R53834" t="s">
        <v>536</v>
      </c>
      <c r="S53834" t="s">
        <v>55</v>
      </c>
      <c r="T53834" t="s">
        <v>542</v>
      </c>
      <c r="U53834" t="s">
        <v>540</v>
      </c>
    </row>
    <row r="53835" spans="1:21" hidden="1" x14ac:dyDescent="0.25">
      <c r="A53835" t="s">
        <v>48</v>
      </c>
      <c r="B53835">
        <v>13.7</v>
      </c>
      <c r="C53835" t="s">
        <v>536</v>
      </c>
      <c r="D53835" t="s">
        <v>542</v>
      </c>
      <c r="E53835" t="s">
        <v>545</v>
      </c>
      <c r="F53835" t="s">
        <v>536</v>
      </c>
      <c r="G53835" t="s">
        <v>542</v>
      </c>
      <c r="H53835" t="s">
        <v>548</v>
      </c>
      <c r="I53835" t="s">
        <v>539</v>
      </c>
      <c r="J53835">
        <v>6.4</v>
      </c>
      <c r="K53835">
        <v>39.15</v>
      </c>
      <c r="L53835" t="s">
        <v>55</v>
      </c>
      <c r="M53835" t="s">
        <v>551</v>
      </c>
      <c r="N53835" t="s">
        <v>551</v>
      </c>
      <c r="O53835" t="s">
        <v>55</v>
      </c>
      <c r="P53835" t="s">
        <v>55</v>
      </c>
      <c r="Q53835" t="s">
        <v>536</v>
      </c>
      <c r="R53835" t="s">
        <v>536</v>
      </c>
      <c r="S53835" t="s">
        <v>55</v>
      </c>
      <c r="T53835" t="s">
        <v>542</v>
      </c>
      <c r="U53835" t="s">
        <v>544</v>
      </c>
    </row>
    <row r="53836" spans="1:21" hidden="1" x14ac:dyDescent="0.25">
      <c r="A53836" t="s">
        <v>48</v>
      </c>
      <c r="B53836">
        <v>14.4</v>
      </c>
      <c r="C53836" t="s">
        <v>538</v>
      </c>
      <c r="D53836" t="s">
        <v>538</v>
      </c>
      <c r="E53836" t="s">
        <v>545</v>
      </c>
      <c r="F53836" t="s">
        <v>536</v>
      </c>
      <c r="G53836" t="s">
        <v>542</v>
      </c>
      <c r="H53836" t="s">
        <v>548</v>
      </c>
      <c r="I53836" t="s">
        <v>539</v>
      </c>
      <c r="J53836">
        <v>6.07</v>
      </c>
      <c r="K53836">
        <v>35.46</v>
      </c>
      <c r="L53836" t="s">
        <v>55</v>
      </c>
      <c r="M53836" t="s">
        <v>551</v>
      </c>
      <c r="N53836" t="s">
        <v>551</v>
      </c>
      <c r="O53836" t="s">
        <v>55</v>
      </c>
      <c r="P53836" t="s">
        <v>55</v>
      </c>
      <c r="Q53836" t="s">
        <v>536</v>
      </c>
      <c r="R53836" t="s">
        <v>536</v>
      </c>
      <c r="S53836" t="s">
        <v>55</v>
      </c>
      <c r="T53836" t="s">
        <v>542</v>
      </c>
      <c r="U53836" t="s">
        <v>540</v>
      </c>
    </row>
    <row r="53837" spans="1:21" hidden="1" x14ac:dyDescent="0.25">
      <c r="A53837" t="s">
        <v>48</v>
      </c>
      <c r="B53837">
        <v>19.98</v>
      </c>
      <c r="C53837" t="s">
        <v>538</v>
      </c>
      <c r="D53837" t="s">
        <v>551</v>
      </c>
      <c r="E53837" t="s">
        <v>545</v>
      </c>
      <c r="F53837" t="s">
        <v>536</v>
      </c>
      <c r="G53837" t="s">
        <v>542</v>
      </c>
      <c r="H53837" t="s">
        <v>548</v>
      </c>
      <c r="I53837" t="s">
        <v>539</v>
      </c>
      <c r="J53837">
        <v>5.94</v>
      </c>
      <c r="K53837">
        <v>33.78</v>
      </c>
      <c r="L53837" t="s">
        <v>55</v>
      </c>
      <c r="M53837" t="s">
        <v>551</v>
      </c>
      <c r="N53837" t="s">
        <v>551</v>
      </c>
      <c r="O53837" t="s">
        <v>55</v>
      </c>
      <c r="P53837" t="s">
        <v>55</v>
      </c>
      <c r="Q53837" t="s">
        <v>536</v>
      </c>
      <c r="R53837" t="s">
        <v>536</v>
      </c>
      <c r="S53837" t="s">
        <v>55</v>
      </c>
      <c r="T53837" t="s">
        <v>542</v>
      </c>
      <c r="U53837" t="s">
        <v>540</v>
      </c>
    </row>
    <row r="53838" spans="1:21" hidden="1" x14ac:dyDescent="0.25">
      <c r="A53838" t="s">
        <v>48</v>
      </c>
      <c r="B53838">
        <v>16.559999999999999</v>
      </c>
      <c r="C53838" t="s">
        <v>538</v>
      </c>
      <c r="D53838" t="s">
        <v>551</v>
      </c>
      <c r="E53838" t="s">
        <v>545</v>
      </c>
      <c r="F53838" t="s">
        <v>536</v>
      </c>
      <c r="G53838" t="s">
        <v>542</v>
      </c>
      <c r="H53838" t="s">
        <v>548</v>
      </c>
      <c r="I53838" t="s">
        <v>539</v>
      </c>
      <c r="J53838">
        <v>5.88</v>
      </c>
      <c r="K53838">
        <v>35.450000000000003</v>
      </c>
      <c r="L53838" t="s">
        <v>55</v>
      </c>
      <c r="M53838" t="s">
        <v>551</v>
      </c>
      <c r="N53838" t="s">
        <v>545</v>
      </c>
      <c r="O53838" t="s">
        <v>55</v>
      </c>
      <c r="P53838" t="s">
        <v>55</v>
      </c>
      <c r="Q53838" t="s">
        <v>536</v>
      </c>
      <c r="R53838" t="s">
        <v>536</v>
      </c>
      <c r="S53838" t="s">
        <v>55</v>
      </c>
      <c r="T53838" t="s">
        <v>542</v>
      </c>
      <c r="U53838" t="s">
        <v>544</v>
      </c>
    </row>
    <row r="53839" spans="1:21" hidden="1" x14ac:dyDescent="0.25">
      <c r="A53839" t="s">
        <v>48</v>
      </c>
      <c r="B53839">
        <v>19.55</v>
      </c>
      <c r="C53839" t="s">
        <v>538</v>
      </c>
      <c r="D53839" t="s">
        <v>538</v>
      </c>
      <c r="E53839" t="s">
        <v>545</v>
      </c>
      <c r="F53839" t="s">
        <v>536</v>
      </c>
      <c r="G53839" t="s">
        <v>542</v>
      </c>
      <c r="H53839" t="s">
        <v>548</v>
      </c>
      <c r="I53839" t="s">
        <v>539</v>
      </c>
      <c r="J53839">
        <v>6.31</v>
      </c>
      <c r="K53839">
        <v>40.380000000000003</v>
      </c>
      <c r="L53839" t="s">
        <v>55</v>
      </c>
      <c r="M53839" t="s">
        <v>551</v>
      </c>
      <c r="N53839" t="s">
        <v>551</v>
      </c>
      <c r="O53839" t="s">
        <v>55</v>
      </c>
      <c r="P53839" t="s">
        <v>55</v>
      </c>
      <c r="Q53839" t="s">
        <v>536</v>
      </c>
      <c r="R53839" t="s">
        <v>536</v>
      </c>
      <c r="S53839" t="s">
        <v>55</v>
      </c>
      <c r="T53839" t="s">
        <v>542</v>
      </c>
      <c r="U53839" t="s">
        <v>544</v>
      </c>
    </row>
    <row r="53840" spans="1:21" hidden="1" x14ac:dyDescent="0.25">
      <c r="A53840" t="s">
        <v>48</v>
      </c>
      <c r="B53840">
        <v>18.68</v>
      </c>
      <c r="C53840" t="s">
        <v>538</v>
      </c>
      <c r="D53840" t="s">
        <v>551</v>
      </c>
      <c r="E53840" t="s">
        <v>545</v>
      </c>
      <c r="F53840" t="s">
        <v>536</v>
      </c>
      <c r="G53840" t="s">
        <v>542</v>
      </c>
      <c r="H53840" t="s">
        <v>548</v>
      </c>
      <c r="I53840" t="s">
        <v>539</v>
      </c>
      <c r="J53840">
        <v>5.92</v>
      </c>
      <c r="K53840">
        <v>37.25</v>
      </c>
      <c r="L53840" t="s">
        <v>55</v>
      </c>
      <c r="M53840" t="s">
        <v>551</v>
      </c>
      <c r="N53840" t="s">
        <v>551</v>
      </c>
      <c r="O53840" t="s">
        <v>55</v>
      </c>
      <c r="P53840" t="s">
        <v>55</v>
      </c>
      <c r="Q53840" t="s">
        <v>536</v>
      </c>
      <c r="R53840" t="s">
        <v>536</v>
      </c>
      <c r="S53840" t="s">
        <v>55</v>
      </c>
      <c r="T53840" t="s">
        <v>542</v>
      </c>
      <c r="U53840" t="s">
        <v>544</v>
      </c>
    </row>
    <row r="53841" spans="1:21" hidden="1" x14ac:dyDescent="0.25">
      <c r="A53841" t="s">
        <v>48</v>
      </c>
      <c r="B53841">
        <v>16.989999999999998</v>
      </c>
      <c r="C53841" t="s">
        <v>538</v>
      </c>
      <c r="D53841" t="s">
        <v>538</v>
      </c>
      <c r="E53841" t="s">
        <v>545</v>
      </c>
      <c r="F53841" t="s">
        <v>536</v>
      </c>
      <c r="G53841" t="s">
        <v>542</v>
      </c>
      <c r="H53841" t="s">
        <v>548</v>
      </c>
      <c r="I53841" t="s">
        <v>539</v>
      </c>
      <c r="J53841">
        <v>5.58</v>
      </c>
      <c r="K53841">
        <v>37.33</v>
      </c>
      <c r="L53841" t="s">
        <v>55</v>
      </c>
      <c r="M53841" t="s">
        <v>551</v>
      </c>
      <c r="N53841" t="s">
        <v>551</v>
      </c>
      <c r="O53841" t="s">
        <v>55</v>
      </c>
      <c r="P53841" t="s">
        <v>55</v>
      </c>
      <c r="Q53841" t="s">
        <v>536</v>
      </c>
      <c r="R53841" t="s">
        <v>536</v>
      </c>
      <c r="S53841" t="s">
        <v>55</v>
      </c>
      <c r="T53841" t="s">
        <v>542</v>
      </c>
      <c r="U53841" t="s">
        <v>540</v>
      </c>
    </row>
    <row r="53842" spans="1:21" hidden="1" x14ac:dyDescent="0.25">
      <c r="A53842" t="s">
        <v>48</v>
      </c>
      <c r="B53842">
        <v>19.190000000000001</v>
      </c>
      <c r="C53842" t="s">
        <v>536</v>
      </c>
      <c r="D53842" t="s">
        <v>551</v>
      </c>
      <c r="E53842" t="s">
        <v>545</v>
      </c>
      <c r="F53842" t="s">
        <v>536</v>
      </c>
      <c r="G53842" t="s">
        <v>542</v>
      </c>
      <c r="H53842" t="s">
        <v>548</v>
      </c>
      <c r="I53842" t="s">
        <v>539</v>
      </c>
      <c r="J53842">
        <v>6.98</v>
      </c>
      <c r="K53842">
        <v>43.25</v>
      </c>
      <c r="L53842" t="s">
        <v>55</v>
      </c>
      <c r="M53842" t="s">
        <v>551</v>
      </c>
      <c r="N53842" t="s">
        <v>551</v>
      </c>
      <c r="O53842" t="s">
        <v>55</v>
      </c>
      <c r="P53842" t="s">
        <v>55</v>
      </c>
      <c r="Q53842" t="s">
        <v>536</v>
      </c>
      <c r="R53842" t="s">
        <v>536</v>
      </c>
      <c r="S53842" t="s">
        <v>55</v>
      </c>
      <c r="T53842" t="s">
        <v>542</v>
      </c>
      <c r="U53842" t="s">
        <v>544</v>
      </c>
    </row>
    <row r="53843" spans="1:21" hidden="1" x14ac:dyDescent="0.25">
      <c r="A53843" t="s">
        <v>48</v>
      </c>
      <c r="B53843">
        <v>18.7</v>
      </c>
      <c r="C53843" t="s">
        <v>538</v>
      </c>
      <c r="D53843" t="s">
        <v>542</v>
      </c>
      <c r="E53843" t="s">
        <v>545</v>
      </c>
      <c r="F53843" t="s">
        <v>536</v>
      </c>
      <c r="G53843" t="s">
        <v>542</v>
      </c>
      <c r="H53843" t="s">
        <v>548</v>
      </c>
      <c r="I53843" t="s">
        <v>539</v>
      </c>
      <c r="J53843">
        <v>6.33</v>
      </c>
      <c r="K53843">
        <v>42.97</v>
      </c>
      <c r="L53843" t="s">
        <v>55</v>
      </c>
      <c r="M53843" t="s">
        <v>551</v>
      </c>
      <c r="N53843" t="s">
        <v>545</v>
      </c>
      <c r="O53843" t="s">
        <v>55</v>
      </c>
      <c r="P53843" t="s">
        <v>55</v>
      </c>
      <c r="Q53843" t="s">
        <v>536</v>
      </c>
      <c r="R53843" t="s">
        <v>536</v>
      </c>
      <c r="S53843" t="s">
        <v>55</v>
      </c>
      <c r="T53843" t="s">
        <v>542</v>
      </c>
      <c r="U53843" t="s">
        <v>544</v>
      </c>
    </row>
    <row r="53844" spans="1:21" hidden="1" x14ac:dyDescent="0.25">
      <c r="A53844" t="s">
        <v>48</v>
      </c>
      <c r="B53844">
        <v>14.67</v>
      </c>
      <c r="C53844" t="s">
        <v>536</v>
      </c>
      <c r="D53844" t="s">
        <v>542</v>
      </c>
      <c r="E53844" t="s">
        <v>545</v>
      </c>
      <c r="F53844" t="s">
        <v>536</v>
      </c>
      <c r="G53844" t="s">
        <v>542</v>
      </c>
      <c r="H53844" t="s">
        <v>548</v>
      </c>
      <c r="I53844" t="s">
        <v>539</v>
      </c>
      <c r="J53844">
        <v>6.01</v>
      </c>
      <c r="K53844">
        <v>35.96</v>
      </c>
      <c r="L53844" t="s">
        <v>55</v>
      </c>
      <c r="M53844" t="s">
        <v>551</v>
      </c>
      <c r="N53844" t="s">
        <v>545</v>
      </c>
      <c r="O53844" t="s">
        <v>55</v>
      </c>
      <c r="P53844" t="s">
        <v>55</v>
      </c>
      <c r="Q53844" t="s">
        <v>536</v>
      </c>
      <c r="R53844" t="s">
        <v>536</v>
      </c>
      <c r="S53844" t="s">
        <v>55</v>
      </c>
      <c r="T53844" t="s">
        <v>542</v>
      </c>
      <c r="U53844" t="s">
        <v>544</v>
      </c>
    </row>
    <row r="53845" spans="1:21" hidden="1" x14ac:dyDescent="0.25">
      <c r="A53845" t="s">
        <v>48</v>
      </c>
      <c r="B53845">
        <v>17.690000000000001</v>
      </c>
      <c r="C53845" t="s">
        <v>538</v>
      </c>
      <c r="D53845" t="s">
        <v>551</v>
      </c>
      <c r="E53845" t="s">
        <v>545</v>
      </c>
      <c r="F53845" t="s">
        <v>536</v>
      </c>
      <c r="G53845" t="s">
        <v>542</v>
      </c>
      <c r="H53845" t="s">
        <v>548</v>
      </c>
      <c r="I53845" t="s">
        <v>539</v>
      </c>
      <c r="J53845">
        <v>6.11</v>
      </c>
      <c r="K53845">
        <v>40.11</v>
      </c>
      <c r="L53845" t="s">
        <v>55</v>
      </c>
      <c r="M53845" t="s">
        <v>551</v>
      </c>
      <c r="N53845" t="s">
        <v>551</v>
      </c>
      <c r="O53845" t="s">
        <v>55</v>
      </c>
      <c r="P53845" t="s">
        <v>55</v>
      </c>
      <c r="Q53845" t="s">
        <v>536</v>
      </c>
      <c r="R53845" t="s">
        <v>536</v>
      </c>
      <c r="S53845" t="s">
        <v>55</v>
      </c>
      <c r="T53845" t="s">
        <v>542</v>
      </c>
      <c r="U53845" t="s">
        <v>540</v>
      </c>
    </row>
    <row r="53846" spans="1:21" hidden="1" x14ac:dyDescent="0.25">
      <c r="A53846" t="s">
        <v>48</v>
      </c>
      <c r="B53846">
        <v>13.54</v>
      </c>
      <c r="C53846" t="s">
        <v>538</v>
      </c>
      <c r="D53846" t="s">
        <v>538</v>
      </c>
      <c r="E53846" t="s">
        <v>545</v>
      </c>
      <c r="F53846" t="s">
        <v>536</v>
      </c>
      <c r="G53846" t="s">
        <v>542</v>
      </c>
      <c r="H53846" t="s">
        <v>548</v>
      </c>
      <c r="I53846" t="s">
        <v>539</v>
      </c>
      <c r="J53846">
        <v>5.83</v>
      </c>
      <c r="K53846">
        <v>32.78</v>
      </c>
      <c r="L53846" t="s">
        <v>55</v>
      </c>
      <c r="M53846" t="s">
        <v>551</v>
      </c>
      <c r="N53846" t="s">
        <v>545</v>
      </c>
      <c r="O53846" t="s">
        <v>55</v>
      </c>
      <c r="P53846" t="s">
        <v>55</v>
      </c>
      <c r="Q53846" t="s">
        <v>536</v>
      </c>
      <c r="R53846" t="s">
        <v>536</v>
      </c>
      <c r="S53846" t="s">
        <v>55</v>
      </c>
      <c r="T53846" t="s">
        <v>542</v>
      </c>
      <c r="U53846" t="s">
        <v>544</v>
      </c>
    </row>
    <row r="53847" spans="1:21" hidden="1" x14ac:dyDescent="0.25">
      <c r="A53847" t="s">
        <v>48</v>
      </c>
      <c r="B53847">
        <v>20.66</v>
      </c>
      <c r="C53847" t="s">
        <v>536</v>
      </c>
      <c r="D53847" t="s">
        <v>538</v>
      </c>
      <c r="E53847" t="s">
        <v>545</v>
      </c>
      <c r="F53847" t="s">
        <v>536</v>
      </c>
      <c r="G53847" t="s">
        <v>542</v>
      </c>
      <c r="H53847" t="s">
        <v>548</v>
      </c>
      <c r="I53847" t="s">
        <v>539</v>
      </c>
      <c r="J53847">
        <v>6.3</v>
      </c>
      <c r="K53847">
        <v>31.57</v>
      </c>
      <c r="L53847" t="s">
        <v>55</v>
      </c>
      <c r="M53847" t="s">
        <v>551</v>
      </c>
      <c r="N53847" t="s">
        <v>551</v>
      </c>
      <c r="O53847" t="s">
        <v>55</v>
      </c>
      <c r="P53847" t="s">
        <v>55</v>
      </c>
      <c r="Q53847" t="s">
        <v>536</v>
      </c>
      <c r="R53847" t="s">
        <v>536</v>
      </c>
      <c r="S53847" t="s">
        <v>55</v>
      </c>
      <c r="T53847" t="s">
        <v>542</v>
      </c>
      <c r="U53847" t="s">
        <v>544</v>
      </c>
    </row>
    <row r="53848" spans="1:21" hidden="1" x14ac:dyDescent="0.25">
      <c r="A53848" t="s">
        <v>48</v>
      </c>
      <c r="B53848">
        <v>11.55</v>
      </c>
      <c r="C53848" t="s">
        <v>536</v>
      </c>
      <c r="D53848" t="s">
        <v>542</v>
      </c>
      <c r="E53848" t="s">
        <v>545</v>
      </c>
      <c r="F53848" t="s">
        <v>536</v>
      </c>
      <c r="G53848" t="s">
        <v>542</v>
      </c>
      <c r="H53848" t="s">
        <v>548</v>
      </c>
      <c r="I53848" t="s">
        <v>539</v>
      </c>
      <c r="J53848">
        <v>5.74</v>
      </c>
      <c r="K53848">
        <v>26.06</v>
      </c>
      <c r="L53848" t="s">
        <v>55</v>
      </c>
      <c r="M53848" t="s">
        <v>551</v>
      </c>
      <c r="N53848" t="s">
        <v>551</v>
      </c>
      <c r="O53848" t="s">
        <v>55</v>
      </c>
      <c r="P53848" t="s">
        <v>55</v>
      </c>
      <c r="Q53848" t="s">
        <v>536</v>
      </c>
      <c r="R53848" t="s">
        <v>536</v>
      </c>
      <c r="S53848" t="s">
        <v>55</v>
      </c>
      <c r="T53848" t="s">
        <v>542</v>
      </c>
      <c r="U53848" t="s">
        <v>544</v>
      </c>
    </row>
    <row r="53849" spans="1:21" hidden="1" x14ac:dyDescent="0.25">
      <c r="A53849" t="s">
        <v>48</v>
      </c>
      <c r="B53849">
        <v>13.47</v>
      </c>
      <c r="C53849" t="s">
        <v>536</v>
      </c>
      <c r="D53849" t="s">
        <v>542</v>
      </c>
      <c r="E53849" t="s">
        <v>545</v>
      </c>
      <c r="F53849" t="s">
        <v>536</v>
      </c>
      <c r="G53849" t="s">
        <v>542</v>
      </c>
      <c r="H53849" t="s">
        <v>548</v>
      </c>
      <c r="I53849" t="s">
        <v>539</v>
      </c>
      <c r="J53849">
        <v>4.8499999999999996</v>
      </c>
      <c r="K53849">
        <v>30.77</v>
      </c>
      <c r="L53849" t="s">
        <v>55</v>
      </c>
      <c r="M53849" t="s">
        <v>551</v>
      </c>
      <c r="N53849" t="s">
        <v>545</v>
      </c>
      <c r="O53849" t="s">
        <v>55</v>
      </c>
      <c r="P53849" t="s">
        <v>55</v>
      </c>
      <c r="Q53849" t="s">
        <v>536</v>
      </c>
      <c r="R53849" t="s">
        <v>536</v>
      </c>
      <c r="S53849" t="s">
        <v>55</v>
      </c>
      <c r="T53849" t="s">
        <v>542</v>
      </c>
      <c r="U53849" t="s">
        <v>540</v>
      </c>
    </row>
    <row r="53850" spans="1:21" hidden="1" x14ac:dyDescent="0.25">
      <c r="A53850" t="s">
        <v>48</v>
      </c>
      <c r="B53850">
        <v>18.27</v>
      </c>
      <c r="C53850" t="s">
        <v>536</v>
      </c>
      <c r="D53850" t="s">
        <v>542</v>
      </c>
      <c r="E53850" t="s">
        <v>545</v>
      </c>
      <c r="F53850" t="s">
        <v>536</v>
      </c>
      <c r="G53850" t="s">
        <v>542</v>
      </c>
      <c r="H53850" t="s">
        <v>548</v>
      </c>
      <c r="I53850" t="s">
        <v>539</v>
      </c>
      <c r="J53850">
        <v>6.4</v>
      </c>
      <c r="K53850">
        <v>40.909999999999997</v>
      </c>
      <c r="L53850" t="s">
        <v>55</v>
      </c>
      <c r="M53850" t="s">
        <v>551</v>
      </c>
      <c r="N53850" t="s">
        <v>551</v>
      </c>
      <c r="O53850" t="s">
        <v>55</v>
      </c>
      <c r="P53850" t="s">
        <v>55</v>
      </c>
      <c r="Q53850" t="s">
        <v>536</v>
      </c>
      <c r="R53850" t="s">
        <v>536</v>
      </c>
      <c r="S53850" t="s">
        <v>55</v>
      </c>
      <c r="T53850" t="s">
        <v>542</v>
      </c>
      <c r="U53850" t="s">
        <v>544</v>
      </c>
    </row>
    <row r="53851" spans="1:21" hidden="1" x14ac:dyDescent="0.25">
      <c r="A53851" t="s">
        <v>48</v>
      </c>
      <c r="B53851">
        <v>18.18</v>
      </c>
      <c r="C53851" t="s">
        <v>538</v>
      </c>
      <c r="D53851" t="s">
        <v>551</v>
      </c>
      <c r="E53851" t="s">
        <v>545</v>
      </c>
      <c r="F53851" t="s">
        <v>536</v>
      </c>
      <c r="G53851" t="s">
        <v>542</v>
      </c>
      <c r="H53851" t="s">
        <v>548</v>
      </c>
      <c r="I53851" t="s">
        <v>539</v>
      </c>
      <c r="J53851">
        <v>6.28</v>
      </c>
      <c r="K53851">
        <v>42.75</v>
      </c>
      <c r="L53851" t="s">
        <v>55</v>
      </c>
      <c r="M53851" t="s">
        <v>551</v>
      </c>
      <c r="N53851" t="s">
        <v>551</v>
      </c>
      <c r="O53851" t="s">
        <v>55</v>
      </c>
      <c r="P53851" t="s">
        <v>55</v>
      </c>
      <c r="Q53851" t="s">
        <v>536</v>
      </c>
      <c r="R53851" t="s">
        <v>536</v>
      </c>
      <c r="S53851" t="s">
        <v>55</v>
      </c>
      <c r="T53851" t="s">
        <v>542</v>
      </c>
      <c r="U53851" t="s">
        <v>540</v>
      </c>
    </row>
    <row r="53852" spans="1:21" hidden="1" x14ac:dyDescent="0.25">
      <c r="A53852" t="s">
        <v>48</v>
      </c>
      <c r="B53852">
        <v>16.7</v>
      </c>
      <c r="C53852" t="s">
        <v>536</v>
      </c>
      <c r="D53852" t="s">
        <v>538</v>
      </c>
      <c r="E53852" t="s">
        <v>545</v>
      </c>
      <c r="F53852" t="s">
        <v>536</v>
      </c>
      <c r="G53852" t="s">
        <v>542</v>
      </c>
      <c r="H53852" t="s">
        <v>548</v>
      </c>
      <c r="I53852" t="s">
        <v>539</v>
      </c>
      <c r="J53852">
        <v>5.81</v>
      </c>
      <c r="K53852">
        <v>30.2</v>
      </c>
      <c r="L53852" t="s">
        <v>55</v>
      </c>
      <c r="M53852" t="s">
        <v>551</v>
      </c>
      <c r="N53852" t="s">
        <v>545</v>
      </c>
      <c r="O53852" t="s">
        <v>55</v>
      </c>
      <c r="P53852" t="s">
        <v>55</v>
      </c>
      <c r="Q53852" t="s">
        <v>536</v>
      </c>
      <c r="R53852" t="s">
        <v>536</v>
      </c>
      <c r="S53852" t="s">
        <v>55</v>
      </c>
      <c r="T53852" t="s">
        <v>542</v>
      </c>
      <c r="U53852" t="s">
        <v>544</v>
      </c>
    </row>
    <row r="53853" spans="1:21" hidden="1" x14ac:dyDescent="0.25">
      <c r="A53853" t="s">
        <v>48</v>
      </c>
      <c r="B53853">
        <v>16.86</v>
      </c>
      <c r="C53853" t="s">
        <v>538</v>
      </c>
      <c r="D53853" t="s">
        <v>542</v>
      </c>
      <c r="E53853" t="s">
        <v>545</v>
      </c>
      <c r="F53853" t="s">
        <v>536</v>
      </c>
      <c r="G53853" t="s">
        <v>542</v>
      </c>
      <c r="H53853" t="s">
        <v>548</v>
      </c>
      <c r="I53853" t="s">
        <v>539</v>
      </c>
      <c r="J53853">
        <v>6.26</v>
      </c>
      <c r="K53853">
        <v>38.76</v>
      </c>
      <c r="L53853" t="s">
        <v>55</v>
      </c>
      <c r="M53853" t="s">
        <v>551</v>
      </c>
      <c r="N53853" t="s">
        <v>545</v>
      </c>
      <c r="O53853" t="s">
        <v>55</v>
      </c>
      <c r="P53853" t="s">
        <v>55</v>
      </c>
      <c r="Q53853" t="s">
        <v>536</v>
      </c>
      <c r="R53853" t="s">
        <v>536</v>
      </c>
      <c r="S53853" t="s">
        <v>55</v>
      </c>
      <c r="T53853" t="s">
        <v>542</v>
      </c>
      <c r="U53853" t="s">
        <v>540</v>
      </c>
    </row>
    <row r="53854" spans="1:21" hidden="1" x14ac:dyDescent="0.25">
      <c r="A53854" t="s">
        <v>48</v>
      </c>
      <c r="B53854">
        <v>15.74</v>
      </c>
      <c r="C53854" t="s">
        <v>536</v>
      </c>
      <c r="D53854" t="s">
        <v>551</v>
      </c>
      <c r="E53854" t="s">
        <v>545</v>
      </c>
      <c r="F53854" t="s">
        <v>536</v>
      </c>
      <c r="G53854" t="s">
        <v>542</v>
      </c>
      <c r="H53854" t="s">
        <v>548</v>
      </c>
      <c r="I53854" t="s">
        <v>539</v>
      </c>
      <c r="J53854">
        <v>5.0199999999999996</v>
      </c>
      <c r="K53854">
        <v>28.73</v>
      </c>
      <c r="L53854" t="s">
        <v>55</v>
      </c>
      <c r="M53854" t="s">
        <v>551</v>
      </c>
      <c r="N53854" t="s">
        <v>545</v>
      </c>
      <c r="O53854" t="s">
        <v>55</v>
      </c>
      <c r="P53854" t="s">
        <v>55</v>
      </c>
      <c r="Q53854" t="s">
        <v>536</v>
      </c>
      <c r="R53854" t="s">
        <v>536</v>
      </c>
      <c r="S53854" t="s">
        <v>55</v>
      </c>
      <c r="T53854" t="s">
        <v>542</v>
      </c>
      <c r="U53854" t="s">
        <v>544</v>
      </c>
    </row>
    <row r="53855" spans="1:21" hidden="1" x14ac:dyDescent="0.25">
      <c r="A53855" t="s">
        <v>48</v>
      </c>
      <c r="B53855">
        <v>16.440000000000001</v>
      </c>
      <c r="C53855" t="s">
        <v>538</v>
      </c>
      <c r="D53855" t="s">
        <v>538</v>
      </c>
      <c r="E53855" t="s">
        <v>545</v>
      </c>
      <c r="F53855" t="s">
        <v>536</v>
      </c>
      <c r="G53855" t="s">
        <v>542</v>
      </c>
      <c r="H53855" t="s">
        <v>548</v>
      </c>
      <c r="I53855" t="s">
        <v>539</v>
      </c>
      <c r="J53855">
        <v>6.1</v>
      </c>
      <c r="K53855">
        <v>40.15</v>
      </c>
      <c r="L53855" t="s">
        <v>55</v>
      </c>
      <c r="M53855" t="s">
        <v>551</v>
      </c>
      <c r="N53855" t="s">
        <v>545</v>
      </c>
      <c r="O53855" t="s">
        <v>55</v>
      </c>
      <c r="P53855" t="s">
        <v>55</v>
      </c>
      <c r="Q53855" t="s">
        <v>536</v>
      </c>
      <c r="R53855" t="s">
        <v>536</v>
      </c>
      <c r="S53855" t="s">
        <v>55</v>
      </c>
      <c r="T53855" t="s">
        <v>542</v>
      </c>
      <c r="U53855" t="s">
        <v>540</v>
      </c>
    </row>
    <row r="53856" spans="1:21" hidden="1" x14ac:dyDescent="0.25">
      <c r="A53856" t="s">
        <v>48</v>
      </c>
      <c r="B53856">
        <v>15.5</v>
      </c>
      <c r="C53856" t="s">
        <v>538</v>
      </c>
      <c r="D53856" t="s">
        <v>538</v>
      </c>
      <c r="E53856" t="s">
        <v>545</v>
      </c>
      <c r="F53856" t="s">
        <v>536</v>
      </c>
      <c r="G53856" t="s">
        <v>542</v>
      </c>
      <c r="H53856" t="s">
        <v>548</v>
      </c>
      <c r="I53856" t="s">
        <v>539</v>
      </c>
      <c r="J53856">
        <v>6.2</v>
      </c>
      <c r="K53856">
        <v>33.369999999999997</v>
      </c>
      <c r="L53856" t="s">
        <v>55</v>
      </c>
      <c r="M53856" t="s">
        <v>551</v>
      </c>
      <c r="N53856" t="s">
        <v>551</v>
      </c>
      <c r="O53856" t="s">
        <v>55</v>
      </c>
      <c r="P53856" t="s">
        <v>55</v>
      </c>
      <c r="Q53856" t="s">
        <v>536</v>
      </c>
      <c r="R53856" t="s">
        <v>536</v>
      </c>
      <c r="S53856" t="s">
        <v>55</v>
      </c>
      <c r="T53856" t="s">
        <v>542</v>
      </c>
      <c r="U53856" t="s">
        <v>544</v>
      </c>
    </row>
    <row r="53857" spans="1:21" hidden="1" x14ac:dyDescent="0.25">
      <c r="A53857" t="s">
        <v>48</v>
      </c>
      <c r="B53857">
        <v>12.62</v>
      </c>
      <c r="C53857" t="s">
        <v>536</v>
      </c>
      <c r="D53857" t="s">
        <v>538</v>
      </c>
      <c r="E53857" t="s">
        <v>545</v>
      </c>
      <c r="F53857" t="s">
        <v>536</v>
      </c>
      <c r="G53857" t="s">
        <v>542</v>
      </c>
      <c r="H53857" t="s">
        <v>548</v>
      </c>
      <c r="I53857" t="s">
        <v>539</v>
      </c>
      <c r="J53857">
        <v>4.66</v>
      </c>
      <c r="K53857">
        <v>23.16</v>
      </c>
      <c r="L53857" t="s">
        <v>55</v>
      </c>
      <c r="M53857" t="s">
        <v>551</v>
      </c>
      <c r="N53857" t="s">
        <v>545</v>
      </c>
      <c r="O53857" t="s">
        <v>55</v>
      </c>
      <c r="P53857" t="s">
        <v>55</v>
      </c>
      <c r="Q53857" t="s">
        <v>536</v>
      </c>
      <c r="R53857" t="s">
        <v>536</v>
      </c>
      <c r="S53857" t="s">
        <v>55</v>
      </c>
      <c r="T53857" t="s">
        <v>542</v>
      </c>
      <c r="U53857" t="s">
        <v>540</v>
      </c>
    </row>
    <row r="53858" spans="1:21" hidden="1" x14ac:dyDescent="0.25">
      <c r="A53858" t="s">
        <v>48</v>
      </c>
      <c r="B53858">
        <v>16.62</v>
      </c>
      <c r="C53858" t="s">
        <v>536</v>
      </c>
      <c r="D53858" t="s">
        <v>551</v>
      </c>
      <c r="E53858" t="s">
        <v>545</v>
      </c>
      <c r="F53858" t="s">
        <v>536</v>
      </c>
      <c r="G53858" t="s">
        <v>542</v>
      </c>
      <c r="H53858" t="s">
        <v>548</v>
      </c>
      <c r="I53858" t="s">
        <v>539</v>
      </c>
      <c r="J53858">
        <v>6.25</v>
      </c>
      <c r="K53858">
        <v>39.869999999999997</v>
      </c>
      <c r="L53858" t="s">
        <v>55</v>
      </c>
      <c r="M53858" t="s">
        <v>551</v>
      </c>
      <c r="N53858" t="s">
        <v>545</v>
      </c>
      <c r="O53858" t="s">
        <v>55</v>
      </c>
      <c r="P53858" t="s">
        <v>55</v>
      </c>
      <c r="Q53858" t="s">
        <v>536</v>
      </c>
      <c r="R53858" t="s">
        <v>536</v>
      </c>
      <c r="S53858" t="s">
        <v>55</v>
      </c>
      <c r="T53858" t="s">
        <v>542</v>
      </c>
      <c r="U53858" t="s">
        <v>540</v>
      </c>
    </row>
    <row r="53859" spans="1:21" hidden="1" x14ac:dyDescent="0.25">
      <c r="A53859" t="s">
        <v>48</v>
      </c>
      <c r="B53859">
        <v>19.079999999999998</v>
      </c>
      <c r="C53859" t="s">
        <v>536</v>
      </c>
      <c r="D53859" t="s">
        <v>551</v>
      </c>
      <c r="E53859" t="s">
        <v>545</v>
      </c>
      <c r="F53859" t="s">
        <v>536</v>
      </c>
      <c r="G53859" t="s">
        <v>542</v>
      </c>
      <c r="H53859" t="s">
        <v>548</v>
      </c>
      <c r="I53859" t="s">
        <v>539</v>
      </c>
      <c r="J53859">
        <v>6.74</v>
      </c>
      <c r="K53859">
        <v>37.56</v>
      </c>
      <c r="L53859" t="s">
        <v>55</v>
      </c>
      <c r="M53859" t="s">
        <v>551</v>
      </c>
      <c r="N53859" t="s">
        <v>545</v>
      </c>
      <c r="O53859" t="s">
        <v>55</v>
      </c>
      <c r="P53859" t="s">
        <v>55</v>
      </c>
      <c r="Q53859" t="s">
        <v>536</v>
      </c>
      <c r="R53859" t="s">
        <v>536</v>
      </c>
      <c r="S53859" t="s">
        <v>55</v>
      </c>
      <c r="T53859" t="s">
        <v>542</v>
      </c>
      <c r="U53859" t="s">
        <v>540</v>
      </c>
    </row>
    <row r="53860" spans="1:21" hidden="1" x14ac:dyDescent="0.25">
      <c r="A53860" t="s">
        <v>48</v>
      </c>
      <c r="B53860">
        <v>19.98</v>
      </c>
      <c r="C53860" t="s">
        <v>536</v>
      </c>
      <c r="D53860" t="s">
        <v>542</v>
      </c>
      <c r="E53860" t="s">
        <v>545</v>
      </c>
      <c r="F53860" t="s">
        <v>536</v>
      </c>
      <c r="G53860" t="s">
        <v>542</v>
      </c>
      <c r="H53860" t="s">
        <v>548</v>
      </c>
      <c r="I53860" t="s">
        <v>539</v>
      </c>
      <c r="J53860">
        <v>6.5</v>
      </c>
      <c r="K53860">
        <v>33.94</v>
      </c>
      <c r="L53860" t="s">
        <v>55</v>
      </c>
      <c r="M53860" t="s">
        <v>551</v>
      </c>
      <c r="N53860" t="s">
        <v>551</v>
      </c>
      <c r="O53860" t="s">
        <v>55</v>
      </c>
      <c r="P53860" t="s">
        <v>55</v>
      </c>
      <c r="Q53860" t="s">
        <v>536</v>
      </c>
      <c r="R53860" t="s">
        <v>536</v>
      </c>
      <c r="S53860" t="s">
        <v>55</v>
      </c>
      <c r="T53860" t="s">
        <v>542</v>
      </c>
      <c r="U53860" t="s">
        <v>540</v>
      </c>
    </row>
    <row r="53861" spans="1:21" hidden="1" x14ac:dyDescent="0.25">
      <c r="A53861" t="s">
        <v>48</v>
      </c>
      <c r="B53861">
        <v>20.100000000000001</v>
      </c>
      <c r="C53861" t="s">
        <v>538</v>
      </c>
      <c r="D53861" t="s">
        <v>551</v>
      </c>
      <c r="E53861" t="s">
        <v>545</v>
      </c>
      <c r="F53861" t="s">
        <v>536</v>
      </c>
      <c r="G53861" t="s">
        <v>542</v>
      </c>
      <c r="H53861" t="s">
        <v>548</v>
      </c>
      <c r="I53861" t="s">
        <v>539</v>
      </c>
      <c r="J53861">
        <v>6.32</v>
      </c>
      <c r="K53861">
        <v>35.9</v>
      </c>
      <c r="L53861" t="s">
        <v>55</v>
      </c>
      <c r="M53861" t="s">
        <v>551</v>
      </c>
      <c r="N53861" t="s">
        <v>551</v>
      </c>
      <c r="O53861" t="s">
        <v>55</v>
      </c>
      <c r="P53861" t="s">
        <v>55</v>
      </c>
      <c r="Q53861" t="s">
        <v>536</v>
      </c>
      <c r="R53861" t="s">
        <v>536</v>
      </c>
      <c r="S53861" t="s">
        <v>55</v>
      </c>
      <c r="T53861" t="s">
        <v>542</v>
      </c>
      <c r="U53861" t="s">
        <v>544</v>
      </c>
    </row>
    <row r="53862" spans="1:21" hidden="1" x14ac:dyDescent="0.25">
      <c r="A53862" t="s">
        <v>48</v>
      </c>
      <c r="B53862">
        <v>15.85</v>
      </c>
      <c r="C53862" t="s">
        <v>538</v>
      </c>
      <c r="D53862" t="s">
        <v>542</v>
      </c>
      <c r="E53862" t="s">
        <v>545</v>
      </c>
      <c r="F53862" t="s">
        <v>536</v>
      </c>
      <c r="G53862" t="s">
        <v>542</v>
      </c>
      <c r="H53862" t="s">
        <v>548</v>
      </c>
      <c r="I53862" t="s">
        <v>539</v>
      </c>
      <c r="J53862">
        <v>6.15</v>
      </c>
      <c r="K53862">
        <v>36.68</v>
      </c>
      <c r="L53862" t="s">
        <v>55</v>
      </c>
      <c r="M53862" t="s">
        <v>551</v>
      </c>
      <c r="N53862" t="s">
        <v>545</v>
      </c>
      <c r="O53862" t="s">
        <v>55</v>
      </c>
      <c r="P53862" t="s">
        <v>55</v>
      </c>
      <c r="Q53862" t="s">
        <v>536</v>
      </c>
      <c r="R53862" t="s">
        <v>536</v>
      </c>
      <c r="S53862" t="s">
        <v>55</v>
      </c>
      <c r="T53862" t="s">
        <v>542</v>
      </c>
      <c r="U53862" t="s">
        <v>540</v>
      </c>
    </row>
    <row r="53863" spans="1:21" hidden="1" x14ac:dyDescent="0.25">
      <c r="A53863" t="s">
        <v>48</v>
      </c>
      <c r="B53863">
        <v>14.94</v>
      </c>
      <c r="C53863" t="s">
        <v>538</v>
      </c>
      <c r="D53863" t="s">
        <v>551</v>
      </c>
      <c r="E53863" t="s">
        <v>545</v>
      </c>
      <c r="F53863" t="s">
        <v>536</v>
      </c>
      <c r="G53863" t="s">
        <v>542</v>
      </c>
      <c r="H53863" t="s">
        <v>548</v>
      </c>
      <c r="I53863" t="s">
        <v>539</v>
      </c>
      <c r="J53863">
        <v>5.63</v>
      </c>
      <c r="K53863">
        <v>30.74</v>
      </c>
      <c r="L53863" t="s">
        <v>55</v>
      </c>
      <c r="M53863" t="s">
        <v>551</v>
      </c>
      <c r="N53863" t="s">
        <v>545</v>
      </c>
      <c r="O53863" t="s">
        <v>55</v>
      </c>
      <c r="P53863" t="s">
        <v>55</v>
      </c>
      <c r="Q53863" t="s">
        <v>536</v>
      </c>
      <c r="R53863" t="s">
        <v>536</v>
      </c>
      <c r="S53863" t="s">
        <v>55</v>
      </c>
      <c r="T53863" t="s">
        <v>542</v>
      </c>
      <c r="U53863" t="s">
        <v>540</v>
      </c>
    </row>
    <row r="53864" spans="1:21" hidden="1" x14ac:dyDescent="0.25">
      <c r="A53864" t="s">
        <v>48</v>
      </c>
      <c r="B53864">
        <v>17.309999999999999</v>
      </c>
      <c r="C53864" t="s">
        <v>536</v>
      </c>
      <c r="D53864" t="s">
        <v>538</v>
      </c>
      <c r="E53864" t="s">
        <v>545</v>
      </c>
      <c r="F53864" t="s">
        <v>536</v>
      </c>
      <c r="G53864" t="s">
        <v>542</v>
      </c>
      <c r="H53864" t="s">
        <v>548</v>
      </c>
      <c r="I53864" t="s">
        <v>539</v>
      </c>
      <c r="J53864">
        <v>6.6</v>
      </c>
      <c r="K53864">
        <v>40.89</v>
      </c>
      <c r="L53864" t="s">
        <v>55</v>
      </c>
      <c r="M53864" t="s">
        <v>551</v>
      </c>
      <c r="N53864" t="s">
        <v>551</v>
      </c>
      <c r="O53864" t="s">
        <v>55</v>
      </c>
      <c r="P53864" t="s">
        <v>55</v>
      </c>
      <c r="Q53864" t="s">
        <v>536</v>
      </c>
      <c r="R53864" t="s">
        <v>536</v>
      </c>
      <c r="S53864" t="s">
        <v>55</v>
      </c>
      <c r="T53864" t="s">
        <v>542</v>
      </c>
      <c r="U53864" t="s">
        <v>544</v>
      </c>
    </row>
    <row r="53865" spans="1:21" hidden="1" x14ac:dyDescent="0.25">
      <c r="A53865" t="s">
        <v>48</v>
      </c>
      <c r="B53865">
        <v>12.88</v>
      </c>
      <c r="C53865" t="s">
        <v>538</v>
      </c>
      <c r="D53865" t="s">
        <v>551</v>
      </c>
      <c r="E53865" t="s">
        <v>545</v>
      </c>
      <c r="F53865" t="s">
        <v>536</v>
      </c>
      <c r="G53865" t="s">
        <v>542</v>
      </c>
      <c r="H53865" t="s">
        <v>548</v>
      </c>
      <c r="I53865" t="s">
        <v>539</v>
      </c>
      <c r="J53865">
        <v>5.68</v>
      </c>
      <c r="K53865">
        <v>38.26</v>
      </c>
      <c r="L53865" t="s">
        <v>55</v>
      </c>
      <c r="M53865" t="s">
        <v>551</v>
      </c>
      <c r="N53865" t="s">
        <v>545</v>
      </c>
      <c r="O53865" t="s">
        <v>55</v>
      </c>
      <c r="P53865" t="s">
        <v>55</v>
      </c>
      <c r="Q53865" t="s">
        <v>536</v>
      </c>
      <c r="R53865" t="s">
        <v>536</v>
      </c>
      <c r="S53865" t="s">
        <v>55</v>
      </c>
      <c r="T53865" t="s">
        <v>542</v>
      </c>
      <c r="U53865" t="s">
        <v>544</v>
      </c>
    </row>
    <row r="53866" spans="1:21" hidden="1" x14ac:dyDescent="0.25">
      <c r="A53866" t="s">
        <v>48</v>
      </c>
      <c r="B53866">
        <v>14.01</v>
      </c>
      <c r="C53866" t="s">
        <v>538</v>
      </c>
      <c r="D53866" t="s">
        <v>538</v>
      </c>
      <c r="E53866" t="s">
        <v>545</v>
      </c>
      <c r="F53866" t="s">
        <v>536</v>
      </c>
      <c r="G53866" t="s">
        <v>542</v>
      </c>
      <c r="H53866" t="s">
        <v>548</v>
      </c>
      <c r="I53866" t="s">
        <v>539</v>
      </c>
      <c r="J53866">
        <v>5.68</v>
      </c>
      <c r="K53866">
        <v>36.369999999999997</v>
      </c>
      <c r="L53866" t="s">
        <v>55</v>
      </c>
      <c r="M53866" t="s">
        <v>551</v>
      </c>
      <c r="N53866" t="s">
        <v>551</v>
      </c>
      <c r="O53866" t="s">
        <v>55</v>
      </c>
      <c r="P53866" t="s">
        <v>55</v>
      </c>
      <c r="Q53866" t="s">
        <v>536</v>
      </c>
      <c r="R53866" t="s">
        <v>536</v>
      </c>
      <c r="S53866" t="s">
        <v>55</v>
      </c>
      <c r="T53866" t="s">
        <v>542</v>
      </c>
      <c r="U53866" t="s">
        <v>544</v>
      </c>
    </row>
    <row r="53867" spans="1:21" hidden="1" x14ac:dyDescent="0.25">
      <c r="A53867" t="s">
        <v>48</v>
      </c>
      <c r="B53867">
        <v>16.53</v>
      </c>
      <c r="C53867" t="s">
        <v>538</v>
      </c>
      <c r="D53867" t="s">
        <v>538</v>
      </c>
      <c r="E53867" t="s">
        <v>545</v>
      </c>
      <c r="F53867" t="s">
        <v>536</v>
      </c>
      <c r="G53867" t="s">
        <v>542</v>
      </c>
      <c r="H53867" t="s">
        <v>548</v>
      </c>
      <c r="I53867" t="s">
        <v>539</v>
      </c>
      <c r="J53867">
        <v>6.84</v>
      </c>
      <c r="K53867">
        <v>34.94</v>
      </c>
      <c r="L53867" t="s">
        <v>55</v>
      </c>
      <c r="M53867" t="s">
        <v>551</v>
      </c>
      <c r="N53867" t="s">
        <v>551</v>
      </c>
      <c r="O53867" t="s">
        <v>55</v>
      </c>
      <c r="P53867" t="s">
        <v>55</v>
      </c>
      <c r="Q53867" t="s">
        <v>536</v>
      </c>
      <c r="R53867" t="s">
        <v>536</v>
      </c>
      <c r="S53867" t="s">
        <v>55</v>
      </c>
      <c r="T53867" t="s">
        <v>542</v>
      </c>
      <c r="U53867" t="s">
        <v>540</v>
      </c>
    </row>
    <row r="53868" spans="1:21" hidden="1" x14ac:dyDescent="0.25">
      <c r="A53868" t="s">
        <v>48</v>
      </c>
      <c r="B53868">
        <v>15.02</v>
      </c>
      <c r="C53868" t="s">
        <v>536</v>
      </c>
      <c r="D53868" t="s">
        <v>542</v>
      </c>
      <c r="E53868" t="s">
        <v>545</v>
      </c>
      <c r="F53868" t="s">
        <v>536</v>
      </c>
      <c r="G53868" t="s">
        <v>542</v>
      </c>
      <c r="H53868" t="s">
        <v>548</v>
      </c>
      <c r="I53868" t="s">
        <v>539</v>
      </c>
      <c r="J53868">
        <v>6.3</v>
      </c>
      <c r="K53868">
        <v>38.590000000000003</v>
      </c>
      <c r="L53868" t="s">
        <v>55</v>
      </c>
      <c r="M53868" t="s">
        <v>551</v>
      </c>
      <c r="N53868" t="s">
        <v>551</v>
      </c>
      <c r="O53868" t="s">
        <v>55</v>
      </c>
      <c r="P53868" t="s">
        <v>55</v>
      </c>
      <c r="Q53868" t="s">
        <v>536</v>
      </c>
      <c r="R53868" t="s">
        <v>536</v>
      </c>
      <c r="S53868" t="s">
        <v>55</v>
      </c>
      <c r="T53868" t="s">
        <v>542</v>
      </c>
      <c r="U53868" t="s">
        <v>544</v>
      </c>
    </row>
    <row r="53869" spans="1:21" hidden="1" x14ac:dyDescent="0.25">
      <c r="A53869" t="s">
        <v>48</v>
      </c>
      <c r="B53869">
        <v>14.3</v>
      </c>
      <c r="C53869" t="s">
        <v>538</v>
      </c>
      <c r="D53869" t="s">
        <v>542</v>
      </c>
      <c r="E53869" t="s">
        <v>545</v>
      </c>
      <c r="F53869" t="s">
        <v>536</v>
      </c>
      <c r="G53869" t="s">
        <v>542</v>
      </c>
      <c r="H53869" t="s">
        <v>548</v>
      </c>
      <c r="I53869" t="s">
        <v>539</v>
      </c>
      <c r="J53869">
        <v>5.0999999999999996</v>
      </c>
      <c r="K53869">
        <v>30.4</v>
      </c>
      <c r="L53869" t="s">
        <v>55</v>
      </c>
      <c r="M53869" t="s">
        <v>551</v>
      </c>
      <c r="N53869" t="s">
        <v>551</v>
      </c>
      <c r="O53869" t="s">
        <v>55</v>
      </c>
      <c r="P53869" t="s">
        <v>55</v>
      </c>
      <c r="Q53869" t="s">
        <v>536</v>
      </c>
      <c r="R53869" t="s">
        <v>536</v>
      </c>
      <c r="S53869" t="s">
        <v>55</v>
      </c>
      <c r="T53869" t="s">
        <v>542</v>
      </c>
      <c r="U53869" t="s">
        <v>540</v>
      </c>
    </row>
    <row r="53870" spans="1:21" hidden="1" x14ac:dyDescent="0.25">
      <c r="A53870" t="s">
        <v>48</v>
      </c>
      <c r="B53870">
        <v>23.95</v>
      </c>
      <c r="C53870" t="s">
        <v>538</v>
      </c>
      <c r="D53870" t="s">
        <v>542</v>
      </c>
      <c r="E53870" t="s">
        <v>545</v>
      </c>
      <c r="F53870" t="s">
        <v>536</v>
      </c>
      <c r="G53870" t="s">
        <v>542</v>
      </c>
      <c r="H53870" t="s">
        <v>548</v>
      </c>
      <c r="I53870" t="s">
        <v>539</v>
      </c>
      <c r="J53870">
        <v>6.23</v>
      </c>
      <c r="K53870">
        <v>38.15</v>
      </c>
      <c r="L53870" t="s">
        <v>55</v>
      </c>
      <c r="M53870" t="s">
        <v>551</v>
      </c>
      <c r="N53870" t="s">
        <v>551</v>
      </c>
      <c r="O53870" t="s">
        <v>55</v>
      </c>
      <c r="P53870" t="s">
        <v>55</v>
      </c>
      <c r="Q53870" t="s">
        <v>536</v>
      </c>
      <c r="R53870" t="s">
        <v>536</v>
      </c>
      <c r="S53870" t="s">
        <v>55</v>
      </c>
      <c r="T53870" t="s">
        <v>542</v>
      </c>
      <c r="U53870" t="s">
        <v>540</v>
      </c>
    </row>
    <row r="53871" spans="1:21" hidden="1" x14ac:dyDescent="0.25">
      <c r="A53871" t="s">
        <v>48</v>
      </c>
      <c r="B53871">
        <v>14.32</v>
      </c>
      <c r="C53871" t="s">
        <v>536</v>
      </c>
      <c r="D53871" t="s">
        <v>551</v>
      </c>
      <c r="E53871" t="s">
        <v>545</v>
      </c>
      <c r="F53871" t="s">
        <v>536</v>
      </c>
      <c r="G53871" t="s">
        <v>542</v>
      </c>
      <c r="H53871" t="s">
        <v>548</v>
      </c>
      <c r="I53871" t="s">
        <v>539</v>
      </c>
      <c r="J53871">
        <v>5.24</v>
      </c>
      <c r="K53871">
        <v>24.66</v>
      </c>
      <c r="L53871" t="s">
        <v>55</v>
      </c>
      <c r="M53871" t="s">
        <v>551</v>
      </c>
      <c r="N53871" t="s">
        <v>545</v>
      </c>
      <c r="O53871" t="s">
        <v>55</v>
      </c>
      <c r="P53871" t="s">
        <v>55</v>
      </c>
      <c r="Q53871" t="s">
        <v>536</v>
      </c>
      <c r="R53871" t="s">
        <v>536</v>
      </c>
      <c r="S53871" t="s">
        <v>55</v>
      </c>
      <c r="T53871" t="s">
        <v>542</v>
      </c>
      <c r="U53871" t="s">
        <v>544</v>
      </c>
    </row>
    <row r="53872" spans="1:21" hidden="1" x14ac:dyDescent="0.25">
      <c r="A53872" t="s">
        <v>48</v>
      </c>
      <c r="B53872">
        <v>21.07</v>
      </c>
      <c r="C53872" t="s">
        <v>538</v>
      </c>
      <c r="D53872" t="s">
        <v>538</v>
      </c>
      <c r="E53872" t="s">
        <v>545</v>
      </c>
      <c r="F53872" t="s">
        <v>536</v>
      </c>
      <c r="G53872" t="s">
        <v>542</v>
      </c>
      <c r="H53872" t="s">
        <v>548</v>
      </c>
      <c r="I53872" t="s">
        <v>539</v>
      </c>
      <c r="J53872">
        <v>6.16</v>
      </c>
      <c r="K53872">
        <v>36.26</v>
      </c>
      <c r="L53872" t="s">
        <v>55</v>
      </c>
      <c r="M53872" t="s">
        <v>551</v>
      </c>
      <c r="N53872" t="s">
        <v>551</v>
      </c>
      <c r="O53872" t="s">
        <v>55</v>
      </c>
      <c r="P53872" t="s">
        <v>55</v>
      </c>
      <c r="Q53872" t="s">
        <v>536</v>
      </c>
      <c r="R53872" t="s">
        <v>536</v>
      </c>
      <c r="S53872" t="s">
        <v>55</v>
      </c>
      <c r="T53872" t="s">
        <v>542</v>
      </c>
      <c r="U53872" t="s">
        <v>544</v>
      </c>
    </row>
    <row r="53873" spans="1:21" hidden="1" x14ac:dyDescent="0.25">
      <c r="A53873" t="s">
        <v>48</v>
      </c>
      <c r="B53873">
        <v>19.690000000000001</v>
      </c>
      <c r="C53873" t="s">
        <v>536</v>
      </c>
      <c r="D53873" t="s">
        <v>551</v>
      </c>
      <c r="E53873" t="s">
        <v>545</v>
      </c>
      <c r="F53873" t="s">
        <v>536</v>
      </c>
      <c r="G53873" t="s">
        <v>542</v>
      </c>
      <c r="H53873" t="s">
        <v>548</v>
      </c>
      <c r="I53873" t="s">
        <v>539</v>
      </c>
      <c r="J53873">
        <v>7.04</v>
      </c>
      <c r="K53873">
        <v>44.84</v>
      </c>
      <c r="L53873" t="s">
        <v>55</v>
      </c>
      <c r="M53873" t="s">
        <v>551</v>
      </c>
      <c r="N53873" t="s">
        <v>545</v>
      </c>
      <c r="O53873" t="s">
        <v>55</v>
      </c>
      <c r="P53873" t="s">
        <v>55</v>
      </c>
      <c r="Q53873" t="s">
        <v>536</v>
      </c>
      <c r="R53873" t="s">
        <v>536</v>
      </c>
      <c r="S53873" t="s">
        <v>55</v>
      </c>
      <c r="T53873" t="s">
        <v>542</v>
      </c>
      <c r="U53873" t="s">
        <v>540</v>
      </c>
    </row>
    <row r="53874" spans="1:21" hidden="1" x14ac:dyDescent="0.25">
      <c r="A53874" t="s">
        <v>48</v>
      </c>
      <c r="B53874">
        <v>18.670000000000002</v>
      </c>
      <c r="C53874" t="s">
        <v>536</v>
      </c>
      <c r="D53874" t="s">
        <v>542</v>
      </c>
      <c r="E53874" t="s">
        <v>545</v>
      </c>
      <c r="F53874" t="s">
        <v>536</v>
      </c>
      <c r="G53874" t="s">
        <v>542</v>
      </c>
      <c r="H53874" t="s">
        <v>548</v>
      </c>
      <c r="I53874" t="s">
        <v>539</v>
      </c>
      <c r="J53874">
        <v>6.58</v>
      </c>
      <c r="K53874">
        <v>38.659999999999997</v>
      </c>
      <c r="L53874" t="s">
        <v>55</v>
      </c>
      <c r="M53874" t="s">
        <v>551</v>
      </c>
      <c r="N53874" t="s">
        <v>551</v>
      </c>
      <c r="O53874" t="s">
        <v>55</v>
      </c>
      <c r="P53874" t="s">
        <v>55</v>
      </c>
      <c r="Q53874" t="s">
        <v>536</v>
      </c>
      <c r="R53874" t="s">
        <v>536</v>
      </c>
      <c r="S53874" t="s">
        <v>55</v>
      </c>
      <c r="T53874" t="s">
        <v>542</v>
      </c>
      <c r="U53874" t="s">
        <v>540</v>
      </c>
    </row>
    <row r="53875" spans="1:21" hidden="1" x14ac:dyDescent="0.25">
      <c r="A53875" t="s">
        <v>48</v>
      </c>
      <c r="B53875">
        <v>15.98</v>
      </c>
      <c r="C53875" t="s">
        <v>538</v>
      </c>
      <c r="D53875" t="s">
        <v>538</v>
      </c>
      <c r="E53875" t="s">
        <v>545</v>
      </c>
      <c r="F53875" t="s">
        <v>536</v>
      </c>
      <c r="G53875" t="s">
        <v>542</v>
      </c>
      <c r="H53875" t="s">
        <v>548</v>
      </c>
      <c r="I53875" t="s">
        <v>539</v>
      </c>
      <c r="J53875">
        <v>5.16</v>
      </c>
      <c r="K53875">
        <v>24.06</v>
      </c>
      <c r="L53875" t="s">
        <v>55</v>
      </c>
      <c r="M53875" t="s">
        <v>551</v>
      </c>
      <c r="N53875" t="s">
        <v>551</v>
      </c>
      <c r="O53875" t="s">
        <v>55</v>
      </c>
      <c r="P53875" t="s">
        <v>55</v>
      </c>
      <c r="Q53875" t="s">
        <v>536</v>
      </c>
      <c r="R53875" t="s">
        <v>536</v>
      </c>
      <c r="S53875" t="s">
        <v>55</v>
      </c>
      <c r="T53875" t="s">
        <v>542</v>
      </c>
      <c r="U53875" t="s">
        <v>540</v>
      </c>
    </row>
    <row r="53876" spans="1:21" hidden="1" x14ac:dyDescent="0.25">
      <c r="A53876" t="s">
        <v>48</v>
      </c>
      <c r="B53876">
        <v>12.19</v>
      </c>
      <c r="C53876" t="s">
        <v>538</v>
      </c>
      <c r="D53876" t="s">
        <v>538</v>
      </c>
      <c r="E53876" t="s">
        <v>545</v>
      </c>
      <c r="F53876" t="s">
        <v>536</v>
      </c>
      <c r="G53876" t="s">
        <v>542</v>
      </c>
      <c r="H53876" t="s">
        <v>548</v>
      </c>
      <c r="I53876" t="s">
        <v>539</v>
      </c>
      <c r="J53876">
        <v>5.17</v>
      </c>
      <c r="K53876">
        <v>24.36</v>
      </c>
      <c r="L53876" t="s">
        <v>55</v>
      </c>
      <c r="M53876" t="s">
        <v>551</v>
      </c>
      <c r="N53876" t="s">
        <v>551</v>
      </c>
      <c r="O53876" t="s">
        <v>55</v>
      </c>
      <c r="P53876" t="s">
        <v>55</v>
      </c>
      <c r="Q53876" t="s">
        <v>536</v>
      </c>
      <c r="R53876" t="s">
        <v>536</v>
      </c>
      <c r="S53876" t="s">
        <v>55</v>
      </c>
      <c r="T53876" t="s">
        <v>542</v>
      </c>
      <c r="U53876" t="s">
        <v>544</v>
      </c>
    </row>
    <row r="53877" spans="1:21" hidden="1" x14ac:dyDescent="0.25">
      <c r="A53877" t="s">
        <v>48</v>
      </c>
      <c r="B53877">
        <v>15.65</v>
      </c>
      <c r="C53877" t="s">
        <v>538</v>
      </c>
      <c r="D53877" t="s">
        <v>551</v>
      </c>
      <c r="E53877" t="s">
        <v>545</v>
      </c>
      <c r="F53877" t="s">
        <v>536</v>
      </c>
      <c r="G53877" t="s">
        <v>542</v>
      </c>
      <c r="H53877" t="s">
        <v>548</v>
      </c>
      <c r="I53877" t="s">
        <v>539</v>
      </c>
      <c r="J53877">
        <v>6.59</v>
      </c>
      <c r="K53877">
        <v>39.299999999999997</v>
      </c>
      <c r="L53877" t="s">
        <v>55</v>
      </c>
      <c r="M53877" t="s">
        <v>551</v>
      </c>
      <c r="N53877" t="s">
        <v>545</v>
      </c>
      <c r="O53877" t="s">
        <v>55</v>
      </c>
      <c r="P53877" t="s">
        <v>55</v>
      </c>
      <c r="Q53877" t="s">
        <v>536</v>
      </c>
      <c r="R53877" t="s">
        <v>536</v>
      </c>
      <c r="S53877" t="s">
        <v>55</v>
      </c>
      <c r="T53877" t="s">
        <v>542</v>
      </c>
      <c r="U53877" t="s">
        <v>540</v>
      </c>
    </row>
    <row r="53878" spans="1:21" hidden="1" x14ac:dyDescent="0.25">
      <c r="A53878" t="s">
        <v>48</v>
      </c>
      <c r="B53878">
        <v>16.760000000000002</v>
      </c>
      <c r="C53878" t="s">
        <v>538</v>
      </c>
      <c r="D53878" t="s">
        <v>542</v>
      </c>
      <c r="E53878" t="s">
        <v>545</v>
      </c>
      <c r="F53878" t="s">
        <v>536</v>
      </c>
      <c r="G53878" t="s">
        <v>542</v>
      </c>
      <c r="H53878" t="s">
        <v>548</v>
      </c>
      <c r="I53878" t="s">
        <v>539</v>
      </c>
      <c r="J53878">
        <v>6.73</v>
      </c>
      <c r="K53878">
        <v>36.35</v>
      </c>
      <c r="L53878" t="s">
        <v>55</v>
      </c>
      <c r="M53878" t="s">
        <v>551</v>
      </c>
      <c r="N53878" t="s">
        <v>551</v>
      </c>
      <c r="O53878" t="s">
        <v>55</v>
      </c>
      <c r="P53878" t="s">
        <v>55</v>
      </c>
      <c r="Q53878" t="s">
        <v>536</v>
      </c>
      <c r="R53878" t="s">
        <v>536</v>
      </c>
      <c r="S53878" t="s">
        <v>55</v>
      </c>
      <c r="T53878" t="s">
        <v>542</v>
      </c>
      <c r="U53878" t="s">
        <v>540</v>
      </c>
    </row>
    <row r="53879" spans="1:21" hidden="1" x14ac:dyDescent="0.25">
      <c r="A53879" t="s">
        <v>48</v>
      </c>
      <c r="B53879">
        <v>14.14</v>
      </c>
      <c r="C53879" t="s">
        <v>536</v>
      </c>
      <c r="D53879" t="s">
        <v>538</v>
      </c>
      <c r="E53879" t="s">
        <v>545</v>
      </c>
      <c r="F53879" t="s">
        <v>536</v>
      </c>
      <c r="G53879" t="s">
        <v>542</v>
      </c>
      <c r="H53879" t="s">
        <v>548</v>
      </c>
      <c r="I53879" t="s">
        <v>539</v>
      </c>
      <c r="J53879">
        <v>5.41</v>
      </c>
      <c r="K53879">
        <v>30.81</v>
      </c>
      <c r="L53879" t="s">
        <v>55</v>
      </c>
      <c r="M53879" t="s">
        <v>551</v>
      </c>
      <c r="N53879" t="s">
        <v>545</v>
      </c>
      <c r="O53879" t="s">
        <v>55</v>
      </c>
      <c r="P53879" t="s">
        <v>55</v>
      </c>
      <c r="Q53879" t="s">
        <v>536</v>
      </c>
      <c r="R53879" t="s">
        <v>536</v>
      </c>
      <c r="S53879" t="s">
        <v>55</v>
      </c>
      <c r="T53879" t="s">
        <v>542</v>
      </c>
      <c r="U53879" t="s">
        <v>540</v>
      </c>
    </row>
    <row r="53880" spans="1:21" hidden="1" x14ac:dyDescent="0.25">
      <c r="A53880" t="s">
        <v>48</v>
      </c>
      <c r="B53880">
        <v>16.7</v>
      </c>
      <c r="C53880" t="s">
        <v>538</v>
      </c>
      <c r="D53880" t="s">
        <v>551</v>
      </c>
      <c r="E53880" t="s">
        <v>545</v>
      </c>
      <c r="F53880" t="s">
        <v>536</v>
      </c>
      <c r="G53880" t="s">
        <v>542</v>
      </c>
      <c r="H53880" t="s">
        <v>548</v>
      </c>
      <c r="I53880" t="s">
        <v>539</v>
      </c>
      <c r="J53880">
        <v>5.91</v>
      </c>
      <c r="K53880">
        <v>34.76</v>
      </c>
      <c r="L53880" t="s">
        <v>55</v>
      </c>
      <c r="M53880" t="s">
        <v>551</v>
      </c>
      <c r="N53880" t="s">
        <v>551</v>
      </c>
      <c r="O53880" t="s">
        <v>55</v>
      </c>
      <c r="P53880" t="s">
        <v>55</v>
      </c>
      <c r="Q53880" t="s">
        <v>536</v>
      </c>
      <c r="R53880" t="s">
        <v>536</v>
      </c>
      <c r="S53880" t="s">
        <v>55</v>
      </c>
      <c r="T53880" t="s">
        <v>542</v>
      </c>
      <c r="U53880" t="s">
        <v>540</v>
      </c>
    </row>
    <row r="53881" spans="1:21" hidden="1" x14ac:dyDescent="0.25">
      <c r="A53881" t="s">
        <v>48</v>
      </c>
      <c r="B53881">
        <v>11.89</v>
      </c>
      <c r="C53881" t="s">
        <v>536</v>
      </c>
      <c r="D53881" t="s">
        <v>542</v>
      </c>
      <c r="E53881" t="s">
        <v>545</v>
      </c>
      <c r="F53881" t="s">
        <v>536</v>
      </c>
      <c r="G53881" t="s">
        <v>542</v>
      </c>
      <c r="H53881" t="s">
        <v>548</v>
      </c>
      <c r="I53881" t="s">
        <v>539</v>
      </c>
      <c r="J53881">
        <v>5.08</v>
      </c>
      <c r="K53881">
        <v>25.04</v>
      </c>
      <c r="L53881" t="s">
        <v>55</v>
      </c>
      <c r="M53881" t="s">
        <v>551</v>
      </c>
      <c r="N53881" t="s">
        <v>545</v>
      </c>
      <c r="O53881" t="s">
        <v>55</v>
      </c>
      <c r="P53881" t="s">
        <v>55</v>
      </c>
      <c r="Q53881" t="s">
        <v>536</v>
      </c>
      <c r="R53881" t="s">
        <v>536</v>
      </c>
      <c r="S53881" t="s">
        <v>55</v>
      </c>
      <c r="T53881" t="s">
        <v>542</v>
      </c>
      <c r="U53881" t="s">
        <v>540</v>
      </c>
    </row>
    <row r="53882" spans="1:21" hidden="1" x14ac:dyDescent="0.25">
      <c r="A53882" t="s">
        <v>48</v>
      </c>
      <c r="B53882">
        <v>15.75</v>
      </c>
      <c r="C53882" t="s">
        <v>536</v>
      </c>
      <c r="D53882" t="s">
        <v>542</v>
      </c>
      <c r="E53882" t="s">
        <v>545</v>
      </c>
      <c r="F53882" t="s">
        <v>536</v>
      </c>
      <c r="G53882" t="s">
        <v>542</v>
      </c>
      <c r="H53882" t="s">
        <v>548</v>
      </c>
      <c r="I53882" t="s">
        <v>539</v>
      </c>
      <c r="J53882">
        <v>5.86</v>
      </c>
      <c r="K53882">
        <v>31.32</v>
      </c>
      <c r="L53882" t="s">
        <v>55</v>
      </c>
      <c r="M53882" t="s">
        <v>551</v>
      </c>
      <c r="N53882" t="s">
        <v>551</v>
      </c>
      <c r="O53882" t="s">
        <v>55</v>
      </c>
      <c r="P53882" t="s">
        <v>55</v>
      </c>
      <c r="Q53882" t="s">
        <v>536</v>
      </c>
      <c r="R53882" t="s">
        <v>536</v>
      </c>
      <c r="S53882" t="s">
        <v>55</v>
      </c>
      <c r="T53882" t="s">
        <v>542</v>
      </c>
      <c r="U53882" t="s">
        <v>540</v>
      </c>
    </row>
    <row r="53883" spans="1:21" hidden="1" x14ac:dyDescent="0.25">
      <c r="A53883" t="s">
        <v>48</v>
      </c>
      <c r="B53883">
        <v>15.91</v>
      </c>
      <c r="C53883" t="s">
        <v>538</v>
      </c>
      <c r="D53883" t="s">
        <v>551</v>
      </c>
      <c r="E53883" t="s">
        <v>545</v>
      </c>
      <c r="F53883" t="s">
        <v>536</v>
      </c>
      <c r="G53883" t="s">
        <v>542</v>
      </c>
      <c r="H53883" t="s">
        <v>548</v>
      </c>
      <c r="I53883" t="s">
        <v>539</v>
      </c>
      <c r="J53883">
        <v>6.27</v>
      </c>
      <c r="K53883">
        <v>34.200000000000003</v>
      </c>
      <c r="L53883" t="s">
        <v>55</v>
      </c>
      <c r="M53883" t="s">
        <v>551</v>
      </c>
      <c r="N53883" t="s">
        <v>545</v>
      </c>
      <c r="O53883" t="s">
        <v>55</v>
      </c>
      <c r="P53883" t="s">
        <v>55</v>
      </c>
      <c r="Q53883" t="s">
        <v>536</v>
      </c>
      <c r="R53883" t="s">
        <v>536</v>
      </c>
      <c r="S53883" t="s">
        <v>55</v>
      </c>
      <c r="T53883" t="s">
        <v>542</v>
      </c>
      <c r="U53883" t="s">
        <v>540</v>
      </c>
    </row>
    <row r="53884" spans="1:21" hidden="1" x14ac:dyDescent="0.25">
      <c r="A53884" t="s">
        <v>48</v>
      </c>
      <c r="B53884">
        <v>17.489999999999998</v>
      </c>
      <c r="C53884" t="s">
        <v>536</v>
      </c>
      <c r="D53884" t="s">
        <v>551</v>
      </c>
      <c r="E53884" t="s">
        <v>545</v>
      </c>
      <c r="F53884" t="s">
        <v>536</v>
      </c>
      <c r="G53884" t="s">
        <v>542</v>
      </c>
      <c r="H53884" t="s">
        <v>548</v>
      </c>
      <c r="I53884" t="s">
        <v>539</v>
      </c>
      <c r="J53884">
        <v>6.71</v>
      </c>
      <c r="K53884">
        <v>37.51</v>
      </c>
      <c r="L53884" t="s">
        <v>55</v>
      </c>
      <c r="M53884" t="s">
        <v>551</v>
      </c>
      <c r="N53884" t="s">
        <v>545</v>
      </c>
      <c r="O53884" t="s">
        <v>55</v>
      </c>
      <c r="P53884" t="s">
        <v>55</v>
      </c>
      <c r="Q53884" t="s">
        <v>536</v>
      </c>
      <c r="R53884" t="s">
        <v>536</v>
      </c>
      <c r="S53884" t="s">
        <v>55</v>
      </c>
      <c r="T53884" t="s">
        <v>542</v>
      </c>
      <c r="U53884" t="s">
        <v>540</v>
      </c>
    </row>
    <row r="53885" spans="1:21" hidden="1" x14ac:dyDescent="0.25">
      <c r="A53885" t="s">
        <v>48</v>
      </c>
      <c r="B53885">
        <v>11.6</v>
      </c>
      <c r="C53885" t="s">
        <v>538</v>
      </c>
      <c r="D53885" t="s">
        <v>542</v>
      </c>
      <c r="E53885" t="s">
        <v>545</v>
      </c>
      <c r="F53885" t="s">
        <v>536</v>
      </c>
      <c r="G53885" t="s">
        <v>542</v>
      </c>
      <c r="H53885" t="s">
        <v>548</v>
      </c>
      <c r="I53885" t="s">
        <v>539</v>
      </c>
      <c r="J53885">
        <v>5.98</v>
      </c>
      <c r="K53885">
        <v>35.24</v>
      </c>
      <c r="L53885" t="s">
        <v>55</v>
      </c>
      <c r="M53885" t="s">
        <v>551</v>
      </c>
      <c r="N53885" t="s">
        <v>545</v>
      </c>
      <c r="O53885" t="s">
        <v>55</v>
      </c>
      <c r="P53885" t="s">
        <v>55</v>
      </c>
      <c r="Q53885" t="s">
        <v>536</v>
      </c>
      <c r="R53885" t="s">
        <v>536</v>
      </c>
      <c r="S53885" t="s">
        <v>55</v>
      </c>
      <c r="T53885" t="s">
        <v>542</v>
      </c>
      <c r="U53885" t="s">
        <v>544</v>
      </c>
    </row>
    <row r="53886" spans="1:21" hidden="1" x14ac:dyDescent="0.25">
      <c r="A53886" t="s">
        <v>48</v>
      </c>
      <c r="B53886">
        <v>18.29</v>
      </c>
      <c r="C53886" t="s">
        <v>536</v>
      </c>
      <c r="D53886" t="s">
        <v>538</v>
      </c>
      <c r="E53886" t="s">
        <v>545</v>
      </c>
      <c r="F53886" t="s">
        <v>536</v>
      </c>
      <c r="G53886" t="s">
        <v>542</v>
      </c>
      <c r="H53886" t="s">
        <v>548</v>
      </c>
      <c r="I53886" t="s">
        <v>539</v>
      </c>
      <c r="J53886">
        <v>6.6</v>
      </c>
      <c r="K53886">
        <v>38.869999999999997</v>
      </c>
      <c r="L53886" t="s">
        <v>55</v>
      </c>
      <c r="M53886" t="s">
        <v>551</v>
      </c>
      <c r="N53886" t="s">
        <v>545</v>
      </c>
      <c r="O53886" t="s">
        <v>55</v>
      </c>
      <c r="P53886" t="s">
        <v>55</v>
      </c>
      <c r="Q53886" t="s">
        <v>536</v>
      </c>
      <c r="R53886" t="s">
        <v>536</v>
      </c>
      <c r="S53886" t="s">
        <v>55</v>
      </c>
      <c r="T53886" t="s">
        <v>542</v>
      </c>
      <c r="U53886" t="s">
        <v>544</v>
      </c>
    </row>
    <row r="53887" spans="1:21" hidden="1" x14ac:dyDescent="0.25">
      <c r="A53887" t="s">
        <v>48</v>
      </c>
      <c r="B53887">
        <v>18.940000000000001</v>
      </c>
      <c r="C53887" t="s">
        <v>538</v>
      </c>
      <c r="D53887" t="s">
        <v>542</v>
      </c>
      <c r="E53887" t="s">
        <v>545</v>
      </c>
      <c r="F53887" t="s">
        <v>536</v>
      </c>
      <c r="G53887" t="s">
        <v>542</v>
      </c>
      <c r="H53887" t="s">
        <v>548</v>
      </c>
      <c r="I53887" t="s">
        <v>539</v>
      </c>
      <c r="J53887">
        <v>6.4</v>
      </c>
      <c r="K53887">
        <v>43.74</v>
      </c>
      <c r="L53887" t="s">
        <v>55</v>
      </c>
      <c r="M53887" t="s">
        <v>551</v>
      </c>
      <c r="N53887" t="s">
        <v>545</v>
      </c>
      <c r="O53887" t="s">
        <v>55</v>
      </c>
      <c r="P53887" t="s">
        <v>55</v>
      </c>
      <c r="Q53887" t="s">
        <v>536</v>
      </c>
      <c r="R53887" t="s">
        <v>536</v>
      </c>
      <c r="S53887" t="s">
        <v>55</v>
      </c>
      <c r="T53887" t="s">
        <v>542</v>
      </c>
      <c r="U53887" t="s">
        <v>540</v>
      </c>
    </row>
    <row r="53888" spans="1:21" hidden="1" x14ac:dyDescent="0.25">
      <c r="A53888" t="s">
        <v>48</v>
      </c>
      <c r="B53888">
        <v>19.989999999999998</v>
      </c>
      <c r="C53888" t="s">
        <v>538</v>
      </c>
      <c r="D53888" t="s">
        <v>538</v>
      </c>
      <c r="E53888" t="s">
        <v>545</v>
      </c>
      <c r="F53888" t="s">
        <v>536</v>
      </c>
      <c r="G53888" t="s">
        <v>542</v>
      </c>
      <c r="H53888" t="s">
        <v>548</v>
      </c>
      <c r="I53888" t="s">
        <v>539</v>
      </c>
      <c r="J53888">
        <v>6.69</v>
      </c>
      <c r="K53888">
        <v>31.42</v>
      </c>
      <c r="L53888" t="s">
        <v>55</v>
      </c>
      <c r="M53888" t="s">
        <v>551</v>
      </c>
      <c r="N53888" t="s">
        <v>551</v>
      </c>
      <c r="O53888" t="s">
        <v>55</v>
      </c>
      <c r="P53888" t="s">
        <v>55</v>
      </c>
      <c r="Q53888" t="s">
        <v>536</v>
      </c>
      <c r="R53888" t="s">
        <v>536</v>
      </c>
      <c r="S53888" t="s">
        <v>55</v>
      </c>
      <c r="T53888" t="s">
        <v>542</v>
      </c>
      <c r="U53888" t="s">
        <v>540</v>
      </c>
    </row>
    <row r="53889" spans="1:21" hidden="1" x14ac:dyDescent="0.25">
      <c r="A53889" t="s">
        <v>48</v>
      </c>
      <c r="B53889">
        <v>16.8</v>
      </c>
      <c r="C53889" t="s">
        <v>538</v>
      </c>
      <c r="D53889" t="s">
        <v>542</v>
      </c>
      <c r="E53889" t="s">
        <v>545</v>
      </c>
      <c r="F53889" t="s">
        <v>536</v>
      </c>
      <c r="G53889" t="s">
        <v>542</v>
      </c>
      <c r="H53889" t="s">
        <v>548</v>
      </c>
      <c r="I53889" t="s">
        <v>539</v>
      </c>
      <c r="J53889">
        <v>5.15</v>
      </c>
      <c r="K53889">
        <v>35.590000000000003</v>
      </c>
      <c r="L53889" t="s">
        <v>55</v>
      </c>
      <c r="M53889" t="s">
        <v>551</v>
      </c>
      <c r="N53889" t="s">
        <v>545</v>
      </c>
      <c r="O53889" t="s">
        <v>55</v>
      </c>
      <c r="P53889" t="s">
        <v>55</v>
      </c>
      <c r="Q53889" t="s">
        <v>536</v>
      </c>
      <c r="R53889" t="s">
        <v>536</v>
      </c>
      <c r="S53889" t="s">
        <v>55</v>
      </c>
      <c r="T53889" t="s">
        <v>542</v>
      </c>
      <c r="U53889" t="s">
        <v>544</v>
      </c>
    </row>
    <row r="53890" spans="1:21" hidden="1" x14ac:dyDescent="0.25">
      <c r="A53890" t="s">
        <v>48</v>
      </c>
      <c r="B53890">
        <v>13.44</v>
      </c>
      <c r="C53890" t="s">
        <v>536</v>
      </c>
      <c r="D53890" t="s">
        <v>551</v>
      </c>
      <c r="E53890" t="s">
        <v>545</v>
      </c>
      <c r="F53890" t="s">
        <v>536</v>
      </c>
      <c r="G53890" t="s">
        <v>542</v>
      </c>
      <c r="H53890" t="s">
        <v>548</v>
      </c>
      <c r="I53890" t="s">
        <v>539</v>
      </c>
      <c r="J53890">
        <v>4.9000000000000004</v>
      </c>
      <c r="K53890">
        <v>27.29</v>
      </c>
      <c r="L53890" t="s">
        <v>55</v>
      </c>
      <c r="M53890" t="s">
        <v>551</v>
      </c>
      <c r="N53890" t="s">
        <v>551</v>
      </c>
      <c r="O53890" t="s">
        <v>55</v>
      </c>
      <c r="P53890" t="s">
        <v>55</v>
      </c>
      <c r="Q53890" t="s">
        <v>536</v>
      </c>
      <c r="R53890" t="s">
        <v>536</v>
      </c>
      <c r="S53890" t="s">
        <v>55</v>
      </c>
      <c r="T53890" t="s">
        <v>542</v>
      </c>
      <c r="U53890" t="s">
        <v>544</v>
      </c>
    </row>
    <row r="53891" spans="1:21" hidden="1" x14ac:dyDescent="0.25">
      <c r="A53891" t="s">
        <v>48</v>
      </c>
      <c r="B53891">
        <v>19.52</v>
      </c>
      <c r="C53891" t="s">
        <v>538</v>
      </c>
      <c r="D53891" t="s">
        <v>538</v>
      </c>
      <c r="E53891" t="s">
        <v>545</v>
      </c>
      <c r="F53891" t="s">
        <v>536</v>
      </c>
      <c r="G53891" t="s">
        <v>542</v>
      </c>
      <c r="H53891" t="s">
        <v>548</v>
      </c>
      <c r="I53891" t="s">
        <v>539</v>
      </c>
      <c r="J53891">
        <v>5.87</v>
      </c>
      <c r="K53891">
        <v>25.14</v>
      </c>
      <c r="L53891" t="s">
        <v>55</v>
      </c>
      <c r="M53891" t="s">
        <v>551</v>
      </c>
      <c r="N53891" t="s">
        <v>551</v>
      </c>
      <c r="O53891" t="s">
        <v>55</v>
      </c>
      <c r="P53891" t="s">
        <v>55</v>
      </c>
      <c r="Q53891" t="s">
        <v>536</v>
      </c>
      <c r="R53891" t="s">
        <v>536</v>
      </c>
      <c r="S53891" t="s">
        <v>55</v>
      </c>
      <c r="T53891" t="s">
        <v>542</v>
      </c>
      <c r="U53891" t="s">
        <v>540</v>
      </c>
    </row>
    <row r="53892" spans="1:21" hidden="1" x14ac:dyDescent="0.25">
      <c r="A53892" t="s">
        <v>48</v>
      </c>
      <c r="B53892">
        <v>21.54</v>
      </c>
      <c r="C53892" t="s">
        <v>536</v>
      </c>
      <c r="D53892" t="s">
        <v>542</v>
      </c>
      <c r="E53892" t="s">
        <v>545</v>
      </c>
      <c r="F53892" t="s">
        <v>536</v>
      </c>
      <c r="G53892" t="s">
        <v>542</v>
      </c>
      <c r="H53892" t="s">
        <v>548</v>
      </c>
      <c r="I53892" t="s">
        <v>539</v>
      </c>
      <c r="J53892">
        <v>7.28</v>
      </c>
      <c r="K53892">
        <v>45.48</v>
      </c>
      <c r="L53892" t="s">
        <v>55</v>
      </c>
      <c r="M53892" t="s">
        <v>551</v>
      </c>
      <c r="N53892" t="s">
        <v>551</v>
      </c>
      <c r="O53892" t="s">
        <v>55</v>
      </c>
      <c r="P53892" t="s">
        <v>55</v>
      </c>
      <c r="Q53892" t="s">
        <v>536</v>
      </c>
      <c r="R53892" t="s">
        <v>536</v>
      </c>
      <c r="S53892" t="s">
        <v>55</v>
      </c>
      <c r="T53892" t="s">
        <v>542</v>
      </c>
      <c r="U53892" t="s">
        <v>544</v>
      </c>
    </row>
    <row r="53893" spans="1:21" hidden="1" x14ac:dyDescent="0.25">
      <c r="A53893" t="s">
        <v>48</v>
      </c>
      <c r="B53893">
        <v>18.89</v>
      </c>
      <c r="C53893" t="s">
        <v>536</v>
      </c>
      <c r="D53893" t="s">
        <v>551</v>
      </c>
      <c r="E53893" t="s">
        <v>545</v>
      </c>
      <c r="F53893" t="s">
        <v>536</v>
      </c>
      <c r="G53893" t="s">
        <v>542</v>
      </c>
      <c r="H53893" t="s">
        <v>548</v>
      </c>
      <c r="I53893" t="s">
        <v>539</v>
      </c>
      <c r="J53893">
        <v>5.69</v>
      </c>
      <c r="K53893">
        <v>33.03</v>
      </c>
      <c r="L53893" t="s">
        <v>55</v>
      </c>
      <c r="M53893" t="s">
        <v>551</v>
      </c>
      <c r="N53893" t="s">
        <v>551</v>
      </c>
      <c r="O53893" t="s">
        <v>55</v>
      </c>
      <c r="P53893" t="s">
        <v>55</v>
      </c>
      <c r="Q53893" t="s">
        <v>536</v>
      </c>
      <c r="R53893" t="s">
        <v>536</v>
      </c>
      <c r="S53893" t="s">
        <v>55</v>
      </c>
      <c r="T53893" t="s">
        <v>542</v>
      </c>
      <c r="U53893" t="s">
        <v>544</v>
      </c>
    </row>
    <row r="53894" spans="1:21" hidden="1" x14ac:dyDescent="0.25">
      <c r="A53894" t="s">
        <v>48</v>
      </c>
      <c r="B53894">
        <v>10.49</v>
      </c>
      <c r="C53894" t="s">
        <v>538</v>
      </c>
      <c r="D53894" t="s">
        <v>538</v>
      </c>
      <c r="E53894" t="s">
        <v>545</v>
      </c>
      <c r="F53894" t="s">
        <v>536</v>
      </c>
      <c r="G53894" t="s">
        <v>542</v>
      </c>
      <c r="H53894" t="s">
        <v>548</v>
      </c>
      <c r="I53894" t="s">
        <v>539</v>
      </c>
      <c r="J53894">
        <v>5.24</v>
      </c>
      <c r="K53894">
        <v>27.75</v>
      </c>
      <c r="L53894" t="s">
        <v>55</v>
      </c>
      <c r="M53894" t="s">
        <v>551</v>
      </c>
      <c r="N53894" t="s">
        <v>551</v>
      </c>
      <c r="O53894" t="s">
        <v>55</v>
      </c>
      <c r="P53894" t="s">
        <v>55</v>
      </c>
      <c r="Q53894" t="s">
        <v>536</v>
      </c>
      <c r="R53894" t="s">
        <v>536</v>
      </c>
      <c r="S53894" t="s">
        <v>55</v>
      </c>
      <c r="T53894" t="s">
        <v>542</v>
      </c>
      <c r="U53894" t="s">
        <v>544</v>
      </c>
    </row>
    <row r="53895" spans="1:21" hidden="1" x14ac:dyDescent="0.25">
      <c r="A53895" t="s">
        <v>48</v>
      </c>
      <c r="B53895">
        <v>17.39</v>
      </c>
      <c r="C53895" t="s">
        <v>538</v>
      </c>
      <c r="D53895" t="s">
        <v>551</v>
      </c>
      <c r="E53895" t="s">
        <v>545</v>
      </c>
      <c r="F53895" t="s">
        <v>536</v>
      </c>
      <c r="G53895" t="s">
        <v>542</v>
      </c>
      <c r="H53895" t="s">
        <v>548</v>
      </c>
      <c r="I53895" t="s">
        <v>539</v>
      </c>
      <c r="J53895">
        <v>5.9</v>
      </c>
      <c r="K53895">
        <v>34.1</v>
      </c>
      <c r="L53895" t="s">
        <v>55</v>
      </c>
      <c r="M53895" t="s">
        <v>551</v>
      </c>
      <c r="N53895" t="s">
        <v>551</v>
      </c>
      <c r="O53895" t="s">
        <v>55</v>
      </c>
      <c r="P53895" t="s">
        <v>55</v>
      </c>
      <c r="Q53895" t="s">
        <v>536</v>
      </c>
      <c r="R53895" t="s">
        <v>536</v>
      </c>
      <c r="S53895" t="s">
        <v>55</v>
      </c>
      <c r="T53895" t="s">
        <v>542</v>
      </c>
      <c r="U53895" t="s">
        <v>544</v>
      </c>
    </row>
    <row r="53896" spans="1:21" hidden="1" x14ac:dyDescent="0.25">
      <c r="A53896" t="s">
        <v>48</v>
      </c>
      <c r="B53896">
        <v>15.7</v>
      </c>
      <c r="C53896" t="s">
        <v>538</v>
      </c>
      <c r="D53896" t="s">
        <v>551</v>
      </c>
      <c r="E53896" t="s">
        <v>545</v>
      </c>
      <c r="F53896" t="s">
        <v>536</v>
      </c>
      <c r="G53896" t="s">
        <v>542</v>
      </c>
      <c r="H53896" t="s">
        <v>548</v>
      </c>
      <c r="I53896" t="s">
        <v>539</v>
      </c>
      <c r="J53896">
        <v>5.44</v>
      </c>
      <c r="K53896">
        <v>34.07</v>
      </c>
      <c r="L53896" t="s">
        <v>55</v>
      </c>
      <c r="M53896" t="s">
        <v>551</v>
      </c>
      <c r="N53896" t="s">
        <v>545</v>
      </c>
      <c r="O53896" t="s">
        <v>55</v>
      </c>
      <c r="P53896" t="s">
        <v>55</v>
      </c>
      <c r="Q53896" t="s">
        <v>536</v>
      </c>
      <c r="R53896" t="s">
        <v>536</v>
      </c>
      <c r="S53896" t="s">
        <v>55</v>
      </c>
      <c r="T53896" t="s">
        <v>542</v>
      </c>
      <c r="U53896" t="s">
        <v>544</v>
      </c>
    </row>
    <row r="53897" spans="1:21" hidden="1" x14ac:dyDescent="0.25">
      <c r="A53897" t="s">
        <v>48</v>
      </c>
      <c r="B53897">
        <v>11.9</v>
      </c>
      <c r="C53897" t="s">
        <v>536</v>
      </c>
      <c r="D53897" t="s">
        <v>542</v>
      </c>
      <c r="E53897" t="s">
        <v>545</v>
      </c>
      <c r="F53897" t="s">
        <v>536</v>
      </c>
      <c r="G53897" t="s">
        <v>542</v>
      </c>
      <c r="H53897" t="s">
        <v>548</v>
      </c>
      <c r="I53897" t="s">
        <v>539</v>
      </c>
      <c r="J53897">
        <v>5.63</v>
      </c>
      <c r="K53897">
        <v>32.1</v>
      </c>
      <c r="L53897" t="s">
        <v>55</v>
      </c>
      <c r="M53897" t="s">
        <v>551</v>
      </c>
      <c r="N53897" t="s">
        <v>551</v>
      </c>
      <c r="O53897" t="s">
        <v>55</v>
      </c>
      <c r="P53897" t="s">
        <v>55</v>
      </c>
      <c r="Q53897" t="s">
        <v>536</v>
      </c>
      <c r="R53897" t="s">
        <v>536</v>
      </c>
      <c r="S53897" t="s">
        <v>55</v>
      </c>
      <c r="T53897" t="s">
        <v>542</v>
      </c>
      <c r="U53897" t="s">
        <v>544</v>
      </c>
    </row>
    <row r="53898" spans="1:21" hidden="1" x14ac:dyDescent="0.25">
      <c r="A53898" t="s">
        <v>48</v>
      </c>
      <c r="B53898">
        <v>17.739999999999998</v>
      </c>
      <c r="C53898" t="s">
        <v>536</v>
      </c>
      <c r="D53898" t="s">
        <v>538</v>
      </c>
      <c r="E53898" t="s">
        <v>545</v>
      </c>
      <c r="F53898" t="s">
        <v>536</v>
      </c>
      <c r="G53898" t="s">
        <v>542</v>
      </c>
      <c r="H53898" t="s">
        <v>548</v>
      </c>
      <c r="I53898" t="s">
        <v>539</v>
      </c>
      <c r="J53898">
        <v>6.33</v>
      </c>
      <c r="K53898">
        <v>34.29</v>
      </c>
      <c r="L53898" t="s">
        <v>55</v>
      </c>
      <c r="M53898" t="s">
        <v>551</v>
      </c>
      <c r="N53898" t="s">
        <v>545</v>
      </c>
      <c r="O53898" t="s">
        <v>55</v>
      </c>
      <c r="P53898" t="s">
        <v>55</v>
      </c>
      <c r="Q53898" t="s">
        <v>536</v>
      </c>
      <c r="R53898" t="s">
        <v>536</v>
      </c>
      <c r="S53898" t="s">
        <v>55</v>
      </c>
      <c r="T53898" t="s">
        <v>542</v>
      </c>
      <c r="U53898" t="s">
        <v>540</v>
      </c>
    </row>
    <row r="53899" spans="1:21" hidden="1" x14ac:dyDescent="0.25">
      <c r="A53899" t="s">
        <v>48</v>
      </c>
      <c r="B53899">
        <v>14.86</v>
      </c>
      <c r="C53899" t="s">
        <v>538</v>
      </c>
      <c r="D53899" t="s">
        <v>542</v>
      </c>
      <c r="E53899" t="s">
        <v>545</v>
      </c>
      <c r="F53899" t="s">
        <v>536</v>
      </c>
      <c r="G53899" t="s">
        <v>542</v>
      </c>
      <c r="H53899" t="s">
        <v>548</v>
      </c>
      <c r="I53899" t="s">
        <v>539</v>
      </c>
      <c r="J53899">
        <v>5.41</v>
      </c>
      <c r="K53899">
        <v>32.67</v>
      </c>
      <c r="L53899" t="s">
        <v>55</v>
      </c>
      <c r="M53899" t="s">
        <v>551</v>
      </c>
      <c r="N53899" t="s">
        <v>545</v>
      </c>
      <c r="O53899" t="s">
        <v>55</v>
      </c>
      <c r="P53899" t="s">
        <v>55</v>
      </c>
      <c r="Q53899" t="s">
        <v>536</v>
      </c>
      <c r="R53899" t="s">
        <v>536</v>
      </c>
      <c r="S53899" t="s">
        <v>55</v>
      </c>
      <c r="T53899" t="s">
        <v>542</v>
      </c>
      <c r="U53899" t="s">
        <v>540</v>
      </c>
    </row>
    <row r="53900" spans="1:21" hidden="1" x14ac:dyDescent="0.25">
      <c r="A53900" t="s">
        <v>48</v>
      </c>
      <c r="B53900">
        <v>18.25</v>
      </c>
      <c r="C53900" t="s">
        <v>538</v>
      </c>
      <c r="D53900" t="s">
        <v>538</v>
      </c>
      <c r="E53900" t="s">
        <v>545</v>
      </c>
      <c r="F53900" t="s">
        <v>536</v>
      </c>
      <c r="G53900" t="s">
        <v>542</v>
      </c>
      <c r="H53900" t="s">
        <v>548</v>
      </c>
      <c r="I53900" t="s">
        <v>539</v>
      </c>
      <c r="J53900">
        <v>6.22</v>
      </c>
      <c r="K53900">
        <v>42.07</v>
      </c>
      <c r="L53900" t="s">
        <v>55</v>
      </c>
      <c r="M53900" t="s">
        <v>551</v>
      </c>
      <c r="N53900" t="s">
        <v>551</v>
      </c>
      <c r="O53900" t="s">
        <v>55</v>
      </c>
      <c r="P53900" t="s">
        <v>55</v>
      </c>
      <c r="Q53900" t="s">
        <v>536</v>
      </c>
      <c r="R53900" t="s">
        <v>536</v>
      </c>
      <c r="S53900" t="s">
        <v>55</v>
      </c>
      <c r="T53900" t="s">
        <v>542</v>
      </c>
      <c r="U53900" t="s">
        <v>544</v>
      </c>
    </row>
    <row r="53901" spans="1:21" hidden="1" x14ac:dyDescent="0.25">
      <c r="A53901" t="s">
        <v>48</v>
      </c>
      <c r="B53901">
        <v>14.71</v>
      </c>
      <c r="C53901" t="s">
        <v>536</v>
      </c>
      <c r="D53901" t="s">
        <v>551</v>
      </c>
      <c r="E53901" t="s">
        <v>545</v>
      </c>
      <c r="F53901" t="s">
        <v>536</v>
      </c>
      <c r="G53901" t="s">
        <v>542</v>
      </c>
      <c r="H53901" t="s">
        <v>548</v>
      </c>
      <c r="I53901" t="s">
        <v>539</v>
      </c>
      <c r="J53901">
        <v>5.1100000000000003</v>
      </c>
      <c r="K53901">
        <v>26.64</v>
      </c>
      <c r="L53901" t="s">
        <v>55</v>
      </c>
      <c r="M53901" t="s">
        <v>551</v>
      </c>
      <c r="N53901" t="s">
        <v>551</v>
      </c>
      <c r="O53901" t="s">
        <v>55</v>
      </c>
      <c r="P53901" t="s">
        <v>55</v>
      </c>
      <c r="Q53901" t="s">
        <v>536</v>
      </c>
      <c r="R53901" t="s">
        <v>536</v>
      </c>
      <c r="S53901" t="s">
        <v>55</v>
      </c>
      <c r="T53901" t="s">
        <v>542</v>
      </c>
      <c r="U53901" t="s">
        <v>540</v>
      </c>
    </row>
    <row r="53902" spans="1:21" hidden="1" x14ac:dyDescent="0.25">
      <c r="A53902" t="s">
        <v>48</v>
      </c>
      <c r="B53902">
        <v>18.079999999999998</v>
      </c>
      <c r="C53902" t="s">
        <v>538</v>
      </c>
      <c r="D53902" t="s">
        <v>551</v>
      </c>
      <c r="E53902" t="s">
        <v>545</v>
      </c>
      <c r="F53902" t="s">
        <v>536</v>
      </c>
      <c r="G53902" t="s">
        <v>542</v>
      </c>
      <c r="H53902" t="s">
        <v>548</v>
      </c>
      <c r="I53902" t="s">
        <v>539</v>
      </c>
      <c r="J53902">
        <v>7.05</v>
      </c>
      <c r="K53902">
        <v>36.56</v>
      </c>
      <c r="L53902" t="s">
        <v>55</v>
      </c>
      <c r="M53902" t="s">
        <v>551</v>
      </c>
      <c r="N53902" t="s">
        <v>551</v>
      </c>
      <c r="O53902" t="s">
        <v>55</v>
      </c>
      <c r="P53902" t="s">
        <v>55</v>
      </c>
      <c r="Q53902" t="s">
        <v>536</v>
      </c>
      <c r="R53902" t="s">
        <v>536</v>
      </c>
      <c r="S53902" t="s">
        <v>55</v>
      </c>
      <c r="T53902" t="s">
        <v>542</v>
      </c>
      <c r="U53902" t="s">
        <v>544</v>
      </c>
    </row>
    <row r="53903" spans="1:21" hidden="1" x14ac:dyDescent="0.25">
      <c r="A53903" t="s">
        <v>48</v>
      </c>
      <c r="B53903">
        <v>11.83</v>
      </c>
      <c r="C53903" t="s">
        <v>536</v>
      </c>
      <c r="D53903" t="s">
        <v>551</v>
      </c>
      <c r="E53903" t="s">
        <v>545</v>
      </c>
      <c r="F53903" t="s">
        <v>536</v>
      </c>
      <c r="G53903" t="s">
        <v>542</v>
      </c>
      <c r="H53903" t="s">
        <v>548</v>
      </c>
      <c r="I53903" t="s">
        <v>539</v>
      </c>
      <c r="J53903">
        <v>5.64</v>
      </c>
      <c r="K53903">
        <v>28.68</v>
      </c>
      <c r="L53903" t="s">
        <v>55</v>
      </c>
      <c r="M53903" t="s">
        <v>551</v>
      </c>
      <c r="N53903" t="s">
        <v>545</v>
      </c>
      <c r="O53903" t="s">
        <v>55</v>
      </c>
      <c r="P53903" t="s">
        <v>55</v>
      </c>
      <c r="Q53903" t="s">
        <v>536</v>
      </c>
      <c r="R53903" t="s">
        <v>536</v>
      </c>
      <c r="S53903" t="s">
        <v>55</v>
      </c>
      <c r="T53903" t="s">
        <v>542</v>
      </c>
      <c r="U53903" t="s">
        <v>540</v>
      </c>
    </row>
    <row r="53904" spans="1:21" hidden="1" x14ac:dyDescent="0.25">
      <c r="A53904" t="s">
        <v>48</v>
      </c>
      <c r="B53904">
        <v>16.329999999999998</v>
      </c>
      <c r="C53904" t="s">
        <v>536</v>
      </c>
      <c r="D53904" t="s">
        <v>538</v>
      </c>
      <c r="E53904" t="s">
        <v>545</v>
      </c>
      <c r="F53904" t="s">
        <v>536</v>
      </c>
      <c r="G53904" t="s">
        <v>542</v>
      </c>
      <c r="H53904" t="s">
        <v>548</v>
      </c>
      <c r="I53904" t="s">
        <v>539</v>
      </c>
      <c r="J53904">
        <v>6.02</v>
      </c>
      <c r="K53904">
        <v>40.200000000000003</v>
      </c>
      <c r="L53904" t="s">
        <v>55</v>
      </c>
      <c r="M53904" t="s">
        <v>551</v>
      </c>
      <c r="N53904" t="s">
        <v>545</v>
      </c>
      <c r="O53904" t="s">
        <v>55</v>
      </c>
      <c r="P53904" t="s">
        <v>55</v>
      </c>
      <c r="Q53904" t="s">
        <v>536</v>
      </c>
      <c r="R53904" t="s">
        <v>536</v>
      </c>
      <c r="S53904" t="s">
        <v>55</v>
      </c>
      <c r="T53904" t="s">
        <v>542</v>
      </c>
      <c r="U53904" t="s">
        <v>544</v>
      </c>
    </row>
    <row r="53905" spans="1:21" hidden="1" x14ac:dyDescent="0.25">
      <c r="A53905" t="s">
        <v>48</v>
      </c>
      <c r="B53905">
        <v>12.78</v>
      </c>
      <c r="C53905" t="s">
        <v>536</v>
      </c>
      <c r="D53905" t="s">
        <v>542</v>
      </c>
      <c r="E53905" t="s">
        <v>545</v>
      </c>
      <c r="F53905" t="s">
        <v>536</v>
      </c>
      <c r="G53905" t="s">
        <v>542</v>
      </c>
      <c r="H53905" t="s">
        <v>548</v>
      </c>
      <c r="I53905" t="s">
        <v>539</v>
      </c>
      <c r="J53905">
        <v>5.28</v>
      </c>
      <c r="K53905">
        <v>30.4</v>
      </c>
      <c r="L53905" t="s">
        <v>55</v>
      </c>
      <c r="M53905" t="s">
        <v>551</v>
      </c>
      <c r="N53905" t="s">
        <v>545</v>
      </c>
      <c r="O53905" t="s">
        <v>55</v>
      </c>
      <c r="P53905" t="s">
        <v>55</v>
      </c>
      <c r="Q53905" t="s">
        <v>536</v>
      </c>
      <c r="R53905" t="s">
        <v>536</v>
      </c>
      <c r="S53905" t="s">
        <v>55</v>
      </c>
      <c r="T53905" t="s">
        <v>542</v>
      </c>
      <c r="U53905" t="s">
        <v>540</v>
      </c>
    </row>
    <row r="53906" spans="1:21" hidden="1" x14ac:dyDescent="0.25">
      <c r="A53906" t="s">
        <v>48</v>
      </c>
      <c r="B53906">
        <v>15.63</v>
      </c>
      <c r="C53906" t="s">
        <v>536</v>
      </c>
      <c r="D53906" t="s">
        <v>538</v>
      </c>
      <c r="E53906" t="s">
        <v>545</v>
      </c>
      <c r="F53906" t="s">
        <v>536</v>
      </c>
      <c r="G53906" t="s">
        <v>542</v>
      </c>
      <c r="H53906" t="s">
        <v>548</v>
      </c>
      <c r="I53906" t="s">
        <v>539</v>
      </c>
      <c r="J53906">
        <v>5.36</v>
      </c>
      <c r="K53906">
        <v>28.96</v>
      </c>
      <c r="L53906" t="s">
        <v>55</v>
      </c>
      <c r="M53906" t="s">
        <v>551</v>
      </c>
      <c r="N53906" t="s">
        <v>545</v>
      </c>
      <c r="O53906" t="s">
        <v>55</v>
      </c>
      <c r="P53906" t="s">
        <v>55</v>
      </c>
      <c r="Q53906" t="s">
        <v>536</v>
      </c>
      <c r="R53906" t="s">
        <v>536</v>
      </c>
      <c r="S53906" t="s">
        <v>55</v>
      </c>
      <c r="T53906" t="s">
        <v>542</v>
      </c>
      <c r="U53906" t="s">
        <v>540</v>
      </c>
    </row>
    <row r="53907" spans="1:21" hidden="1" x14ac:dyDescent="0.25">
      <c r="A53907" t="s">
        <v>48</v>
      </c>
      <c r="B53907">
        <v>15.47</v>
      </c>
      <c r="C53907" t="s">
        <v>538</v>
      </c>
      <c r="D53907" t="s">
        <v>551</v>
      </c>
      <c r="E53907" t="s">
        <v>545</v>
      </c>
      <c r="F53907" t="s">
        <v>536</v>
      </c>
      <c r="G53907" t="s">
        <v>542</v>
      </c>
      <c r="H53907" t="s">
        <v>548</v>
      </c>
      <c r="I53907" t="s">
        <v>539</v>
      </c>
      <c r="J53907">
        <v>5.43</v>
      </c>
      <c r="K53907">
        <v>31.52</v>
      </c>
      <c r="L53907" t="s">
        <v>55</v>
      </c>
      <c r="M53907" t="s">
        <v>551</v>
      </c>
      <c r="N53907" t="s">
        <v>551</v>
      </c>
      <c r="O53907" t="s">
        <v>55</v>
      </c>
      <c r="P53907" t="s">
        <v>55</v>
      </c>
      <c r="Q53907" t="s">
        <v>536</v>
      </c>
      <c r="R53907" t="s">
        <v>536</v>
      </c>
      <c r="S53907" t="s">
        <v>55</v>
      </c>
      <c r="T53907" t="s">
        <v>542</v>
      </c>
      <c r="U53907" t="s">
        <v>544</v>
      </c>
    </row>
    <row r="53908" spans="1:21" hidden="1" x14ac:dyDescent="0.25">
      <c r="A53908" t="s">
        <v>48</v>
      </c>
      <c r="B53908">
        <v>17.09</v>
      </c>
      <c r="C53908" t="s">
        <v>538</v>
      </c>
      <c r="D53908" t="s">
        <v>551</v>
      </c>
      <c r="E53908" t="s">
        <v>545</v>
      </c>
      <c r="F53908" t="s">
        <v>536</v>
      </c>
      <c r="G53908" t="s">
        <v>542</v>
      </c>
      <c r="H53908" t="s">
        <v>548</v>
      </c>
      <c r="I53908" t="s">
        <v>539</v>
      </c>
      <c r="J53908">
        <v>6.17</v>
      </c>
      <c r="K53908">
        <v>36.049999999999997</v>
      </c>
      <c r="L53908" t="s">
        <v>55</v>
      </c>
      <c r="M53908" t="s">
        <v>551</v>
      </c>
      <c r="N53908" t="s">
        <v>551</v>
      </c>
      <c r="O53908" t="s">
        <v>55</v>
      </c>
      <c r="P53908" t="s">
        <v>55</v>
      </c>
      <c r="Q53908" t="s">
        <v>536</v>
      </c>
      <c r="R53908" t="s">
        <v>536</v>
      </c>
      <c r="S53908" t="s">
        <v>55</v>
      </c>
      <c r="T53908" t="s">
        <v>542</v>
      </c>
      <c r="U53908" t="s">
        <v>540</v>
      </c>
    </row>
    <row r="53909" spans="1:21" hidden="1" x14ac:dyDescent="0.25">
      <c r="A53909" t="s">
        <v>48</v>
      </c>
      <c r="B53909">
        <v>17.84</v>
      </c>
      <c r="C53909" t="s">
        <v>538</v>
      </c>
      <c r="D53909" t="s">
        <v>542</v>
      </c>
      <c r="E53909" t="s">
        <v>545</v>
      </c>
      <c r="F53909" t="s">
        <v>536</v>
      </c>
      <c r="G53909" t="s">
        <v>542</v>
      </c>
      <c r="H53909" t="s">
        <v>548</v>
      </c>
      <c r="I53909" t="s">
        <v>539</v>
      </c>
      <c r="J53909">
        <v>6.23</v>
      </c>
      <c r="K53909">
        <v>36.4</v>
      </c>
      <c r="L53909" t="s">
        <v>55</v>
      </c>
      <c r="M53909" t="s">
        <v>551</v>
      </c>
      <c r="N53909" t="s">
        <v>545</v>
      </c>
      <c r="O53909" t="s">
        <v>55</v>
      </c>
      <c r="P53909" t="s">
        <v>55</v>
      </c>
      <c r="Q53909" t="s">
        <v>536</v>
      </c>
      <c r="R53909" t="s">
        <v>536</v>
      </c>
      <c r="S53909" t="s">
        <v>55</v>
      </c>
      <c r="T53909" t="s">
        <v>542</v>
      </c>
      <c r="U53909" t="s">
        <v>540</v>
      </c>
    </row>
    <row r="53910" spans="1:21" hidden="1" x14ac:dyDescent="0.25">
      <c r="A53910" t="s">
        <v>48</v>
      </c>
      <c r="B53910">
        <v>19.510000000000002</v>
      </c>
      <c r="C53910" t="s">
        <v>538</v>
      </c>
      <c r="D53910" t="s">
        <v>542</v>
      </c>
      <c r="E53910" t="s">
        <v>545</v>
      </c>
      <c r="F53910" t="s">
        <v>536</v>
      </c>
      <c r="G53910" t="s">
        <v>542</v>
      </c>
      <c r="H53910" t="s">
        <v>548</v>
      </c>
      <c r="I53910" t="s">
        <v>539</v>
      </c>
      <c r="J53910">
        <v>5.95</v>
      </c>
      <c r="K53910">
        <v>34.880000000000003</v>
      </c>
      <c r="L53910" t="s">
        <v>55</v>
      </c>
      <c r="M53910" t="s">
        <v>551</v>
      </c>
      <c r="N53910" t="s">
        <v>551</v>
      </c>
      <c r="O53910" t="s">
        <v>55</v>
      </c>
      <c r="P53910" t="s">
        <v>55</v>
      </c>
      <c r="Q53910" t="s">
        <v>536</v>
      </c>
      <c r="R53910" t="s">
        <v>536</v>
      </c>
      <c r="S53910" t="s">
        <v>55</v>
      </c>
      <c r="T53910" t="s">
        <v>542</v>
      </c>
      <c r="U53910" t="s">
        <v>540</v>
      </c>
    </row>
    <row r="53911" spans="1:21" hidden="1" x14ac:dyDescent="0.25">
      <c r="A53911" t="s">
        <v>48</v>
      </c>
      <c r="B53911">
        <v>18.739999999999998</v>
      </c>
      <c r="C53911" t="s">
        <v>538</v>
      </c>
      <c r="D53911" t="s">
        <v>551</v>
      </c>
      <c r="E53911" t="s">
        <v>545</v>
      </c>
      <c r="F53911" t="s">
        <v>536</v>
      </c>
      <c r="G53911" t="s">
        <v>542</v>
      </c>
      <c r="H53911" t="s">
        <v>548</v>
      </c>
      <c r="I53911" t="s">
        <v>539</v>
      </c>
      <c r="J53911">
        <v>5.81</v>
      </c>
      <c r="K53911">
        <v>37.4</v>
      </c>
      <c r="L53911" t="s">
        <v>55</v>
      </c>
      <c r="M53911" t="s">
        <v>551</v>
      </c>
      <c r="N53911" t="s">
        <v>545</v>
      </c>
      <c r="O53911" t="s">
        <v>55</v>
      </c>
      <c r="P53911" t="s">
        <v>55</v>
      </c>
      <c r="Q53911" t="s">
        <v>536</v>
      </c>
      <c r="R53911" t="s">
        <v>536</v>
      </c>
      <c r="S53911" t="s">
        <v>55</v>
      </c>
      <c r="T53911" t="s">
        <v>542</v>
      </c>
      <c r="U53911" t="s">
        <v>544</v>
      </c>
    </row>
    <row r="53912" spans="1:21" hidden="1" x14ac:dyDescent="0.25">
      <c r="A53912" t="s">
        <v>48</v>
      </c>
      <c r="B53912">
        <v>23.34</v>
      </c>
      <c r="C53912" t="s">
        <v>538</v>
      </c>
      <c r="D53912" t="s">
        <v>542</v>
      </c>
      <c r="E53912" t="s">
        <v>545</v>
      </c>
      <c r="F53912" t="s">
        <v>536</v>
      </c>
      <c r="G53912" t="s">
        <v>542</v>
      </c>
      <c r="H53912" t="s">
        <v>548</v>
      </c>
      <c r="I53912" t="s">
        <v>539</v>
      </c>
      <c r="J53912">
        <v>7.24</v>
      </c>
      <c r="K53912">
        <v>43.96</v>
      </c>
      <c r="L53912" t="s">
        <v>55</v>
      </c>
      <c r="M53912" t="s">
        <v>551</v>
      </c>
      <c r="N53912" t="s">
        <v>545</v>
      </c>
      <c r="O53912" t="s">
        <v>55</v>
      </c>
      <c r="P53912" t="s">
        <v>55</v>
      </c>
      <c r="Q53912" t="s">
        <v>536</v>
      </c>
      <c r="R53912" t="s">
        <v>536</v>
      </c>
      <c r="S53912" t="s">
        <v>55</v>
      </c>
      <c r="T53912" t="s">
        <v>542</v>
      </c>
      <c r="U53912" t="s">
        <v>544</v>
      </c>
    </row>
    <row r="53913" spans="1:21" hidden="1" x14ac:dyDescent="0.25">
      <c r="A53913" t="s">
        <v>48</v>
      </c>
      <c r="B53913">
        <v>14.47</v>
      </c>
      <c r="C53913" t="s">
        <v>538</v>
      </c>
      <c r="D53913" t="s">
        <v>542</v>
      </c>
      <c r="E53913" t="s">
        <v>545</v>
      </c>
      <c r="F53913" t="s">
        <v>536</v>
      </c>
      <c r="G53913" t="s">
        <v>542</v>
      </c>
      <c r="H53913" t="s">
        <v>548</v>
      </c>
      <c r="I53913" t="s">
        <v>539</v>
      </c>
      <c r="J53913">
        <v>4.72</v>
      </c>
      <c r="K53913">
        <v>26.95</v>
      </c>
      <c r="L53913" t="s">
        <v>55</v>
      </c>
      <c r="M53913" t="s">
        <v>551</v>
      </c>
      <c r="N53913" t="s">
        <v>545</v>
      </c>
      <c r="O53913" t="s">
        <v>55</v>
      </c>
      <c r="P53913" t="s">
        <v>55</v>
      </c>
      <c r="Q53913" t="s">
        <v>536</v>
      </c>
      <c r="R53913" t="s">
        <v>536</v>
      </c>
      <c r="S53913" t="s">
        <v>55</v>
      </c>
      <c r="T53913" t="s">
        <v>542</v>
      </c>
      <c r="U53913" t="s">
        <v>544</v>
      </c>
    </row>
    <row r="53914" spans="1:21" hidden="1" x14ac:dyDescent="0.25">
      <c r="A53914" t="s">
        <v>48</v>
      </c>
      <c r="B53914">
        <v>16.14</v>
      </c>
      <c r="C53914" t="s">
        <v>536</v>
      </c>
      <c r="D53914" t="s">
        <v>551</v>
      </c>
      <c r="E53914" t="s">
        <v>545</v>
      </c>
      <c r="F53914" t="s">
        <v>536</v>
      </c>
      <c r="G53914" t="s">
        <v>542</v>
      </c>
      <c r="H53914" t="s">
        <v>548</v>
      </c>
      <c r="I53914" t="s">
        <v>539</v>
      </c>
      <c r="J53914">
        <v>6.49</v>
      </c>
      <c r="K53914">
        <v>37.22</v>
      </c>
      <c r="L53914" t="s">
        <v>55</v>
      </c>
      <c r="M53914" t="s">
        <v>551</v>
      </c>
      <c r="N53914" t="s">
        <v>551</v>
      </c>
      <c r="O53914" t="s">
        <v>55</v>
      </c>
      <c r="P53914" t="s">
        <v>55</v>
      </c>
      <c r="Q53914" t="s">
        <v>536</v>
      </c>
      <c r="R53914" t="s">
        <v>536</v>
      </c>
      <c r="S53914" t="s">
        <v>55</v>
      </c>
      <c r="T53914" t="s">
        <v>542</v>
      </c>
      <c r="U53914" t="s">
        <v>544</v>
      </c>
    </row>
    <row r="53915" spans="1:21" hidden="1" x14ac:dyDescent="0.25">
      <c r="A53915" t="s">
        <v>48</v>
      </c>
      <c r="B53915">
        <v>16.12</v>
      </c>
      <c r="C53915" t="s">
        <v>536</v>
      </c>
      <c r="D53915" t="s">
        <v>551</v>
      </c>
      <c r="E53915" t="s">
        <v>545</v>
      </c>
      <c r="F53915" t="s">
        <v>536</v>
      </c>
      <c r="G53915" t="s">
        <v>542</v>
      </c>
      <c r="H53915" t="s">
        <v>548</v>
      </c>
      <c r="I53915" t="s">
        <v>539</v>
      </c>
      <c r="J53915">
        <v>5.9</v>
      </c>
      <c r="K53915">
        <v>41.59</v>
      </c>
      <c r="L53915" t="s">
        <v>55</v>
      </c>
      <c r="M53915" t="s">
        <v>551</v>
      </c>
      <c r="N53915" t="s">
        <v>551</v>
      </c>
      <c r="O53915" t="s">
        <v>55</v>
      </c>
      <c r="P53915" t="s">
        <v>55</v>
      </c>
      <c r="Q53915" t="s">
        <v>536</v>
      </c>
      <c r="R53915" t="s">
        <v>536</v>
      </c>
      <c r="S53915" t="s">
        <v>55</v>
      </c>
      <c r="T53915" t="s">
        <v>542</v>
      </c>
      <c r="U53915" t="s">
        <v>544</v>
      </c>
    </row>
    <row r="53916" spans="1:21" hidden="1" x14ac:dyDescent="0.25">
      <c r="A53916" t="s">
        <v>48</v>
      </c>
      <c r="B53916">
        <v>16.38</v>
      </c>
      <c r="C53916" t="s">
        <v>538</v>
      </c>
      <c r="D53916" t="s">
        <v>538</v>
      </c>
      <c r="E53916" t="s">
        <v>545</v>
      </c>
      <c r="F53916" t="s">
        <v>536</v>
      </c>
      <c r="G53916" t="s">
        <v>542</v>
      </c>
      <c r="H53916" t="s">
        <v>548</v>
      </c>
      <c r="I53916" t="s">
        <v>539</v>
      </c>
      <c r="J53916">
        <v>6.11</v>
      </c>
      <c r="K53916">
        <v>38.049999999999997</v>
      </c>
      <c r="L53916" t="s">
        <v>55</v>
      </c>
      <c r="M53916" t="s">
        <v>551</v>
      </c>
      <c r="N53916" t="s">
        <v>545</v>
      </c>
      <c r="O53916" t="s">
        <v>55</v>
      </c>
      <c r="P53916" t="s">
        <v>55</v>
      </c>
      <c r="Q53916" t="s">
        <v>536</v>
      </c>
      <c r="R53916" t="s">
        <v>536</v>
      </c>
      <c r="S53916" t="s">
        <v>55</v>
      </c>
      <c r="T53916" t="s">
        <v>542</v>
      </c>
      <c r="U53916" t="s">
        <v>540</v>
      </c>
    </row>
    <row r="53917" spans="1:21" hidden="1" x14ac:dyDescent="0.25">
      <c r="A53917" t="s">
        <v>48</v>
      </c>
      <c r="B53917">
        <v>17.27</v>
      </c>
      <c r="C53917" t="s">
        <v>538</v>
      </c>
      <c r="D53917" t="s">
        <v>551</v>
      </c>
      <c r="E53917" t="s">
        <v>545</v>
      </c>
      <c r="F53917" t="s">
        <v>536</v>
      </c>
      <c r="G53917" t="s">
        <v>542</v>
      </c>
      <c r="H53917" t="s">
        <v>548</v>
      </c>
      <c r="I53917" t="s">
        <v>539</v>
      </c>
      <c r="J53917">
        <v>7.13</v>
      </c>
      <c r="K53917">
        <v>44.93</v>
      </c>
      <c r="L53917" t="s">
        <v>55</v>
      </c>
      <c r="M53917" t="s">
        <v>551</v>
      </c>
      <c r="N53917" t="s">
        <v>545</v>
      </c>
      <c r="O53917" t="s">
        <v>55</v>
      </c>
      <c r="P53917" t="s">
        <v>55</v>
      </c>
      <c r="Q53917" t="s">
        <v>536</v>
      </c>
      <c r="R53917" t="s">
        <v>536</v>
      </c>
      <c r="S53917" t="s">
        <v>55</v>
      </c>
      <c r="T53917" t="s">
        <v>542</v>
      </c>
      <c r="U53917" t="s">
        <v>544</v>
      </c>
    </row>
    <row r="53918" spans="1:21" hidden="1" x14ac:dyDescent="0.25">
      <c r="A53918" t="s">
        <v>48</v>
      </c>
      <c r="B53918">
        <v>12.7</v>
      </c>
      <c r="C53918" t="s">
        <v>538</v>
      </c>
      <c r="D53918" t="s">
        <v>551</v>
      </c>
      <c r="E53918" t="s">
        <v>545</v>
      </c>
      <c r="F53918" t="s">
        <v>536</v>
      </c>
      <c r="G53918" t="s">
        <v>542</v>
      </c>
      <c r="H53918" t="s">
        <v>548</v>
      </c>
      <c r="I53918" t="s">
        <v>539</v>
      </c>
      <c r="J53918">
        <v>4.9000000000000004</v>
      </c>
      <c r="K53918">
        <v>33.86</v>
      </c>
      <c r="L53918" t="s">
        <v>55</v>
      </c>
      <c r="M53918" t="s">
        <v>551</v>
      </c>
      <c r="N53918" t="s">
        <v>551</v>
      </c>
      <c r="O53918" t="s">
        <v>55</v>
      </c>
      <c r="P53918" t="s">
        <v>55</v>
      </c>
      <c r="Q53918" t="s">
        <v>536</v>
      </c>
      <c r="R53918" t="s">
        <v>536</v>
      </c>
      <c r="S53918" t="s">
        <v>55</v>
      </c>
      <c r="T53918" t="s">
        <v>542</v>
      </c>
      <c r="U53918" t="s">
        <v>540</v>
      </c>
    </row>
    <row r="53919" spans="1:21" hidden="1" x14ac:dyDescent="0.25">
      <c r="A53919" t="s">
        <v>48</v>
      </c>
      <c r="B53919">
        <v>14.19</v>
      </c>
      <c r="C53919" t="s">
        <v>538</v>
      </c>
      <c r="D53919" t="s">
        <v>538</v>
      </c>
      <c r="E53919" t="s">
        <v>545</v>
      </c>
      <c r="F53919" t="s">
        <v>536</v>
      </c>
      <c r="G53919" t="s">
        <v>542</v>
      </c>
      <c r="H53919" t="s">
        <v>548</v>
      </c>
      <c r="I53919" t="s">
        <v>539</v>
      </c>
      <c r="J53919">
        <v>4.8099999999999996</v>
      </c>
      <c r="K53919">
        <v>24.02</v>
      </c>
      <c r="L53919" t="s">
        <v>55</v>
      </c>
      <c r="M53919" t="s">
        <v>551</v>
      </c>
      <c r="N53919" t="s">
        <v>545</v>
      </c>
      <c r="O53919" t="s">
        <v>55</v>
      </c>
      <c r="P53919" t="s">
        <v>55</v>
      </c>
      <c r="Q53919" t="s">
        <v>536</v>
      </c>
      <c r="R53919" t="s">
        <v>536</v>
      </c>
      <c r="S53919" t="s">
        <v>55</v>
      </c>
      <c r="T53919" t="s">
        <v>542</v>
      </c>
      <c r="U53919" t="s">
        <v>544</v>
      </c>
    </row>
    <row r="53920" spans="1:21" hidden="1" x14ac:dyDescent="0.25">
      <c r="A53920" t="s">
        <v>48</v>
      </c>
      <c r="B53920">
        <v>17.079999999999998</v>
      </c>
      <c r="C53920" t="s">
        <v>536</v>
      </c>
      <c r="D53920" t="s">
        <v>538</v>
      </c>
      <c r="E53920" t="s">
        <v>545</v>
      </c>
      <c r="F53920" t="s">
        <v>536</v>
      </c>
      <c r="G53920" t="s">
        <v>542</v>
      </c>
      <c r="H53920" t="s">
        <v>548</v>
      </c>
      <c r="I53920" t="s">
        <v>539</v>
      </c>
      <c r="J53920">
        <v>5.8</v>
      </c>
      <c r="K53920">
        <v>32.520000000000003</v>
      </c>
      <c r="L53920" t="s">
        <v>55</v>
      </c>
      <c r="M53920" t="s">
        <v>551</v>
      </c>
      <c r="N53920" t="s">
        <v>551</v>
      </c>
      <c r="O53920" t="s">
        <v>55</v>
      </c>
      <c r="P53920" t="s">
        <v>55</v>
      </c>
      <c r="Q53920" t="s">
        <v>536</v>
      </c>
      <c r="R53920" t="s">
        <v>536</v>
      </c>
      <c r="S53920" t="s">
        <v>55</v>
      </c>
      <c r="T53920" t="s">
        <v>542</v>
      </c>
      <c r="U53920" t="s">
        <v>540</v>
      </c>
    </row>
    <row r="53921" spans="1:21" hidden="1" x14ac:dyDescent="0.25">
      <c r="A53921" t="s">
        <v>48</v>
      </c>
      <c r="B53921">
        <v>12.41</v>
      </c>
      <c r="C53921" t="s">
        <v>538</v>
      </c>
      <c r="D53921" t="s">
        <v>542</v>
      </c>
      <c r="E53921" t="s">
        <v>545</v>
      </c>
      <c r="F53921" t="s">
        <v>536</v>
      </c>
      <c r="G53921" t="s">
        <v>542</v>
      </c>
      <c r="H53921" t="s">
        <v>548</v>
      </c>
      <c r="I53921" t="s">
        <v>539</v>
      </c>
      <c r="J53921">
        <v>4.84</v>
      </c>
      <c r="K53921">
        <v>26.52</v>
      </c>
      <c r="L53921" t="s">
        <v>55</v>
      </c>
      <c r="M53921" t="s">
        <v>551</v>
      </c>
      <c r="N53921" t="s">
        <v>551</v>
      </c>
      <c r="O53921" t="s">
        <v>55</v>
      </c>
      <c r="P53921" t="s">
        <v>55</v>
      </c>
      <c r="Q53921" t="s">
        <v>536</v>
      </c>
      <c r="R53921" t="s">
        <v>536</v>
      </c>
      <c r="S53921" t="s">
        <v>55</v>
      </c>
      <c r="T53921" t="s">
        <v>542</v>
      </c>
      <c r="U53921" t="s">
        <v>544</v>
      </c>
    </row>
    <row r="53922" spans="1:21" hidden="1" x14ac:dyDescent="0.25">
      <c r="A53922" t="s">
        <v>48</v>
      </c>
      <c r="B53922">
        <v>18.91</v>
      </c>
      <c r="C53922" t="s">
        <v>538</v>
      </c>
      <c r="D53922" t="s">
        <v>551</v>
      </c>
      <c r="E53922" t="s">
        <v>545</v>
      </c>
      <c r="F53922" t="s">
        <v>536</v>
      </c>
      <c r="G53922" t="s">
        <v>542</v>
      </c>
      <c r="H53922" t="s">
        <v>548</v>
      </c>
      <c r="I53922" t="s">
        <v>539</v>
      </c>
      <c r="J53922">
        <v>7.03</v>
      </c>
      <c r="K53922">
        <v>41.9</v>
      </c>
      <c r="L53922" t="s">
        <v>55</v>
      </c>
      <c r="M53922" t="s">
        <v>551</v>
      </c>
      <c r="N53922" t="s">
        <v>551</v>
      </c>
      <c r="O53922" t="s">
        <v>55</v>
      </c>
      <c r="P53922" t="s">
        <v>55</v>
      </c>
      <c r="Q53922" t="s">
        <v>536</v>
      </c>
      <c r="R53922" t="s">
        <v>536</v>
      </c>
      <c r="S53922" t="s">
        <v>55</v>
      </c>
      <c r="T53922" t="s">
        <v>542</v>
      </c>
      <c r="U53922" t="s">
        <v>540</v>
      </c>
    </row>
    <row r="53923" spans="1:21" hidden="1" x14ac:dyDescent="0.25">
      <c r="A53923" t="s">
        <v>48</v>
      </c>
      <c r="B53923">
        <v>17.440000000000001</v>
      </c>
      <c r="C53923" t="s">
        <v>536</v>
      </c>
      <c r="D53923" t="s">
        <v>542</v>
      </c>
      <c r="E53923" t="s">
        <v>545</v>
      </c>
      <c r="F53923" t="s">
        <v>536</v>
      </c>
      <c r="G53923" t="s">
        <v>542</v>
      </c>
      <c r="H53923" t="s">
        <v>548</v>
      </c>
      <c r="I53923" t="s">
        <v>539</v>
      </c>
      <c r="J53923">
        <v>7.24</v>
      </c>
      <c r="K53923">
        <v>41.17</v>
      </c>
      <c r="L53923" t="s">
        <v>55</v>
      </c>
      <c r="M53923" t="s">
        <v>551</v>
      </c>
      <c r="N53923" t="s">
        <v>545</v>
      </c>
      <c r="O53923" t="s">
        <v>55</v>
      </c>
      <c r="P53923" t="s">
        <v>55</v>
      </c>
      <c r="Q53923" t="s">
        <v>536</v>
      </c>
      <c r="R53923" t="s">
        <v>536</v>
      </c>
      <c r="S53923" t="s">
        <v>55</v>
      </c>
      <c r="T53923" t="s">
        <v>542</v>
      </c>
      <c r="U53923" t="s">
        <v>540</v>
      </c>
    </row>
    <row r="53924" spans="1:21" hidden="1" x14ac:dyDescent="0.25">
      <c r="A53924" t="s">
        <v>48</v>
      </c>
      <c r="B53924">
        <v>15.61</v>
      </c>
      <c r="C53924" t="s">
        <v>538</v>
      </c>
      <c r="D53924" t="s">
        <v>551</v>
      </c>
      <c r="E53924" t="s">
        <v>545</v>
      </c>
      <c r="F53924" t="s">
        <v>536</v>
      </c>
      <c r="G53924" t="s">
        <v>542</v>
      </c>
      <c r="H53924" t="s">
        <v>548</v>
      </c>
      <c r="I53924" t="s">
        <v>539</v>
      </c>
      <c r="J53924">
        <v>5.0999999999999996</v>
      </c>
      <c r="K53924">
        <v>39.86</v>
      </c>
      <c r="L53924" t="s">
        <v>55</v>
      </c>
      <c r="M53924" t="s">
        <v>551</v>
      </c>
      <c r="N53924" t="s">
        <v>551</v>
      </c>
      <c r="O53924" t="s">
        <v>55</v>
      </c>
      <c r="P53924" t="s">
        <v>55</v>
      </c>
      <c r="Q53924" t="s">
        <v>536</v>
      </c>
      <c r="R53924" t="s">
        <v>536</v>
      </c>
      <c r="S53924" t="s">
        <v>55</v>
      </c>
      <c r="T53924" t="s">
        <v>542</v>
      </c>
      <c r="U53924" t="s">
        <v>540</v>
      </c>
    </row>
    <row r="53925" spans="1:21" hidden="1" x14ac:dyDescent="0.25">
      <c r="A53925" t="s">
        <v>48</v>
      </c>
      <c r="B53925">
        <v>15.57</v>
      </c>
      <c r="C53925" t="s">
        <v>538</v>
      </c>
      <c r="D53925" t="s">
        <v>551</v>
      </c>
      <c r="E53925" t="s">
        <v>545</v>
      </c>
      <c r="F53925" t="s">
        <v>536</v>
      </c>
      <c r="G53925" t="s">
        <v>542</v>
      </c>
      <c r="H53925" t="s">
        <v>548</v>
      </c>
      <c r="I53925" t="s">
        <v>539</v>
      </c>
      <c r="J53925">
        <v>6.08</v>
      </c>
      <c r="K53925">
        <v>34.44</v>
      </c>
      <c r="L53925" t="s">
        <v>55</v>
      </c>
      <c r="M53925" t="s">
        <v>551</v>
      </c>
      <c r="N53925" t="s">
        <v>545</v>
      </c>
      <c r="O53925" t="s">
        <v>55</v>
      </c>
      <c r="P53925" t="s">
        <v>55</v>
      </c>
      <c r="Q53925" t="s">
        <v>536</v>
      </c>
      <c r="R53925" t="s">
        <v>536</v>
      </c>
      <c r="S53925" t="s">
        <v>55</v>
      </c>
      <c r="T53925" t="s">
        <v>542</v>
      </c>
      <c r="U53925" t="s">
        <v>540</v>
      </c>
    </row>
    <row r="53926" spans="1:21" hidden="1" x14ac:dyDescent="0.25">
      <c r="A53926" t="s">
        <v>48</v>
      </c>
      <c r="B53926">
        <v>16.18</v>
      </c>
      <c r="C53926" t="s">
        <v>536</v>
      </c>
      <c r="D53926" t="s">
        <v>551</v>
      </c>
      <c r="E53926" t="s">
        <v>545</v>
      </c>
      <c r="F53926" t="s">
        <v>536</v>
      </c>
      <c r="G53926" t="s">
        <v>542</v>
      </c>
      <c r="H53926" t="s">
        <v>548</v>
      </c>
      <c r="I53926" t="s">
        <v>539</v>
      </c>
      <c r="J53926">
        <v>6.36</v>
      </c>
      <c r="K53926">
        <v>39.01</v>
      </c>
      <c r="L53926" t="s">
        <v>55</v>
      </c>
      <c r="M53926" t="s">
        <v>551</v>
      </c>
      <c r="N53926" t="s">
        <v>545</v>
      </c>
      <c r="O53926" t="s">
        <v>55</v>
      </c>
      <c r="P53926" t="s">
        <v>55</v>
      </c>
      <c r="Q53926" t="s">
        <v>536</v>
      </c>
      <c r="R53926" t="s">
        <v>536</v>
      </c>
      <c r="S53926" t="s">
        <v>55</v>
      </c>
      <c r="T53926" t="s">
        <v>542</v>
      </c>
      <c r="U53926" t="s">
        <v>540</v>
      </c>
    </row>
    <row r="53927" spans="1:21" hidden="1" x14ac:dyDescent="0.25">
      <c r="A53927" t="s">
        <v>48</v>
      </c>
      <c r="B53927">
        <v>13.86</v>
      </c>
      <c r="C53927" t="s">
        <v>536</v>
      </c>
      <c r="D53927" t="s">
        <v>538</v>
      </c>
      <c r="E53927" t="s">
        <v>545</v>
      </c>
      <c r="F53927" t="s">
        <v>536</v>
      </c>
      <c r="G53927" t="s">
        <v>542</v>
      </c>
      <c r="H53927" t="s">
        <v>548</v>
      </c>
      <c r="I53927" t="s">
        <v>539</v>
      </c>
      <c r="J53927">
        <v>5.23</v>
      </c>
      <c r="K53927">
        <v>29.06</v>
      </c>
      <c r="L53927" t="s">
        <v>55</v>
      </c>
      <c r="M53927" t="s">
        <v>551</v>
      </c>
      <c r="N53927" t="s">
        <v>551</v>
      </c>
      <c r="O53927" t="s">
        <v>55</v>
      </c>
      <c r="P53927" t="s">
        <v>55</v>
      </c>
      <c r="Q53927" t="s">
        <v>536</v>
      </c>
      <c r="R53927" t="s">
        <v>536</v>
      </c>
      <c r="S53927" t="s">
        <v>55</v>
      </c>
      <c r="T53927" t="s">
        <v>542</v>
      </c>
      <c r="U53927" t="s">
        <v>544</v>
      </c>
    </row>
    <row r="53928" spans="1:21" hidden="1" x14ac:dyDescent="0.25">
      <c r="A53928" t="s">
        <v>48</v>
      </c>
      <c r="B53928">
        <v>19.010000000000002</v>
      </c>
      <c r="C53928" t="s">
        <v>536</v>
      </c>
      <c r="D53928" t="s">
        <v>551</v>
      </c>
      <c r="E53928" t="s">
        <v>545</v>
      </c>
      <c r="F53928" t="s">
        <v>536</v>
      </c>
      <c r="G53928" t="s">
        <v>542</v>
      </c>
      <c r="H53928" t="s">
        <v>548</v>
      </c>
      <c r="I53928" t="s">
        <v>539</v>
      </c>
      <c r="J53928">
        <v>5.38</v>
      </c>
      <c r="K53928">
        <v>34.43</v>
      </c>
      <c r="L53928" t="s">
        <v>55</v>
      </c>
      <c r="M53928" t="s">
        <v>551</v>
      </c>
      <c r="N53928" t="s">
        <v>545</v>
      </c>
      <c r="O53928" t="s">
        <v>55</v>
      </c>
      <c r="P53928" t="s">
        <v>55</v>
      </c>
      <c r="Q53928" t="s">
        <v>536</v>
      </c>
      <c r="R53928" t="s">
        <v>536</v>
      </c>
      <c r="S53928" t="s">
        <v>55</v>
      </c>
      <c r="T53928" t="s">
        <v>542</v>
      </c>
      <c r="U53928" t="s">
        <v>544</v>
      </c>
    </row>
    <row r="53929" spans="1:21" hidden="1" x14ac:dyDescent="0.25">
      <c r="A53929" t="s">
        <v>48</v>
      </c>
      <c r="B53929">
        <v>16.850000000000001</v>
      </c>
      <c r="C53929" t="s">
        <v>536</v>
      </c>
      <c r="D53929" t="s">
        <v>551</v>
      </c>
      <c r="E53929" t="s">
        <v>545</v>
      </c>
      <c r="F53929" t="s">
        <v>536</v>
      </c>
      <c r="G53929" t="s">
        <v>542</v>
      </c>
      <c r="H53929" t="s">
        <v>548</v>
      </c>
      <c r="I53929" t="s">
        <v>539</v>
      </c>
      <c r="J53929">
        <v>6.59</v>
      </c>
      <c r="K53929">
        <v>37.43</v>
      </c>
      <c r="L53929" t="s">
        <v>55</v>
      </c>
      <c r="M53929" t="s">
        <v>551</v>
      </c>
      <c r="N53929" t="s">
        <v>551</v>
      </c>
      <c r="O53929" t="s">
        <v>55</v>
      </c>
      <c r="P53929" t="s">
        <v>55</v>
      </c>
      <c r="Q53929" t="s">
        <v>536</v>
      </c>
      <c r="R53929" t="s">
        <v>536</v>
      </c>
      <c r="S53929" t="s">
        <v>55</v>
      </c>
      <c r="T53929" t="s">
        <v>542</v>
      </c>
      <c r="U53929" t="s">
        <v>544</v>
      </c>
    </row>
    <row r="53930" spans="1:21" hidden="1" x14ac:dyDescent="0.25">
      <c r="A53930" t="s">
        <v>48</v>
      </c>
      <c r="B53930">
        <v>16.579999999999998</v>
      </c>
      <c r="C53930" t="s">
        <v>538</v>
      </c>
      <c r="D53930" t="s">
        <v>551</v>
      </c>
      <c r="E53930" t="s">
        <v>545</v>
      </c>
      <c r="F53930" t="s">
        <v>536</v>
      </c>
      <c r="G53930" t="s">
        <v>542</v>
      </c>
      <c r="H53930" t="s">
        <v>548</v>
      </c>
      <c r="I53930" t="s">
        <v>539</v>
      </c>
      <c r="J53930">
        <v>6.44</v>
      </c>
      <c r="K53930">
        <v>38.33</v>
      </c>
      <c r="L53930" t="s">
        <v>55</v>
      </c>
      <c r="M53930" t="s">
        <v>551</v>
      </c>
      <c r="N53930" t="s">
        <v>545</v>
      </c>
      <c r="O53930" t="s">
        <v>55</v>
      </c>
      <c r="P53930" t="s">
        <v>55</v>
      </c>
      <c r="Q53930" t="s">
        <v>536</v>
      </c>
      <c r="R53930" t="s">
        <v>536</v>
      </c>
      <c r="S53930" t="s">
        <v>55</v>
      </c>
      <c r="T53930" t="s">
        <v>542</v>
      </c>
      <c r="U53930" t="s">
        <v>544</v>
      </c>
    </row>
    <row r="53931" spans="1:21" hidden="1" x14ac:dyDescent="0.25">
      <c r="A53931" t="s">
        <v>48</v>
      </c>
      <c r="B53931">
        <v>22.19</v>
      </c>
      <c r="C53931" t="s">
        <v>538</v>
      </c>
      <c r="D53931" t="s">
        <v>538</v>
      </c>
      <c r="E53931" t="s">
        <v>545</v>
      </c>
      <c r="F53931" t="s">
        <v>536</v>
      </c>
      <c r="G53931" t="s">
        <v>542</v>
      </c>
      <c r="H53931" t="s">
        <v>548</v>
      </c>
      <c r="I53931" t="s">
        <v>539</v>
      </c>
      <c r="J53931">
        <v>6.53</v>
      </c>
      <c r="K53931">
        <v>41.23</v>
      </c>
      <c r="L53931" t="s">
        <v>55</v>
      </c>
      <c r="M53931" t="s">
        <v>551</v>
      </c>
      <c r="N53931" t="s">
        <v>551</v>
      </c>
      <c r="O53931" t="s">
        <v>55</v>
      </c>
      <c r="P53931" t="s">
        <v>55</v>
      </c>
      <c r="Q53931" t="s">
        <v>536</v>
      </c>
      <c r="R53931" t="s">
        <v>536</v>
      </c>
      <c r="S53931" t="s">
        <v>55</v>
      </c>
      <c r="T53931" t="s">
        <v>542</v>
      </c>
      <c r="U53931" t="s">
        <v>544</v>
      </c>
    </row>
    <row r="53932" spans="1:21" hidden="1" x14ac:dyDescent="0.25">
      <c r="A53932" t="s">
        <v>48</v>
      </c>
      <c r="B53932">
        <v>14.61</v>
      </c>
      <c r="C53932" t="s">
        <v>538</v>
      </c>
      <c r="D53932" t="s">
        <v>551</v>
      </c>
      <c r="E53932" t="s">
        <v>545</v>
      </c>
      <c r="F53932" t="s">
        <v>536</v>
      </c>
      <c r="G53932" t="s">
        <v>542</v>
      </c>
      <c r="H53932" t="s">
        <v>548</v>
      </c>
      <c r="I53932" t="s">
        <v>539</v>
      </c>
      <c r="J53932">
        <v>5.24</v>
      </c>
      <c r="K53932">
        <v>29.3</v>
      </c>
      <c r="L53932" t="s">
        <v>55</v>
      </c>
      <c r="M53932" t="s">
        <v>551</v>
      </c>
      <c r="N53932" t="s">
        <v>551</v>
      </c>
      <c r="O53932" t="s">
        <v>55</v>
      </c>
      <c r="P53932" t="s">
        <v>55</v>
      </c>
      <c r="Q53932" t="s">
        <v>536</v>
      </c>
      <c r="R53932" t="s">
        <v>536</v>
      </c>
      <c r="S53932" t="s">
        <v>55</v>
      </c>
      <c r="T53932" t="s">
        <v>542</v>
      </c>
      <c r="U53932" t="s">
        <v>540</v>
      </c>
    </row>
    <row r="53933" spans="1:21" hidden="1" x14ac:dyDescent="0.25">
      <c r="A53933" t="s">
        <v>48</v>
      </c>
      <c r="B53933">
        <v>14.65</v>
      </c>
      <c r="C53933" t="s">
        <v>536</v>
      </c>
      <c r="D53933" t="s">
        <v>551</v>
      </c>
      <c r="E53933" t="s">
        <v>545</v>
      </c>
      <c r="F53933" t="s">
        <v>536</v>
      </c>
      <c r="G53933" t="s">
        <v>542</v>
      </c>
      <c r="H53933" t="s">
        <v>548</v>
      </c>
      <c r="I53933" t="s">
        <v>539</v>
      </c>
      <c r="J53933">
        <v>6.48</v>
      </c>
      <c r="K53933">
        <v>32.36</v>
      </c>
      <c r="L53933" t="s">
        <v>55</v>
      </c>
      <c r="M53933" t="s">
        <v>551</v>
      </c>
      <c r="N53933" t="s">
        <v>545</v>
      </c>
      <c r="O53933" t="s">
        <v>55</v>
      </c>
      <c r="P53933" t="s">
        <v>55</v>
      </c>
      <c r="Q53933" t="s">
        <v>536</v>
      </c>
      <c r="R53933" t="s">
        <v>536</v>
      </c>
      <c r="S53933" t="s">
        <v>55</v>
      </c>
      <c r="T53933" t="s">
        <v>542</v>
      </c>
      <c r="U53933" t="s">
        <v>544</v>
      </c>
    </row>
    <row r="53934" spans="1:21" hidden="1" x14ac:dyDescent="0.25">
      <c r="A53934" t="s">
        <v>48</v>
      </c>
      <c r="B53934">
        <v>12.86</v>
      </c>
      <c r="C53934" t="s">
        <v>538</v>
      </c>
      <c r="D53934" t="s">
        <v>538</v>
      </c>
      <c r="E53934" t="s">
        <v>545</v>
      </c>
      <c r="F53934" t="s">
        <v>536</v>
      </c>
      <c r="G53934" t="s">
        <v>542</v>
      </c>
      <c r="H53934" t="s">
        <v>548</v>
      </c>
      <c r="I53934" t="s">
        <v>539</v>
      </c>
      <c r="J53934">
        <v>5.2</v>
      </c>
      <c r="K53934">
        <v>33.18</v>
      </c>
      <c r="L53934" t="s">
        <v>55</v>
      </c>
      <c r="M53934" t="s">
        <v>551</v>
      </c>
      <c r="N53934" t="s">
        <v>545</v>
      </c>
      <c r="O53934" t="s">
        <v>55</v>
      </c>
      <c r="P53934" t="s">
        <v>55</v>
      </c>
      <c r="Q53934" t="s">
        <v>536</v>
      </c>
      <c r="R53934" t="s">
        <v>536</v>
      </c>
      <c r="S53934" t="s">
        <v>55</v>
      </c>
      <c r="T53934" t="s">
        <v>542</v>
      </c>
      <c r="U53934" t="s">
        <v>544</v>
      </c>
    </row>
    <row r="53935" spans="1:21" hidden="1" x14ac:dyDescent="0.25">
      <c r="A53935" t="s">
        <v>48</v>
      </c>
      <c r="B53935">
        <v>18.22</v>
      </c>
      <c r="C53935" t="s">
        <v>536</v>
      </c>
      <c r="D53935" t="s">
        <v>551</v>
      </c>
      <c r="E53935" t="s">
        <v>545</v>
      </c>
      <c r="F53935" t="s">
        <v>536</v>
      </c>
      <c r="G53935" t="s">
        <v>542</v>
      </c>
      <c r="H53935" t="s">
        <v>548</v>
      </c>
      <c r="I53935" t="s">
        <v>539</v>
      </c>
      <c r="J53935">
        <v>7.09</v>
      </c>
      <c r="K53935">
        <v>47.71</v>
      </c>
      <c r="L53935" t="s">
        <v>55</v>
      </c>
      <c r="M53935" t="s">
        <v>551</v>
      </c>
      <c r="N53935" t="s">
        <v>545</v>
      </c>
      <c r="O53935" t="s">
        <v>55</v>
      </c>
      <c r="P53935" t="s">
        <v>55</v>
      </c>
      <c r="Q53935" t="s">
        <v>536</v>
      </c>
      <c r="R53935" t="s">
        <v>536</v>
      </c>
      <c r="S53935" t="s">
        <v>55</v>
      </c>
      <c r="T53935" t="s">
        <v>542</v>
      </c>
      <c r="U53935" t="s">
        <v>544</v>
      </c>
    </row>
    <row r="53936" spans="1:21" hidden="1" x14ac:dyDescent="0.25">
      <c r="A53936" t="s">
        <v>48</v>
      </c>
      <c r="B53936">
        <v>17.88</v>
      </c>
      <c r="C53936" t="s">
        <v>538</v>
      </c>
      <c r="D53936" t="s">
        <v>551</v>
      </c>
      <c r="E53936" t="s">
        <v>545</v>
      </c>
      <c r="F53936" t="s">
        <v>536</v>
      </c>
      <c r="G53936" t="s">
        <v>542</v>
      </c>
      <c r="H53936" t="s">
        <v>548</v>
      </c>
      <c r="I53936" t="s">
        <v>539</v>
      </c>
      <c r="J53936">
        <v>6.78</v>
      </c>
      <c r="K53936">
        <v>41.97</v>
      </c>
      <c r="L53936" t="s">
        <v>55</v>
      </c>
      <c r="M53936" t="s">
        <v>551</v>
      </c>
      <c r="N53936" t="s">
        <v>545</v>
      </c>
      <c r="O53936" t="s">
        <v>55</v>
      </c>
      <c r="P53936" t="s">
        <v>55</v>
      </c>
      <c r="Q53936" t="s">
        <v>536</v>
      </c>
      <c r="R53936" t="s">
        <v>536</v>
      </c>
      <c r="S53936" t="s">
        <v>55</v>
      </c>
      <c r="T53936" t="s">
        <v>542</v>
      </c>
      <c r="U53936" t="s">
        <v>544</v>
      </c>
    </row>
    <row r="53937" spans="1:21" hidden="1" x14ac:dyDescent="0.25">
      <c r="A53937" t="s">
        <v>48</v>
      </c>
      <c r="B53937">
        <v>16.71</v>
      </c>
      <c r="C53937" t="s">
        <v>536</v>
      </c>
      <c r="D53937" t="s">
        <v>542</v>
      </c>
      <c r="E53937" t="s">
        <v>545</v>
      </c>
      <c r="F53937" t="s">
        <v>536</v>
      </c>
      <c r="G53937" t="s">
        <v>542</v>
      </c>
      <c r="H53937" t="s">
        <v>548</v>
      </c>
      <c r="I53937" t="s">
        <v>539</v>
      </c>
      <c r="J53937">
        <v>6.7</v>
      </c>
      <c r="K53937">
        <v>41.68</v>
      </c>
      <c r="L53937" t="s">
        <v>55</v>
      </c>
      <c r="M53937" t="s">
        <v>551</v>
      </c>
      <c r="N53937" t="s">
        <v>551</v>
      </c>
      <c r="O53937" t="s">
        <v>55</v>
      </c>
      <c r="P53937" t="s">
        <v>55</v>
      </c>
      <c r="Q53937" t="s">
        <v>536</v>
      </c>
      <c r="R53937" t="s">
        <v>536</v>
      </c>
      <c r="S53937" t="s">
        <v>55</v>
      </c>
      <c r="T53937" t="s">
        <v>542</v>
      </c>
      <c r="U53937" t="s">
        <v>544</v>
      </c>
    </row>
    <row r="53938" spans="1:21" hidden="1" x14ac:dyDescent="0.25">
      <c r="A53938" t="s">
        <v>48</v>
      </c>
      <c r="B53938">
        <v>16.13</v>
      </c>
      <c r="C53938" t="s">
        <v>536</v>
      </c>
      <c r="D53938" t="s">
        <v>551</v>
      </c>
      <c r="E53938" t="s">
        <v>545</v>
      </c>
      <c r="F53938" t="s">
        <v>536</v>
      </c>
      <c r="G53938" t="s">
        <v>542</v>
      </c>
      <c r="H53938" t="s">
        <v>548</v>
      </c>
      <c r="I53938" t="s">
        <v>539</v>
      </c>
      <c r="J53938">
        <v>6.13</v>
      </c>
      <c r="K53938">
        <v>38.39</v>
      </c>
      <c r="L53938" t="s">
        <v>55</v>
      </c>
      <c r="M53938" t="s">
        <v>551</v>
      </c>
      <c r="N53938" t="s">
        <v>551</v>
      </c>
      <c r="O53938" t="s">
        <v>55</v>
      </c>
      <c r="P53938" t="s">
        <v>55</v>
      </c>
      <c r="Q53938" t="s">
        <v>536</v>
      </c>
      <c r="R53938" t="s">
        <v>536</v>
      </c>
      <c r="S53938" t="s">
        <v>55</v>
      </c>
      <c r="T53938" t="s">
        <v>542</v>
      </c>
      <c r="U53938" t="s">
        <v>540</v>
      </c>
    </row>
    <row r="53939" spans="1:21" hidden="1" x14ac:dyDescent="0.25">
      <c r="A53939" t="s">
        <v>48</v>
      </c>
      <c r="B53939">
        <v>13.27</v>
      </c>
      <c r="C53939" t="s">
        <v>538</v>
      </c>
      <c r="D53939" t="s">
        <v>542</v>
      </c>
      <c r="E53939" t="s">
        <v>545</v>
      </c>
      <c r="F53939" t="s">
        <v>536</v>
      </c>
      <c r="G53939" t="s">
        <v>542</v>
      </c>
      <c r="H53939" t="s">
        <v>548</v>
      </c>
      <c r="I53939" t="s">
        <v>539</v>
      </c>
      <c r="J53939">
        <v>5.63</v>
      </c>
      <c r="K53939">
        <v>35.090000000000003</v>
      </c>
      <c r="L53939" t="s">
        <v>55</v>
      </c>
      <c r="M53939" t="s">
        <v>551</v>
      </c>
      <c r="N53939" t="s">
        <v>545</v>
      </c>
      <c r="O53939" t="s">
        <v>55</v>
      </c>
      <c r="P53939" t="s">
        <v>55</v>
      </c>
      <c r="Q53939" t="s">
        <v>536</v>
      </c>
      <c r="R53939" t="s">
        <v>536</v>
      </c>
      <c r="S53939" t="s">
        <v>55</v>
      </c>
      <c r="T53939" t="s">
        <v>542</v>
      </c>
      <c r="U53939" t="s">
        <v>540</v>
      </c>
    </row>
    <row r="53940" spans="1:21" hidden="1" x14ac:dyDescent="0.25">
      <c r="A53940" t="s">
        <v>48</v>
      </c>
      <c r="B53940">
        <v>15.4</v>
      </c>
      <c r="C53940" t="s">
        <v>536</v>
      </c>
      <c r="D53940" t="s">
        <v>542</v>
      </c>
      <c r="E53940" t="s">
        <v>545</v>
      </c>
      <c r="F53940" t="s">
        <v>536</v>
      </c>
      <c r="G53940" t="s">
        <v>542</v>
      </c>
      <c r="H53940" t="s">
        <v>548</v>
      </c>
      <c r="I53940" t="s">
        <v>539</v>
      </c>
      <c r="J53940">
        <v>5.47</v>
      </c>
      <c r="K53940">
        <v>32.14</v>
      </c>
      <c r="L53940" t="s">
        <v>55</v>
      </c>
      <c r="M53940" t="s">
        <v>551</v>
      </c>
      <c r="N53940" t="s">
        <v>551</v>
      </c>
      <c r="O53940" t="s">
        <v>55</v>
      </c>
      <c r="P53940" t="s">
        <v>55</v>
      </c>
      <c r="Q53940" t="s">
        <v>536</v>
      </c>
      <c r="R53940" t="s">
        <v>536</v>
      </c>
      <c r="S53940" t="s">
        <v>55</v>
      </c>
      <c r="T53940" t="s">
        <v>542</v>
      </c>
      <c r="U53940" t="s">
        <v>544</v>
      </c>
    </row>
    <row r="53941" spans="1:21" hidden="1" x14ac:dyDescent="0.25">
      <c r="A53941" t="s">
        <v>48</v>
      </c>
      <c r="B53941">
        <v>21.44</v>
      </c>
      <c r="C53941" t="s">
        <v>538</v>
      </c>
      <c r="D53941" t="s">
        <v>538</v>
      </c>
      <c r="E53941" t="s">
        <v>545</v>
      </c>
      <c r="F53941" t="s">
        <v>536</v>
      </c>
      <c r="G53941" t="s">
        <v>542</v>
      </c>
      <c r="H53941" t="s">
        <v>548</v>
      </c>
      <c r="I53941" t="s">
        <v>539</v>
      </c>
      <c r="J53941">
        <v>6.78</v>
      </c>
      <c r="K53941">
        <v>45.78</v>
      </c>
      <c r="L53941" t="s">
        <v>55</v>
      </c>
      <c r="M53941" t="s">
        <v>551</v>
      </c>
      <c r="N53941" t="s">
        <v>551</v>
      </c>
      <c r="O53941" t="s">
        <v>55</v>
      </c>
      <c r="P53941" t="s">
        <v>55</v>
      </c>
      <c r="Q53941" t="s">
        <v>536</v>
      </c>
      <c r="R53941" t="s">
        <v>536</v>
      </c>
      <c r="S53941" t="s">
        <v>55</v>
      </c>
      <c r="T53941" t="s">
        <v>542</v>
      </c>
      <c r="U53941" t="s">
        <v>544</v>
      </c>
    </row>
    <row r="53942" spans="1:21" hidden="1" x14ac:dyDescent="0.25">
      <c r="A53942" t="s">
        <v>48</v>
      </c>
      <c r="B53942">
        <v>17.399999999999999</v>
      </c>
      <c r="C53942" t="s">
        <v>538</v>
      </c>
      <c r="D53942" t="s">
        <v>542</v>
      </c>
      <c r="E53942" t="s">
        <v>545</v>
      </c>
      <c r="F53942" t="s">
        <v>536</v>
      </c>
      <c r="G53942" t="s">
        <v>542</v>
      </c>
      <c r="H53942" t="s">
        <v>548</v>
      </c>
      <c r="I53942" t="s">
        <v>539</v>
      </c>
      <c r="J53942">
        <v>5.65</v>
      </c>
      <c r="K53942">
        <v>37.6</v>
      </c>
      <c r="L53942" t="s">
        <v>55</v>
      </c>
      <c r="M53942" t="s">
        <v>551</v>
      </c>
      <c r="N53942" t="s">
        <v>545</v>
      </c>
      <c r="O53942" t="s">
        <v>55</v>
      </c>
      <c r="P53942" t="s">
        <v>55</v>
      </c>
      <c r="Q53942" t="s">
        <v>536</v>
      </c>
      <c r="R53942" t="s">
        <v>536</v>
      </c>
      <c r="S53942" t="s">
        <v>55</v>
      </c>
      <c r="T53942" t="s">
        <v>542</v>
      </c>
      <c r="U53942" t="s">
        <v>540</v>
      </c>
    </row>
    <row r="53943" spans="1:21" hidden="1" x14ac:dyDescent="0.25">
      <c r="A53943" t="s">
        <v>48</v>
      </c>
      <c r="B53943">
        <v>16.22</v>
      </c>
      <c r="C53943" t="s">
        <v>538</v>
      </c>
      <c r="D53943" t="s">
        <v>542</v>
      </c>
      <c r="E53943" t="s">
        <v>545</v>
      </c>
      <c r="F53943" t="s">
        <v>536</v>
      </c>
      <c r="G53943" t="s">
        <v>542</v>
      </c>
      <c r="H53943" t="s">
        <v>548</v>
      </c>
      <c r="I53943" t="s">
        <v>539</v>
      </c>
      <c r="J53943">
        <v>5.52</v>
      </c>
      <c r="K53943">
        <v>30.53</v>
      </c>
      <c r="L53943" t="s">
        <v>55</v>
      </c>
      <c r="M53943" t="s">
        <v>551</v>
      </c>
      <c r="N53943" t="s">
        <v>551</v>
      </c>
      <c r="O53943" t="s">
        <v>55</v>
      </c>
      <c r="P53943" t="s">
        <v>55</v>
      </c>
      <c r="Q53943" t="s">
        <v>536</v>
      </c>
      <c r="R53943" t="s">
        <v>536</v>
      </c>
      <c r="S53943" t="s">
        <v>55</v>
      </c>
      <c r="T53943" t="s">
        <v>542</v>
      </c>
      <c r="U53943" t="s">
        <v>544</v>
      </c>
    </row>
    <row r="53944" spans="1:21" hidden="1" x14ac:dyDescent="0.25">
      <c r="A53944" t="s">
        <v>48</v>
      </c>
      <c r="B53944">
        <v>20.28</v>
      </c>
      <c r="C53944" t="s">
        <v>538</v>
      </c>
      <c r="D53944" t="s">
        <v>538</v>
      </c>
      <c r="E53944" t="s">
        <v>545</v>
      </c>
      <c r="F53944" t="s">
        <v>536</v>
      </c>
      <c r="G53944" t="s">
        <v>542</v>
      </c>
      <c r="H53944" t="s">
        <v>548</v>
      </c>
      <c r="I53944" t="s">
        <v>539</v>
      </c>
      <c r="J53944">
        <v>6.81</v>
      </c>
      <c r="K53944">
        <v>44.82</v>
      </c>
      <c r="L53944" t="s">
        <v>55</v>
      </c>
      <c r="M53944" t="s">
        <v>551</v>
      </c>
      <c r="N53944" t="s">
        <v>551</v>
      </c>
      <c r="O53944" t="s">
        <v>55</v>
      </c>
      <c r="P53944" t="s">
        <v>55</v>
      </c>
      <c r="Q53944" t="s">
        <v>536</v>
      </c>
      <c r="R53944" t="s">
        <v>536</v>
      </c>
      <c r="S53944" t="s">
        <v>55</v>
      </c>
      <c r="T53944" t="s">
        <v>542</v>
      </c>
      <c r="U53944" t="s">
        <v>544</v>
      </c>
    </row>
    <row r="53945" spans="1:21" hidden="1" x14ac:dyDescent="0.25">
      <c r="A53945" t="s">
        <v>48</v>
      </c>
      <c r="B53945">
        <v>11.94</v>
      </c>
      <c r="C53945" t="s">
        <v>536</v>
      </c>
      <c r="D53945" t="s">
        <v>551</v>
      </c>
      <c r="E53945" t="s">
        <v>545</v>
      </c>
      <c r="F53945" t="s">
        <v>536</v>
      </c>
      <c r="G53945" t="s">
        <v>542</v>
      </c>
      <c r="H53945" t="s">
        <v>548</v>
      </c>
      <c r="I53945" t="s">
        <v>539</v>
      </c>
      <c r="J53945">
        <v>4.6900000000000004</v>
      </c>
      <c r="K53945">
        <v>22.66</v>
      </c>
      <c r="L53945" t="s">
        <v>55</v>
      </c>
      <c r="M53945" t="s">
        <v>551</v>
      </c>
      <c r="N53945" t="s">
        <v>551</v>
      </c>
      <c r="O53945" t="s">
        <v>55</v>
      </c>
      <c r="P53945" t="s">
        <v>55</v>
      </c>
      <c r="Q53945" t="s">
        <v>536</v>
      </c>
      <c r="R53945" t="s">
        <v>536</v>
      </c>
      <c r="S53945" t="s">
        <v>55</v>
      </c>
      <c r="T53945" t="s">
        <v>542</v>
      </c>
      <c r="U53945" t="s">
        <v>540</v>
      </c>
    </row>
    <row r="53946" spans="1:21" hidden="1" x14ac:dyDescent="0.25">
      <c r="A53946" t="s">
        <v>48</v>
      </c>
      <c r="B53946">
        <v>15.48</v>
      </c>
      <c r="C53946" t="s">
        <v>536</v>
      </c>
      <c r="D53946" t="s">
        <v>542</v>
      </c>
      <c r="E53946" t="s">
        <v>545</v>
      </c>
      <c r="F53946" t="s">
        <v>536</v>
      </c>
      <c r="G53946" t="s">
        <v>542</v>
      </c>
      <c r="H53946" t="s">
        <v>548</v>
      </c>
      <c r="I53946" t="s">
        <v>539</v>
      </c>
      <c r="J53946">
        <v>5.55</v>
      </c>
      <c r="K53946">
        <v>34.299999999999997</v>
      </c>
      <c r="L53946" t="s">
        <v>55</v>
      </c>
      <c r="M53946" t="s">
        <v>551</v>
      </c>
      <c r="N53946" t="s">
        <v>545</v>
      </c>
      <c r="O53946" t="s">
        <v>55</v>
      </c>
      <c r="P53946" t="s">
        <v>55</v>
      </c>
      <c r="Q53946" t="s">
        <v>536</v>
      </c>
      <c r="R53946" t="s">
        <v>536</v>
      </c>
      <c r="S53946" t="s">
        <v>55</v>
      </c>
      <c r="T53946" t="s">
        <v>542</v>
      </c>
      <c r="U53946" t="s">
        <v>544</v>
      </c>
    </row>
    <row r="53947" spans="1:21" hidden="1" x14ac:dyDescent="0.25">
      <c r="A53947" t="s">
        <v>48</v>
      </c>
      <c r="B53947">
        <v>15.98</v>
      </c>
      <c r="C53947" t="s">
        <v>536</v>
      </c>
      <c r="D53947" t="s">
        <v>542</v>
      </c>
      <c r="E53947" t="s">
        <v>545</v>
      </c>
      <c r="F53947" t="s">
        <v>536</v>
      </c>
      <c r="G53947" t="s">
        <v>542</v>
      </c>
      <c r="H53947" t="s">
        <v>548</v>
      </c>
      <c r="I53947" t="s">
        <v>539</v>
      </c>
      <c r="J53947">
        <v>5.46</v>
      </c>
      <c r="K53947">
        <v>31.09</v>
      </c>
      <c r="L53947" t="s">
        <v>55</v>
      </c>
      <c r="M53947" t="s">
        <v>551</v>
      </c>
      <c r="N53947" t="s">
        <v>551</v>
      </c>
      <c r="O53947" t="s">
        <v>55</v>
      </c>
      <c r="P53947" t="s">
        <v>55</v>
      </c>
      <c r="Q53947" t="s">
        <v>536</v>
      </c>
      <c r="R53947" t="s">
        <v>536</v>
      </c>
      <c r="S53947" t="s">
        <v>55</v>
      </c>
      <c r="T53947" t="s">
        <v>542</v>
      </c>
      <c r="U53947" t="s">
        <v>544</v>
      </c>
    </row>
    <row r="53948" spans="1:21" hidden="1" x14ac:dyDescent="0.25">
      <c r="A53948" t="s">
        <v>48</v>
      </c>
      <c r="B53948">
        <v>14.39</v>
      </c>
      <c r="C53948" t="s">
        <v>536</v>
      </c>
      <c r="D53948" t="s">
        <v>542</v>
      </c>
      <c r="E53948" t="s">
        <v>545</v>
      </c>
      <c r="F53948" t="s">
        <v>536</v>
      </c>
      <c r="G53948" t="s">
        <v>542</v>
      </c>
      <c r="H53948" t="s">
        <v>548</v>
      </c>
      <c r="I53948" t="s">
        <v>539</v>
      </c>
      <c r="J53948">
        <v>5.45</v>
      </c>
      <c r="K53948">
        <v>33.630000000000003</v>
      </c>
      <c r="L53948" t="s">
        <v>55</v>
      </c>
      <c r="M53948" t="s">
        <v>551</v>
      </c>
      <c r="N53948" t="s">
        <v>545</v>
      </c>
      <c r="O53948" t="s">
        <v>55</v>
      </c>
      <c r="P53948" t="s">
        <v>55</v>
      </c>
      <c r="Q53948" t="s">
        <v>536</v>
      </c>
      <c r="R53948" t="s">
        <v>536</v>
      </c>
      <c r="S53948" t="s">
        <v>55</v>
      </c>
      <c r="T53948" t="s">
        <v>542</v>
      </c>
      <c r="U53948" t="s">
        <v>544</v>
      </c>
    </row>
    <row r="53949" spans="1:21" hidden="1" x14ac:dyDescent="0.25">
      <c r="A53949" t="s">
        <v>48</v>
      </c>
      <c r="B53949">
        <v>16.010000000000002</v>
      </c>
      <c r="C53949" t="s">
        <v>538</v>
      </c>
      <c r="D53949" t="s">
        <v>538</v>
      </c>
      <c r="E53949" t="s">
        <v>545</v>
      </c>
      <c r="F53949" t="s">
        <v>536</v>
      </c>
      <c r="G53949" t="s">
        <v>542</v>
      </c>
      <c r="H53949" t="s">
        <v>548</v>
      </c>
      <c r="I53949" t="s">
        <v>539</v>
      </c>
      <c r="J53949">
        <v>5.39</v>
      </c>
      <c r="K53949">
        <v>29.71</v>
      </c>
      <c r="L53949" t="s">
        <v>55</v>
      </c>
      <c r="M53949" t="s">
        <v>551</v>
      </c>
      <c r="N53949" t="s">
        <v>551</v>
      </c>
      <c r="O53949" t="s">
        <v>55</v>
      </c>
      <c r="P53949" t="s">
        <v>55</v>
      </c>
      <c r="Q53949" t="s">
        <v>536</v>
      </c>
      <c r="R53949" t="s">
        <v>536</v>
      </c>
      <c r="S53949" t="s">
        <v>55</v>
      </c>
      <c r="T53949" t="s">
        <v>542</v>
      </c>
      <c r="U53949" t="s">
        <v>544</v>
      </c>
    </row>
    <row r="53950" spans="1:21" hidden="1" x14ac:dyDescent="0.25">
      <c r="A53950" t="s">
        <v>48</v>
      </c>
      <c r="B53950">
        <v>15.92</v>
      </c>
      <c r="C53950" t="s">
        <v>538</v>
      </c>
      <c r="D53950" t="s">
        <v>551</v>
      </c>
      <c r="E53950" t="s">
        <v>545</v>
      </c>
      <c r="F53950" t="s">
        <v>536</v>
      </c>
      <c r="G53950" t="s">
        <v>542</v>
      </c>
      <c r="H53950" t="s">
        <v>548</v>
      </c>
      <c r="I53950" t="s">
        <v>539</v>
      </c>
      <c r="J53950">
        <v>5.56</v>
      </c>
      <c r="K53950">
        <v>35.68</v>
      </c>
      <c r="L53950" t="s">
        <v>55</v>
      </c>
      <c r="M53950" t="s">
        <v>551</v>
      </c>
      <c r="N53950" t="s">
        <v>545</v>
      </c>
      <c r="O53950" t="s">
        <v>55</v>
      </c>
      <c r="P53950" t="s">
        <v>55</v>
      </c>
      <c r="Q53950" t="s">
        <v>536</v>
      </c>
      <c r="R53950" t="s">
        <v>536</v>
      </c>
      <c r="S53950" t="s">
        <v>55</v>
      </c>
      <c r="T53950" t="s">
        <v>542</v>
      </c>
      <c r="U53950" t="s">
        <v>544</v>
      </c>
    </row>
    <row r="53951" spans="1:21" hidden="1" x14ac:dyDescent="0.25">
      <c r="A53951" t="s">
        <v>48</v>
      </c>
      <c r="B53951">
        <v>24.75</v>
      </c>
      <c r="C53951" t="s">
        <v>538</v>
      </c>
      <c r="D53951" t="s">
        <v>542</v>
      </c>
      <c r="E53951" t="s">
        <v>545</v>
      </c>
      <c r="F53951" t="s">
        <v>536</v>
      </c>
      <c r="G53951" t="s">
        <v>542</v>
      </c>
      <c r="H53951" t="s">
        <v>548</v>
      </c>
      <c r="I53951" t="s">
        <v>539</v>
      </c>
      <c r="J53951">
        <v>7.63</v>
      </c>
      <c r="K53951">
        <v>44.14</v>
      </c>
      <c r="L53951" t="s">
        <v>55</v>
      </c>
      <c r="M53951" t="s">
        <v>551</v>
      </c>
      <c r="N53951" t="s">
        <v>551</v>
      </c>
      <c r="O53951" t="s">
        <v>55</v>
      </c>
      <c r="P53951" t="s">
        <v>55</v>
      </c>
      <c r="Q53951" t="s">
        <v>536</v>
      </c>
      <c r="R53951" t="s">
        <v>536</v>
      </c>
      <c r="S53951" t="s">
        <v>55</v>
      </c>
      <c r="T53951" t="s">
        <v>542</v>
      </c>
      <c r="U53951" t="s">
        <v>540</v>
      </c>
    </row>
    <row r="53952" spans="1:21" hidden="1" x14ac:dyDescent="0.25">
      <c r="A53952" t="s">
        <v>48</v>
      </c>
      <c r="B53952">
        <v>14.1</v>
      </c>
      <c r="C53952" t="s">
        <v>536</v>
      </c>
      <c r="D53952" t="s">
        <v>538</v>
      </c>
      <c r="E53952" t="s">
        <v>545</v>
      </c>
      <c r="F53952" t="s">
        <v>536</v>
      </c>
      <c r="G53952" t="s">
        <v>542</v>
      </c>
      <c r="H53952" t="s">
        <v>548</v>
      </c>
      <c r="I53952" t="s">
        <v>539</v>
      </c>
      <c r="J53952">
        <v>5.88</v>
      </c>
      <c r="K53952">
        <v>39.380000000000003</v>
      </c>
      <c r="L53952" t="s">
        <v>55</v>
      </c>
      <c r="M53952" t="s">
        <v>551</v>
      </c>
      <c r="N53952" t="s">
        <v>551</v>
      </c>
      <c r="O53952" t="s">
        <v>55</v>
      </c>
      <c r="P53952" t="s">
        <v>55</v>
      </c>
      <c r="Q53952" t="s">
        <v>536</v>
      </c>
      <c r="R53952" t="s">
        <v>536</v>
      </c>
      <c r="S53952" t="s">
        <v>55</v>
      </c>
      <c r="T53952" t="s">
        <v>542</v>
      </c>
      <c r="U53952" t="s">
        <v>540</v>
      </c>
    </row>
    <row r="53953" spans="1:21" hidden="1" x14ac:dyDescent="0.25">
      <c r="A53953" t="s">
        <v>48</v>
      </c>
      <c r="B53953">
        <v>14.65</v>
      </c>
      <c r="C53953" t="s">
        <v>536</v>
      </c>
      <c r="D53953" t="s">
        <v>551</v>
      </c>
      <c r="E53953" t="s">
        <v>545</v>
      </c>
      <c r="F53953" t="s">
        <v>536</v>
      </c>
      <c r="G53953" t="s">
        <v>542</v>
      </c>
      <c r="H53953" t="s">
        <v>548</v>
      </c>
      <c r="I53953" t="s">
        <v>539</v>
      </c>
      <c r="J53953">
        <v>5.4</v>
      </c>
      <c r="K53953">
        <v>34.380000000000003</v>
      </c>
      <c r="L53953" t="s">
        <v>55</v>
      </c>
      <c r="M53953" t="s">
        <v>551</v>
      </c>
      <c r="N53953" t="s">
        <v>545</v>
      </c>
      <c r="O53953" t="s">
        <v>55</v>
      </c>
      <c r="P53953" t="s">
        <v>55</v>
      </c>
      <c r="Q53953" t="s">
        <v>536</v>
      </c>
      <c r="R53953" t="s">
        <v>536</v>
      </c>
      <c r="S53953" t="s">
        <v>55</v>
      </c>
      <c r="T53953" t="s">
        <v>542</v>
      </c>
      <c r="U53953" t="s">
        <v>544</v>
      </c>
    </row>
    <row r="53954" spans="1:21" hidden="1" x14ac:dyDescent="0.25">
      <c r="A53954" t="s">
        <v>48</v>
      </c>
      <c r="B53954">
        <v>17.649999999999999</v>
      </c>
      <c r="C53954" t="s">
        <v>538</v>
      </c>
      <c r="D53954" t="s">
        <v>538</v>
      </c>
      <c r="E53954" t="s">
        <v>545</v>
      </c>
      <c r="F53954" t="s">
        <v>536</v>
      </c>
      <c r="G53954" t="s">
        <v>542</v>
      </c>
      <c r="H53954" t="s">
        <v>548</v>
      </c>
      <c r="I53954" t="s">
        <v>539</v>
      </c>
      <c r="J53954">
        <v>6.87</v>
      </c>
      <c r="K53954">
        <v>41.7</v>
      </c>
      <c r="L53954" t="s">
        <v>55</v>
      </c>
      <c r="M53954" t="s">
        <v>551</v>
      </c>
      <c r="N53954" t="s">
        <v>545</v>
      </c>
      <c r="O53954" t="s">
        <v>55</v>
      </c>
      <c r="P53954" t="s">
        <v>55</v>
      </c>
      <c r="Q53954" t="s">
        <v>536</v>
      </c>
      <c r="R53954" t="s">
        <v>536</v>
      </c>
      <c r="S53954" t="s">
        <v>55</v>
      </c>
      <c r="T53954" t="s">
        <v>542</v>
      </c>
      <c r="U53954" t="s">
        <v>540</v>
      </c>
    </row>
    <row r="53955" spans="1:21" hidden="1" x14ac:dyDescent="0.25">
      <c r="A53955" t="s">
        <v>48</v>
      </c>
      <c r="B53955">
        <v>17.47</v>
      </c>
      <c r="C53955" t="s">
        <v>536</v>
      </c>
      <c r="D53955" t="s">
        <v>551</v>
      </c>
      <c r="E53955" t="s">
        <v>545</v>
      </c>
      <c r="F53955" t="s">
        <v>536</v>
      </c>
      <c r="G53955" t="s">
        <v>542</v>
      </c>
      <c r="H53955" t="s">
        <v>548</v>
      </c>
      <c r="I53955" t="s">
        <v>539</v>
      </c>
      <c r="J53955">
        <v>5.6</v>
      </c>
      <c r="K53955">
        <v>33.21</v>
      </c>
      <c r="L53955" t="s">
        <v>55</v>
      </c>
      <c r="M53955" t="s">
        <v>551</v>
      </c>
      <c r="N53955" t="s">
        <v>551</v>
      </c>
      <c r="O53955" t="s">
        <v>55</v>
      </c>
      <c r="P53955" t="s">
        <v>55</v>
      </c>
      <c r="Q53955" t="s">
        <v>536</v>
      </c>
      <c r="R53955" t="s">
        <v>536</v>
      </c>
      <c r="S53955" t="s">
        <v>55</v>
      </c>
      <c r="T53955" t="s">
        <v>542</v>
      </c>
      <c r="U53955" t="s">
        <v>540</v>
      </c>
    </row>
    <row r="53956" spans="1:21" hidden="1" x14ac:dyDescent="0.25">
      <c r="A53956" t="s">
        <v>48</v>
      </c>
      <c r="B53956">
        <v>20.88</v>
      </c>
      <c r="C53956" t="s">
        <v>538</v>
      </c>
      <c r="D53956" t="s">
        <v>551</v>
      </c>
      <c r="E53956" t="s">
        <v>545</v>
      </c>
      <c r="F53956" t="s">
        <v>536</v>
      </c>
      <c r="G53956" t="s">
        <v>542</v>
      </c>
      <c r="H53956" t="s">
        <v>548</v>
      </c>
      <c r="I53956" t="s">
        <v>539</v>
      </c>
      <c r="J53956">
        <v>6.91</v>
      </c>
      <c r="K53956">
        <v>43.87</v>
      </c>
      <c r="L53956" t="s">
        <v>55</v>
      </c>
      <c r="M53956" t="s">
        <v>551</v>
      </c>
      <c r="N53956" t="s">
        <v>545</v>
      </c>
      <c r="O53956" t="s">
        <v>55</v>
      </c>
      <c r="P53956" t="s">
        <v>55</v>
      </c>
      <c r="Q53956" t="s">
        <v>536</v>
      </c>
      <c r="R53956" t="s">
        <v>536</v>
      </c>
      <c r="S53956" t="s">
        <v>55</v>
      </c>
      <c r="T53956" t="s">
        <v>542</v>
      </c>
      <c r="U53956" t="s">
        <v>544</v>
      </c>
    </row>
    <row r="53957" spans="1:21" hidden="1" x14ac:dyDescent="0.25">
      <c r="A53957" t="s">
        <v>48</v>
      </c>
      <c r="B53957">
        <v>20.260000000000002</v>
      </c>
      <c r="C53957" t="s">
        <v>538</v>
      </c>
      <c r="D53957" t="s">
        <v>538</v>
      </c>
      <c r="E53957" t="s">
        <v>545</v>
      </c>
      <c r="F53957" t="s">
        <v>536</v>
      </c>
      <c r="G53957" t="s">
        <v>542</v>
      </c>
      <c r="H53957" t="s">
        <v>548</v>
      </c>
      <c r="I53957" t="s">
        <v>539</v>
      </c>
      <c r="J53957">
        <v>6.05</v>
      </c>
      <c r="K53957">
        <v>35</v>
      </c>
      <c r="L53957" t="s">
        <v>55</v>
      </c>
      <c r="M53957" t="s">
        <v>551</v>
      </c>
      <c r="N53957" t="s">
        <v>551</v>
      </c>
      <c r="O53957" t="s">
        <v>55</v>
      </c>
      <c r="P53957" t="s">
        <v>55</v>
      </c>
      <c r="Q53957" t="s">
        <v>536</v>
      </c>
      <c r="R53957" t="s">
        <v>536</v>
      </c>
      <c r="S53957" t="s">
        <v>55</v>
      </c>
      <c r="T53957" t="s">
        <v>542</v>
      </c>
      <c r="U53957" t="s">
        <v>540</v>
      </c>
    </row>
    <row r="53958" spans="1:21" hidden="1" x14ac:dyDescent="0.25">
      <c r="A53958" t="s">
        <v>48</v>
      </c>
      <c r="B53958">
        <v>13.37</v>
      </c>
      <c r="C53958" t="s">
        <v>536</v>
      </c>
      <c r="D53958" t="s">
        <v>542</v>
      </c>
      <c r="E53958" t="s">
        <v>545</v>
      </c>
      <c r="F53958" t="s">
        <v>536</v>
      </c>
      <c r="G53958" t="s">
        <v>542</v>
      </c>
      <c r="H53958" t="s">
        <v>548</v>
      </c>
      <c r="I53958" t="s">
        <v>539</v>
      </c>
      <c r="J53958">
        <v>5.92</v>
      </c>
      <c r="K53958">
        <v>37.93</v>
      </c>
      <c r="L53958" t="s">
        <v>55</v>
      </c>
      <c r="M53958" t="s">
        <v>551</v>
      </c>
      <c r="N53958" t="s">
        <v>551</v>
      </c>
      <c r="O53958" t="s">
        <v>55</v>
      </c>
      <c r="P53958" t="s">
        <v>55</v>
      </c>
      <c r="Q53958" t="s">
        <v>536</v>
      </c>
      <c r="R53958" t="s">
        <v>536</v>
      </c>
      <c r="S53958" t="s">
        <v>55</v>
      </c>
      <c r="T53958" t="s">
        <v>542</v>
      </c>
      <c r="U53958" t="s">
        <v>540</v>
      </c>
    </row>
    <row r="53959" spans="1:21" hidden="1" x14ac:dyDescent="0.25">
      <c r="A53959" t="s">
        <v>48</v>
      </c>
      <c r="B53959">
        <v>15.35</v>
      </c>
      <c r="C53959" t="s">
        <v>536</v>
      </c>
      <c r="D53959" t="s">
        <v>542</v>
      </c>
      <c r="E53959" t="s">
        <v>545</v>
      </c>
      <c r="F53959" t="s">
        <v>536</v>
      </c>
      <c r="G53959" t="s">
        <v>542</v>
      </c>
      <c r="H53959" t="s">
        <v>548</v>
      </c>
      <c r="I53959" t="s">
        <v>539</v>
      </c>
      <c r="J53959">
        <v>6.33</v>
      </c>
      <c r="K53959">
        <v>35.54</v>
      </c>
      <c r="L53959" t="s">
        <v>55</v>
      </c>
      <c r="M53959" t="s">
        <v>551</v>
      </c>
      <c r="N53959" t="s">
        <v>551</v>
      </c>
      <c r="O53959" t="s">
        <v>55</v>
      </c>
      <c r="P53959" t="s">
        <v>55</v>
      </c>
      <c r="Q53959" t="s">
        <v>536</v>
      </c>
      <c r="R53959" t="s">
        <v>536</v>
      </c>
      <c r="S53959" t="s">
        <v>55</v>
      </c>
      <c r="T53959" t="s">
        <v>542</v>
      </c>
      <c r="U53959" t="s">
        <v>544</v>
      </c>
    </row>
    <row r="53960" spans="1:21" hidden="1" x14ac:dyDescent="0.25">
      <c r="A53960" t="s">
        <v>48</v>
      </c>
      <c r="B53960">
        <v>11.99</v>
      </c>
      <c r="C53960" t="s">
        <v>536</v>
      </c>
      <c r="D53960" t="s">
        <v>551</v>
      </c>
      <c r="E53960" t="s">
        <v>545</v>
      </c>
      <c r="F53960" t="s">
        <v>536</v>
      </c>
      <c r="G53960" t="s">
        <v>542</v>
      </c>
      <c r="H53960" t="s">
        <v>548</v>
      </c>
      <c r="I53960" t="s">
        <v>539</v>
      </c>
      <c r="J53960">
        <v>4.71</v>
      </c>
      <c r="K53960">
        <v>25.14</v>
      </c>
      <c r="L53960" t="s">
        <v>55</v>
      </c>
      <c r="M53960" t="s">
        <v>551</v>
      </c>
      <c r="N53960" t="s">
        <v>545</v>
      </c>
      <c r="O53960" t="s">
        <v>55</v>
      </c>
      <c r="P53960" t="s">
        <v>55</v>
      </c>
      <c r="Q53960" t="s">
        <v>536</v>
      </c>
      <c r="R53960" t="s">
        <v>536</v>
      </c>
      <c r="S53960" t="s">
        <v>55</v>
      </c>
      <c r="T53960" t="s">
        <v>542</v>
      </c>
      <c r="U53960" t="s">
        <v>544</v>
      </c>
    </row>
    <row r="53961" spans="1:21" hidden="1" x14ac:dyDescent="0.25">
      <c r="A53961" t="s">
        <v>48</v>
      </c>
      <c r="B53961">
        <v>15.63</v>
      </c>
      <c r="C53961" t="s">
        <v>536</v>
      </c>
      <c r="D53961" t="s">
        <v>542</v>
      </c>
      <c r="E53961" t="s">
        <v>545</v>
      </c>
      <c r="F53961" t="s">
        <v>536</v>
      </c>
      <c r="G53961" t="s">
        <v>542</v>
      </c>
      <c r="H53961" t="s">
        <v>548</v>
      </c>
      <c r="I53961" t="s">
        <v>539</v>
      </c>
      <c r="J53961">
        <v>6.64</v>
      </c>
      <c r="K53961">
        <v>41.05</v>
      </c>
      <c r="L53961" t="s">
        <v>55</v>
      </c>
      <c r="M53961" t="s">
        <v>551</v>
      </c>
      <c r="N53961" t="s">
        <v>551</v>
      </c>
      <c r="O53961" t="s">
        <v>55</v>
      </c>
      <c r="P53961" t="s">
        <v>55</v>
      </c>
      <c r="Q53961" t="s">
        <v>536</v>
      </c>
      <c r="R53961" t="s">
        <v>536</v>
      </c>
      <c r="S53961" t="s">
        <v>55</v>
      </c>
      <c r="T53961" t="s">
        <v>542</v>
      </c>
      <c r="U53961" t="s">
        <v>544</v>
      </c>
    </row>
    <row r="53962" spans="1:21" hidden="1" x14ac:dyDescent="0.25">
      <c r="A53962" t="s">
        <v>48</v>
      </c>
      <c r="B53962">
        <v>19.16</v>
      </c>
      <c r="C53962" t="s">
        <v>536</v>
      </c>
      <c r="D53962" t="s">
        <v>538</v>
      </c>
      <c r="E53962" t="s">
        <v>545</v>
      </c>
      <c r="F53962" t="s">
        <v>536</v>
      </c>
      <c r="G53962" t="s">
        <v>542</v>
      </c>
      <c r="H53962" t="s">
        <v>548</v>
      </c>
      <c r="I53962" t="s">
        <v>539</v>
      </c>
      <c r="J53962">
        <v>7.46</v>
      </c>
      <c r="K53962">
        <v>44.87</v>
      </c>
      <c r="L53962" t="s">
        <v>55</v>
      </c>
      <c r="M53962" t="s">
        <v>551</v>
      </c>
      <c r="N53962" t="s">
        <v>551</v>
      </c>
      <c r="O53962" t="s">
        <v>55</v>
      </c>
      <c r="P53962" t="s">
        <v>55</v>
      </c>
      <c r="Q53962" t="s">
        <v>536</v>
      </c>
      <c r="R53962" t="s">
        <v>536</v>
      </c>
      <c r="S53962" t="s">
        <v>55</v>
      </c>
      <c r="T53962" t="s">
        <v>542</v>
      </c>
      <c r="U53962" t="s">
        <v>540</v>
      </c>
    </row>
    <row r="53963" spans="1:21" hidden="1" x14ac:dyDescent="0.25">
      <c r="A53963" t="s">
        <v>48</v>
      </c>
      <c r="B53963">
        <v>16.79</v>
      </c>
      <c r="C53963" t="s">
        <v>536</v>
      </c>
      <c r="D53963" t="s">
        <v>551</v>
      </c>
      <c r="E53963" t="s">
        <v>545</v>
      </c>
      <c r="F53963" t="s">
        <v>536</v>
      </c>
      <c r="G53963" t="s">
        <v>542</v>
      </c>
      <c r="H53963" t="s">
        <v>548</v>
      </c>
      <c r="I53963" t="s">
        <v>539</v>
      </c>
      <c r="J53963">
        <v>6.23</v>
      </c>
      <c r="K53963">
        <v>40.799999999999997</v>
      </c>
      <c r="L53963" t="s">
        <v>55</v>
      </c>
      <c r="M53963" t="s">
        <v>551</v>
      </c>
      <c r="N53963" t="s">
        <v>551</v>
      </c>
      <c r="O53963" t="s">
        <v>55</v>
      </c>
      <c r="P53963" t="s">
        <v>55</v>
      </c>
      <c r="Q53963" t="s">
        <v>536</v>
      </c>
      <c r="R53963" t="s">
        <v>536</v>
      </c>
      <c r="S53963" t="s">
        <v>55</v>
      </c>
      <c r="T53963" t="s">
        <v>542</v>
      </c>
      <c r="U53963" t="s">
        <v>540</v>
      </c>
    </row>
    <row r="53964" spans="1:21" hidden="1" x14ac:dyDescent="0.25">
      <c r="A53964" t="s">
        <v>48</v>
      </c>
      <c r="B53964">
        <v>17.420000000000002</v>
      </c>
      <c r="C53964" t="s">
        <v>538</v>
      </c>
      <c r="D53964" t="s">
        <v>542</v>
      </c>
      <c r="E53964" t="s">
        <v>545</v>
      </c>
      <c r="F53964" t="s">
        <v>536</v>
      </c>
      <c r="G53964" t="s">
        <v>542</v>
      </c>
      <c r="H53964" t="s">
        <v>548</v>
      </c>
      <c r="I53964" t="s">
        <v>539</v>
      </c>
      <c r="J53964">
        <v>6.71</v>
      </c>
      <c r="K53964">
        <v>36.43</v>
      </c>
      <c r="L53964" t="s">
        <v>55</v>
      </c>
      <c r="M53964" t="s">
        <v>551</v>
      </c>
      <c r="N53964" t="s">
        <v>551</v>
      </c>
      <c r="O53964" t="s">
        <v>55</v>
      </c>
      <c r="P53964" t="s">
        <v>55</v>
      </c>
      <c r="Q53964" t="s">
        <v>536</v>
      </c>
      <c r="R53964" t="s">
        <v>536</v>
      </c>
      <c r="S53964" t="s">
        <v>55</v>
      </c>
      <c r="T53964" t="s">
        <v>542</v>
      </c>
      <c r="U53964" t="s">
        <v>544</v>
      </c>
    </row>
    <row r="53965" spans="1:21" hidden="1" x14ac:dyDescent="0.25">
      <c r="A53965" t="s">
        <v>48</v>
      </c>
      <c r="B53965">
        <v>18.95</v>
      </c>
      <c r="C53965" t="s">
        <v>538</v>
      </c>
      <c r="D53965" t="s">
        <v>551</v>
      </c>
      <c r="E53965" t="s">
        <v>545</v>
      </c>
      <c r="F53965" t="s">
        <v>536</v>
      </c>
      <c r="G53965" t="s">
        <v>542</v>
      </c>
      <c r="H53965" t="s">
        <v>548</v>
      </c>
      <c r="I53965" t="s">
        <v>539</v>
      </c>
      <c r="J53965">
        <v>5.44</v>
      </c>
      <c r="K53965">
        <v>34.32</v>
      </c>
      <c r="L53965" t="s">
        <v>55</v>
      </c>
      <c r="M53965" t="s">
        <v>551</v>
      </c>
      <c r="N53965" t="s">
        <v>545</v>
      </c>
      <c r="O53965" t="s">
        <v>55</v>
      </c>
      <c r="P53965" t="s">
        <v>55</v>
      </c>
      <c r="Q53965" t="s">
        <v>536</v>
      </c>
      <c r="R53965" t="s">
        <v>536</v>
      </c>
      <c r="S53965" t="s">
        <v>55</v>
      </c>
      <c r="T53965" t="s">
        <v>542</v>
      </c>
      <c r="U53965" t="s">
        <v>544</v>
      </c>
    </row>
    <row r="53966" spans="1:21" hidden="1" x14ac:dyDescent="0.25">
      <c r="A53966" t="s">
        <v>48</v>
      </c>
      <c r="B53966">
        <v>13.62</v>
      </c>
      <c r="C53966" t="s">
        <v>536</v>
      </c>
      <c r="D53966" t="s">
        <v>551</v>
      </c>
      <c r="E53966" t="s">
        <v>545</v>
      </c>
      <c r="F53966" t="s">
        <v>536</v>
      </c>
      <c r="G53966" t="s">
        <v>542</v>
      </c>
      <c r="H53966" t="s">
        <v>548</v>
      </c>
      <c r="I53966" t="s">
        <v>539</v>
      </c>
      <c r="J53966">
        <v>4.78</v>
      </c>
      <c r="K53966">
        <v>29.96</v>
      </c>
      <c r="L53966" t="s">
        <v>55</v>
      </c>
      <c r="M53966" t="s">
        <v>551</v>
      </c>
      <c r="N53966" t="s">
        <v>545</v>
      </c>
      <c r="O53966" t="s">
        <v>55</v>
      </c>
      <c r="P53966" t="s">
        <v>55</v>
      </c>
      <c r="Q53966" t="s">
        <v>536</v>
      </c>
      <c r="R53966" t="s">
        <v>536</v>
      </c>
      <c r="S53966" t="s">
        <v>55</v>
      </c>
      <c r="T53966" t="s">
        <v>542</v>
      </c>
      <c r="U53966" t="s">
        <v>540</v>
      </c>
    </row>
    <row r="53967" spans="1:21" hidden="1" x14ac:dyDescent="0.25">
      <c r="A53967" t="s">
        <v>48</v>
      </c>
      <c r="B53967">
        <v>16.62</v>
      </c>
      <c r="C53967" t="s">
        <v>536</v>
      </c>
      <c r="D53967" t="s">
        <v>538</v>
      </c>
      <c r="E53967" t="s">
        <v>545</v>
      </c>
      <c r="F53967" t="s">
        <v>536</v>
      </c>
      <c r="G53967" t="s">
        <v>542</v>
      </c>
      <c r="H53967" t="s">
        <v>548</v>
      </c>
      <c r="I53967" t="s">
        <v>539</v>
      </c>
      <c r="J53967">
        <v>5.97</v>
      </c>
      <c r="K53967">
        <v>37.369999999999997</v>
      </c>
      <c r="L53967" t="s">
        <v>55</v>
      </c>
      <c r="M53967" t="s">
        <v>551</v>
      </c>
      <c r="N53967" t="s">
        <v>551</v>
      </c>
      <c r="O53967" t="s">
        <v>55</v>
      </c>
      <c r="P53967" t="s">
        <v>55</v>
      </c>
      <c r="Q53967" t="s">
        <v>536</v>
      </c>
      <c r="R53967" t="s">
        <v>536</v>
      </c>
      <c r="S53967" t="s">
        <v>55</v>
      </c>
      <c r="T53967" t="s">
        <v>542</v>
      </c>
      <c r="U53967" t="s">
        <v>540</v>
      </c>
    </row>
    <row r="53968" spans="1:21" hidden="1" x14ac:dyDescent="0.25">
      <c r="A53968" t="s">
        <v>48</v>
      </c>
      <c r="B53968">
        <v>14.32</v>
      </c>
      <c r="C53968" t="s">
        <v>536</v>
      </c>
      <c r="D53968" t="s">
        <v>542</v>
      </c>
      <c r="E53968" t="s">
        <v>545</v>
      </c>
      <c r="F53968" t="s">
        <v>536</v>
      </c>
      <c r="G53968" t="s">
        <v>542</v>
      </c>
      <c r="H53968" t="s">
        <v>548</v>
      </c>
      <c r="I53968" t="s">
        <v>539</v>
      </c>
      <c r="J53968">
        <v>5.91</v>
      </c>
      <c r="K53968">
        <v>31.75</v>
      </c>
      <c r="L53968" t="s">
        <v>55</v>
      </c>
      <c r="M53968" t="s">
        <v>551</v>
      </c>
      <c r="N53968" t="s">
        <v>551</v>
      </c>
      <c r="O53968" t="s">
        <v>55</v>
      </c>
      <c r="P53968" t="s">
        <v>55</v>
      </c>
      <c r="Q53968" t="s">
        <v>536</v>
      </c>
      <c r="R53968" t="s">
        <v>536</v>
      </c>
      <c r="S53968" t="s">
        <v>55</v>
      </c>
      <c r="T53968" t="s">
        <v>542</v>
      </c>
      <c r="U53968" t="s">
        <v>544</v>
      </c>
    </row>
    <row r="53969" spans="1:21" hidden="1" x14ac:dyDescent="0.25">
      <c r="A53969" t="s">
        <v>48</v>
      </c>
      <c r="B53969">
        <v>17.309999999999999</v>
      </c>
      <c r="C53969" t="s">
        <v>536</v>
      </c>
      <c r="D53969" t="s">
        <v>538</v>
      </c>
      <c r="E53969" t="s">
        <v>545</v>
      </c>
      <c r="F53969" t="s">
        <v>536</v>
      </c>
      <c r="G53969" t="s">
        <v>542</v>
      </c>
      <c r="H53969" t="s">
        <v>548</v>
      </c>
      <c r="I53969" t="s">
        <v>539</v>
      </c>
      <c r="J53969">
        <v>6.07</v>
      </c>
      <c r="K53969">
        <v>33.57</v>
      </c>
      <c r="L53969" t="s">
        <v>55</v>
      </c>
      <c r="M53969" t="s">
        <v>551</v>
      </c>
      <c r="N53969" t="s">
        <v>551</v>
      </c>
      <c r="O53969" t="s">
        <v>55</v>
      </c>
      <c r="P53969" t="s">
        <v>55</v>
      </c>
      <c r="Q53969" t="s">
        <v>536</v>
      </c>
      <c r="R53969" t="s">
        <v>536</v>
      </c>
      <c r="S53969" t="s">
        <v>55</v>
      </c>
      <c r="T53969" t="s">
        <v>542</v>
      </c>
      <c r="U53969" t="s">
        <v>540</v>
      </c>
    </row>
    <row r="53970" spans="1:21" hidden="1" x14ac:dyDescent="0.25">
      <c r="A53970" t="s">
        <v>48</v>
      </c>
      <c r="B53970">
        <v>13.59</v>
      </c>
      <c r="C53970" t="s">
        <v>538</v>
      </c>
      <c r="D53970" t="s">
        <v>538</v>
      </c>
      <c r="E53970" t="s">
        <v>545</v>
      </c>
      <c r="F53970" t="s">
        <v>536</v>
      </c>
      <c r="G53970" t="s">
        <v>542</v>
      </c>
      <c r="H53970" t="s">
        <v>548</v>
      </c>
      <c r="I53970" t="s">
        <v>539</v>
      </c>
      <c r="J53970">
        <v>4.5199999999999996</v>
      </c>
      <c r="K53970">
        <v>31.48</v>
      </c>
      <c r="L53970" t="s">
        <v>55</v>
      </c>
      <c r="M53970" t="s">
        <v>551</v>
      </c>
      <c r="N53970" t="s">
        <v>545</v>
      </c>
      <c r="O53970" t="s">
        <v>55</v>
      </c>
      <c r="P53970" t="s">
        <v>55</v>
      </c>
      <c r="Q53970" t="s">
        <v>536</v>
      </c>
      <c r="R53970" t="s">
        <v>536</v>
      </c>
      <c r="S53970" t="s">
        <v>55</v>
      </c>
      <c r="T53970" t="s">
        <v>542</v>
      </c>
      <c r="U53970" t="s">
        <v>540</v>
      </c>
    </row>
    <row r="53971" spans="1:21" hidden="1" x14ac:dyDescent="0.25">
      <c r="A53971" t="s">
        <v>48</v>
      </c>
      <c r="B53971">
        <v>15.73</v>
      </c>
      <c r="C53971" t="s">
        <v>536</v>
      </c>
      <c r="D53971" t="s">
        <v>542</v>
      </c>
      <c r="E53971" t="s">
        <v>545</v>
      </c>
      <c r="F53971" t="s">
        <v>536</v>
      </c>
      <c r="G53971" t="s">
        <v>542</v>
      </c>
      <c r="H53971" t="s">
        <v>548</v>
      </c>
      <c r="I53971" t="s">
        <v>539</v>
      </c>
      <c r="J53971">
        <v>5.86</v>
      </c>
      <c r="K53971">
        <v>33.54</v>
      </c>
      <c r="L53971" t="s">
        <v>55</v>
      </c>
      <c r="M53971" t="s">
        <v>551</v>
      </c>
      <c r="N53971" t="s">
        <v>551</v>
      </c>
      <c r="O53971" t="s">
        <v>55</v>
      </c>
      <c r="P53971" t="s">
        <v>55</v>
      </c>
      <c r="Q53971" t="s">
        <v>536</v>
      </c>
      <c r="R53971" t="s">
        <v>536</v>
      </c>
      <c r="S53971" t="s">
        <v>55</v>
      </c>
      <c r="T53971" t="s">
        <v>542</v>
      </c>
      <c r="U53971" t="s">
        <v>540</v>
      </c>
    </row>
    <row r="53972" spans="1:21" hidden="1" x14ac:dyDescent="0.25">
      <c r="A53972" t="s">
        <v>48</v>
      </c>
      <c r="B53972">
        <v>15.79</v>
      </c>
      <c r="C53972" t="s">
        <v>538</v>
      </c>
      <c r="D53972" t="s">
        <v>542</v>
      </c>
      <c r="E53972" t="s">
        <v>545</v>
      </c>
      <c r="F53972" t="s">
        <v>536</v>
      </c>
      <c r="G53972" t="s">
        <v>542</v>
      </c>
      <c r="H53972" t="s">
        <v>548</v>
      </c>
      <c r="I53972" t="s">
        <v>539</v>
      </c>
      <c r="J53972">
        <v>5.67</v>
      </c>
      <c r="K53972">
        <v>27.18</v>
      </c>
      <c r="L53972" t="s">
        <v>55</v>
      </c>
      <c r="M53972" t="s">
        <v>551</v>
      </c>
      <c r="N53972" t="s">
        <v>545</v>
      </c>
      <c r="O53972" t="s">
        <v>55</v>
      </c>
      <c r="P53972" t="s">
        <v>55</v>
      </c>
      <c r="Q53972" t="s">
        <v>536</v>
      </c>
      <c r="R53972" t="s">
        <v>536</v>
      </c>
      <c r="S53972" t="s">
        <v>55</v>
      </c>
      <c r="T53972" t="s">
        <v>542</v>
      </c>
      <c r="U53972" t="s">
        <v>540</v>
      </c>
    </row>
    <row r="53973" spans="1:21" hidden="1" x14ac:dyDescent="0.25">
      <c r="A53973" t="s">
        <v>48</v>
      </c>
      <c r="B53973">
        <v>21.54</v>
      </c>
      <c r="C53973" t="s">
        <v>536</v>
      </c>
      <c r="D53973" t="s">
        <v>542</v>
      </c>
      <c r="E53973" t="s">
        <v>545</v>
      </c>
      <c r="F53973" t="s">
        <v>536</v>
      </c>
      <c r="G53973" t="s">
        <v>542</v>
      </c>
      <c r="H53973" t="s">
        <v>548</v>
      </c>
      <c r="I53973" t="s">
        <v>539</v>
      </c>
      <c r="J53973">
        <v>6.62</v>
      </c>
      <c r="K53973">
        <v>34.35</v>
      </c>
      <c r="L53973" t="s">
        <v>55</v>
      </c>
      <c r="M53973" t="s">
        <v>551</v>
      </c>
      <c r="N53973" t="s">
        <v>545</v>
      </c>
      <c r="O53973" t="s">
        <v>55</v>
      </c>
      <c r="P53973" t="s">
        <v>55</v>
      </c>
      <c r="Q53973" t="s">
        <v>536</v>
      </c>
      <c r="R53973" t="s">
        <v>536</v>
      </c>
      <c r="S53973" t="s">
        <v>55</v>
      </c>
      <c r="T53973" t="s">
        <v>542</v>
      </c>
      <c r="U53973" t="s">
        <v>540</v>
      </c>
    </row>
    <row r="53974" spans="1:21" hidden="1" x14ac:dyDescent="0.25">
      <c r="A53974" t="s">
        <v>48</v>
      </c>
      <c r="B53974">
        <v>14.51</v>
      </c>
      <c r="C53974" t="s">
        <v>538</v>
      </c>
      <c r="D53974" t="s">
        <v>538</v>
      </c>
      <c r="E53974" t="s">
        <v>545</v>
      </c>
      <c r="F53974" t="s">
        <v>536</v>
      </c>
      <c r="G53974" t="s">
        <v>542</v>
      </c>
      <c r="H53974" t="s">
        <v>548</v>
      </c>
      <c r="I53974" t="s">
        <v>539</v>
      </c>
      <c r="J53974">
        <v>6.94</v>
      </c>
      <c r="K53974">
        <v>38.08</v>
      </c>
      <c r="L53974" t="s">
        <v>55</v>
      </c>
      <c r="M53974" t="s">
        <v>551</v>
      </c>
      <c r="N53974" t="s">
        <v>545</v>
      </c>
      <c r="O53974" t="s">
        <v>55</v>
      </c>
      <c r="P53974" t="s">
        <v>55</v>
      </c>
      <c r="Q53974" t="s">
        <v>536</v>
      </c>
      <c r="R53974" t="s">
        <v>536</v>
      </c>
      <c r="S53974" t="s">
        <v>55</v>
      </c>
      <c r="T53974" t="s">
        <v>542</v>
      </c>
      <c r="U53974" t="s">
        <v>544</v>
      </c>
    </row>
    <row r="53975" spans="1:21" hidden="1" x14ac:dyDescent="0.25">
      <c r="A53975" t="s">
        <v>48</v>
      </c>
      <c r="B53975">
        <v>15.32</v>
      </c>
      <c r="C53975" t="s">
        <v>536</v>
      </c>
      <c r="D53975" t="s">
        <v>538</v>
      </c>
      <c r="E53975" t="s">
        <v>545</v>
      </c>
      <c r="F53975" t="s">
        <v>536</v>
      </c>
      <c r="G53975" t="s">
        <v>542</v>
      </c>
      <c r="H53975" t="s">
        <v>548</v>
      </c>
      <c r="I53975" t="s">
        <v>539</v>
      </c>
      <c r="J53975">
        <v>5.63</v>
      </c>
      <c r="K53975">
        <v>38.15</v>
      </c>
      <c r="L53975" t="s">
        <v>55</v>
      </c>
      <c r="M53975" t="s">
        <v>551</v>
      </c>
      <c r="N53975" t="s">
        <v>545</v>
      </c>
      <c r="O53975" t="s">
        <v>55</v>
      </c>
      <c r="P53975" t="s">
        <v>55</v>
      </c>
      <c r="Q53975" t="s">
        <v>536</v>
      </c>
      <c r="R53975" t="s">
        <v>536</v>
      </c>
      <c r="S53975" t="s">
        <v>55</v>
      </c>
      <c r="T53975" t="s">
        <v>542</v>
      </c>
      <c r="U53975" t="s">
        <v>544</v>
      </c>
    </row>
    <row r="53976" spans="1:21" hidden="1" x14ac:dyDescent="0.25">
      <c r="A53976" t="s">
        <v>48</v>
      </c>
      <c r="B53976">
        <v>13.96</v>
      </c>
      <c r="C53976" t="s">
        <v>538</v>
      </c>
      <c r="D53976" t="s">
        <v>538</v>
      </c>
      <c r="E53976" t="s">
        <v>545</v>
      </c>
      <c r="F53976" t="s">
        <v>536</v>
      </c>
      <c r="G53976" t="s">
        <v>542</v>
      </c>
      <c r="H53976" t="s">
        <v>548</v>
      </c>
      <c r="I53976" t="s">
        <v>539</v>
      </c>
      <c r="J53976">
        <v>5.08</v>
      </c>
      <c r="K53976">
        <v>29.55</v>
      </c>
      <c r="L53976" t="s">
        <v>55</v>
      </c>
      <c r="M53976" t="s">
        <v>551</v>
      </c>
      <c r="N53976" t="s">
        <v>545</v>
      </c>
      <c r="O53976" t="s">
        <v>55</v>
      </c>
      <c r="P53976" t="s">
        <v>55</v>
      </c>
      <c r="Q53976" t="s">
        <v>536</v>
      </c>
      <c r="R53976" t="s">
        <v>536</v>
      </c>
      <c r="S53976" t="s">
        <v>55</v>
      </c>
      <c r="T53976" t="s">
        <v>542</v>
      </c>
      <c r="U53976" t="s">
        <v>540</v>
      </c>
    </row>
    <row r="53977" spans="1:21" hidden="1" x14ac:dyDescent="0.25">
      <c r="A53977" t="s">
        <v>48</v>
      </c>
      <c r="B53977">
        <v>15.41</v>
      </c>
      <c r="C53977" t="s">
        <v>536</v>
      </c>
      <c r="D53977" t="s">
        <v>551</v>
      </c>
      <c r="E53977" t="s">
        <v>545</v>
      </c>
      <c r="F53977" t="s">
        <v>536</v>
      </c>
      <c r="G53977" t="s">
        <v>542</v>
      </c>
      <c r="H53977" t="s">
        <v>548</v>
      </c>
      <c r="I53977" t="s">
        <v>539</v>
      </c>
      <c r="J53977">
        <v>5.27</v>
      </c>
      <c r="K53977">
        <v>34.409999999999997</v>
      </c>
      <c r="L53977" t="s">
        <v>55</v>
      </c>
      <c r="M53977" t="s">
        <v>551</v>
      </c>
      <c r="N53977" t="s">
        <v>551</v>
      </c>
      <c r="O53977" t="s">
        <v>55</v>
      </c>
      <c r="P53977" t="s">
        <v>55</v>
      </c>
      <c r="Q53977" t="s">
        <v>536</v>
      </c>
      <c r="R53977" t="s">
        <v>536</v>
      </c>
      <c r="S53977" t="s">
        <v>55</v>
      </c>
      <c r="T53977" t="s">
        <v>542</v>
      </c>
      <c r="U53977" t="s">
        <v>544</v>
      </c>
    </row>
    <row r="53978" spans="1:21" hidden="1" x14ac:dyDescent="0.25">
      <c r="A53978" t="s">
        <v>48</v>
      </c>
      <c r="B53978">
        <v>15.08</v>
      </c>
      <c r="C53978" t="s">
        <v>538</v>
      </c>
      <c r="D53978" t="s">
        <v>538</v>
      </c>
      <c r="E53978" t="s">
        <v>545</v>
      </c>
      <c r="F53978" t="s">
        <v>536</v>
      </c>
      <c r="G53978" t="s">
        <v>542</v>
      </c>
      <c r="H53978" t="s">
        <v>548</v>
      </c>
      <c r="I53978" t="s">
        <v>539</v>
      </c>
      <c r="J53978">
        <v>5.85</v>
      </c>
      <c r="K53978">
        <v>34.4</v>
      </c>
      <c r="L53978" t="s">
        <v>55</v>
      </c>
      <c r="M53978" t="s">
        <v>551</v>
      </c>
      <c r="N53978" t="s">
        <v>545</v>
      </c>
      <c r="O53978" t="s">
        <v>55</v>
      </c>
      <c r="P53978" t="s">
        <v>55</v>
      </c>
      <c r="Q53978" t="s">
        <v>536</v>
      </c>
      <c r="R53978" t="s">
        <v>536</v>
      </c>
      <c r="S53978" t="s">
        <v>55</v>
      </c>
      <c r="T53978" t="s">
        <v>542</v>
      </c>
      <c r="U53978" t="s">
        <v>540</v>
      </c>
    </row>
    <row r="53979" spans="1:21" hidden="1" x14ac:dyDescent="0.25">
      <c r="A53979" t="s">
        <v>48</v>
      </c>
      <c r="B53979">
        <v>15.5</v>
      </c>
      <c r="C53979" t="s">
        <v>538</v>
      </c>
      <c r="D53979" t="s">
        <v>551</v>
      </c>
      <c r="E53979" t="s">
        <v>545</v>
      </c>
      <c r="F53979" t="s">
        <v>536</v>
      </c>
      <c r="G53979" t="s">
        <v>542</v>
      </c>
      <c r="H53979" t="s">
        <v>548</v>
      </c>
      <c r="I53979" t="s">
        <v>539</v>
      </c>
      <c r="J53979">
        <v>5.56</v>
      </c>
      <c r="K53979">
        <v>32.04</v>
      </c>
      <c r="L53979" t="s">
        <v>55</v>
      </c>
      <c r="M53979" t="s">
        <v>551</v>
      </c>
      <c r="N53979" t="s">
        <v>551</v>
      </c>
      <c r="O53979" t="s">
        <v>55</v>
      </c>
      <c r="P53979" t="s">
        <v>55</v>
      </c>
      <c r="Q53979" t="s">
        <v>536</v>
      </c>
      <c r="R53979" t="s">
        <v>536</v>
      </c>
      <c r="S53979" t="s">
        <v>55</v>
      </c>
      <c r="T53979" t="s">
        <v>542</v>
      </c>
      <c r="U53979" t="s">
        <v>544</v>
      </c>
    </row>
    <row r="53980" spans="1:21" hidden="1" x14ac:dyDescent="0.25">
      <c r="A53980" t="s">
        <v>48</v>
      </c>
      <c r="B53980">
        <v>13.79</v>
      </c>
      <c r="C53980" t="s">
        <v>538</v>
      </c>
      <c r="D53980" t="s">
        <v>538</v>
      </c>
      <c r="E53980" t="s">
        <v>545</v>
      </c>
      <c r="F53980" t="s">
        <v>536</v>
      </c>
      <c r="G53980" t="s">
        <v>542</v>
      </c>
      <c r="H53980" t="s">
        <v>548</v>
      </c>
      <c r="I53980" t="s">
        <v>539</v>
      </c>
      <c r="J53980">
        <v>4.72</v>
      </c>
      <c r="K53980">
        <v>22.81</v>
      </c>
      <c r="L53980" t="s">
        <v>55</v>
      </c>
      <c r="M53980" t="s">
        <v>551</v>
      </c>
      <c r="N53980" t="s">
        <v>545</v>
      </c>
      <c r="O53980" t="s">
        <v>55</v>
      </c>
      <c r="P53980" t="s">
        <v>55</v>
      </c>
      <c r="Q53980" t="s">
        <v>536</v>
      </c>
      <c r="R53980" t="s">
        <v>536</v>
      </c>
      <c r="S53980" t="s">
        <v>55</v>
      </c>
      <c r="T53980" t="s">
        <v>542</v>
      </c>
      <c r="U53980" t="s">
        <v>544</v>
      </c>
    </row>
    <row r="53981" spans="1:21" hidden="1" x14ac:dyDescent="0.25">
      <c r="A53981" t="s">
        <v>48</v>
      </c>
      <c r="B53981">
        <v>14.77</v>
      </c>
      <c r="C53981" t="s">
        <v>536</v>
      </c>
      <c r="D53981" t="s">
        <v>551</v>
      </c>
      <c r="E53981" t="s">
        <v>545</v>
      </c>
      <c r="F53981" t="s">
        <v>536</v>
      </c>
      <c r="G53981" t="s">
        <v>542</v>
      </c>
      <c r="H53981" t="s">
        <v>548</v>
      </c>
      <c r="I53981" t="s">
        <v>539</v>
      </c>
      <c r="J53981">
        <v>6.76</v>
      </c>
      <c r="K53981">
        <v>37.82</v>
      </c>
      <c r="L53981" t="s">
        <v>55</v>
      </c>
      <c r="M53981" t="s">
        <v>551</v>
      </c>
      <c r="N53981" t="s">
        <v>551</v>
      </c>
      <c r="O53981" t="s">
        <v>55</v>
      </c>
      <c r="P53981" t="s">
        <v>55</v>
      </c>
      <c r="Q53981" t="s">
        <v>536</v>
      </c>
      <c r="R53981" t="s">
        <v>536</v>
      </c>
      <c r="S53981" t="s">
        <v>55</v>
      </c>
      <c r="T53981" t="s">
        <v>542</v>
      </c>
      <c r="U53981" t="s">
        <v>540</v>
      </c>
    </row>
    <row r="53982" spans="1:21" hidden="1" x14ac:dyDescent="0.25">
      <c r="A53982" t="s">
        <v>48</v>
      </c>
      <c r="B53982">
        <v>19.68</v>
      </c>
      <c r="C53982" t="s">
        <v>538</v>
      </c>
      <c r="D53982" t="s">
        <v>542</v>
      </c>
      <c r="E53982" t="s">
        <v>545</v>
      </c>
      <c r="F53982" t="s">
        <v>536</v>
      </c>
      <c r="G53982" t="s">
        <v>542</v>
      </c>
      <c r="H53982" t="s">
        <v>548</v>
      </c>
      <c r="I53982" t="s">
        <v>539</v>
      </c>
      <c r="J53982">
        <v>7.86</v>
      </c>
      <c r="K53982">
        <v>39.11</v>
      </c>
      <c r="L53982" t="s">
        <v>55</v>
      </c>
      <c r="M53982" t="s">
        <v>551</v>
      </c>
      <c r="N53982" t="s">
        <v>551</v>
      </c>
      <c r="O53982" t="s">
        <v>55</v>
      </c>
      <c r="P53982" t="s">
        <v>55</v>
      </c>
      <c r="Q53982" t="s">
        <v>536</v>
      </c>
      <c r="R53982" t="s">
        <v>536</v>
      </c>
      <c r="S53982" t="s">
        <v>55</v>
      </c>
      <c r="T53982" t="s">
        <v>542</v>
      </c>
      <c r="U53982" t="s">
        <v>544</v>
      </c>
    </row>
    <row r="53983" spans="1:21" hidden="1" x14ac:dyDescent="0.25">
      <c r="A53983" t="s">
        <v>48</v>
      </c>
      <c r="B53983">
        <v>12.26</v>
      </c>
      <c r="C53983" t="s">
        <v>536</v>
      </c>
      <c r="D53983" t="s">
        <v>551</v>
      </c>
      <c r="E53983" t="s">
        <v>545</v>
      </c>
      <c r="F53983" t="s">
        <v>536</v>
      </c>
      <c r="G53983" t="s">
        <v>542</v>
      </c>
      <c r="H53983" t="s">
        <v>548</v>
      </c>
      <c r="I53983" t="s">
        <v>539</v>
      </c>
      <c r="J53983">
        <v>5.16</v>
      </c>
      <c r="K53983">
        <v>29.17</v>
      </c>
      <c r="L53983" t="s">
        <v>55</v>
      </c>
      <c r="M53983" t="s">
        <v>551</v>
      </c>
      <c r="N53983" t="s">
        <v>551</v>
      </c>
      <c r="O53983" t="s">
        <v>55</v>
      </c>
      <c r="P53983" t="s">
        <v>55</v>
      </c>
      <c r="Q53983" t="s">
        <v>536</v>
      </c>
      <c r="R53983" t="s">
        <v>536</v>
      </c>
      <c r="S53983" t="s">
        <v>55</v>
      </c>
      <c r="T53983" t="s">
        <v>542</v>
      </c>
      <c r="U53983" t="s">
        <v>540</v>
      </c>
    </row>
    <row r="53984" spans="1:21" hidden="1" x14ac:dyDescent="0.25">
      <c r="A53984" t="s">
        <v>48</v>
      </c>
      <c r="B53984">
        <v>14.66</v>
      </c>
      <c r="C53984" t="s">
        <v>538</v>
      </c>
      <c r="D53984" t="s">
        <v>538</v>
      </c>
      <c r="E53984" t="s">
        <v>545</v>
      </c>
      <c r="F53984" t="s">
        <v>536</v>
      </c>
      <c r="G53984" t="s">
        <v>542</v>
      </c>
      <c r="H53984" t="s">
        <v>548</v>
      </c>
      <c r="I53984" t="s">
        <v>539</v>
      </c>
      <c r="J53984">
        <v>6.08</v>
      </c>
      <c r="K53984">
        <v>31.36</v>
      </c>
      <c r="L53984" t="s">
        <v>55</v>
      </c>
      <c r="M53984" t="s">
        <v>551</v>
      </c>
      <c r="N53984" t="s">
        <v>551</v>
      </c>
      <c r="O53984" t="s">
        <v>55</v>
      </c>
      <c r="P53984" t="s">
        <v>55</v>
      </c>
      <c r="Q53984" t="s">
        <v>536</v>
      </c>
      <c r="R53984" t="s">
        <v>536</v>
      </c>
      <c r="S53984" t="s">
        <v>55</v>
      </c>
      <c r="T53984" t="s">
        <v>542</v>
      </c>
      <c r="U53984" t="s">
        <v>540</v>
      </c>
    </row>
    <row r="53985" spans="1:21" hidden="1" x14ac:dyDescent="0.25">
      <c r="A53985" t="s">
        <v>48</v>
      </c>
      <c r="B53985">
        <v>17.87</v>
      </c>
      <c r="C53985" t="s">
        <v>538</v>
      </c>
      <c r="D53985" t="s">
        <v>538</v>
      </c>
      <c r="E53985" t="s">
        <v>545</v>
      </c>
      <c r="F53985" t="s">
        <v>536</v>
      </c>
      <c r="G53985" t="s">
        <v>542</v>
      </c>
      <c r="H53985" t="s">
        <v>548</v>
      </c>
      <c r="I53985" t="s">
        <v>539</v>
      </c>
      <c r="J53985">
        <v>6.6</v>
      </c>
      <c r="K53985">
        <v>39.1</v>
      </c>
      <c r="L53985" t="s">
        <v>55</v>
      </c>
      <c r="M53985" t="s">
        <v>551</v>
      </c>
      <c r="N53985" t="s">
        <v>545</v>
      </c>
      <c r="O53985" t="s">
        <v>55</v>
      </c>
      <c r="P53985" t="s">
        <v>55</v>
      </c>
      <c r="Q53985" t="s">
        <v>536</v>
      </c>
      <c r="R53985" t="s">
        <v>536</v>
      </c>
      <c r="S53985" t="s">
        <v>55</v>
      </c>
      <c r="T53985" t="s">
        <v>542</v>
      </c>
      <c r="U53985" t="s">
        <v>540</v>
      </c>
    </row>
    <row r="53986" spans="1:21" hidden="1" x14ac:dyDescent="0.25">
      <c r="A53986" t="s">
        <v>48</v>
      </c>
      <c r="B53986">
        <v>12.54</v>
      </c>
      <c r="C53986" t="s">
        <v>536</v>
      </c>
      <c r="D53986" t="s">
        <v>542</v>
      </c>
      <c r="E53986" t="s">
        <v>545</v>
      </c>
      <c r="F53986" t="s">
        <v>536</v>
      </c>
      <c r="G53986" t="s">
        <v>542</v>
      </c>
      <c r="H53986" t="s">
        <v>548</v>
      </c>
      <c r="I53986" t="s">
        <v>539</v>
      </c>
      <c r="J53986">
        <v>5.41</v>
      </c>
      <c r="K53986">
        <v>29.86</v>
      </c>
      <c r="L53986" t="s">
        <v>55</v>
      </c>
      <c r="M53986" t="s">
        <v>551</v>
      </c>
      <c r="N53986" t="s">
        <v>551</v>
      </c>
      <c r="O53986" t="s">
        <v>55</v>
      </c>
      <c r="P53986" t="s">
        <v>55</v>
      </c>
      <c r="Q53986" t="s">
        <v>536</v>
      </c>
      <c r="R53986" t="s">
        <v>536</v>
      </c>
      <c r="S53986" t="s">
        <v>55</v>
      </c>
      <c r="T53986" t="s">
        <v>542</v>
      </c>
      <c r="U53986" t="s">
        <v>540</v>
      </c>
    </row>
    <row r="53987" spans="1:21" hidden="1" x14ac:dyDescent="0.25">
      <c r="A53987" t="s">
        <v>48</v>
      </c>
      <c r="B53987">
        <v>17.98</v>
      </c>
      <c r="C53987" t="s">
        <v>538</v>
      </c>
      <c r="D53987" t="s">
        <v>538</v>
      </c>
      <c r="E53987" t="s">
        <v>545</v>
      </c>
      <c r="F53987" t="s">
        <v>536</v>
      </c>
      <c r="G53987" t="s">
        <v>542</v>
      </c>
      <c r="H53987" t="s">
        <v>548</v>
      </c>
      <c r="I53987" t="s">
        <v>539</v>
      </c>
      <c r="J53987">
        <v>6.71</v>
      </c>
      <c r="K53987">
        <v>39.700000000000003</v>
      </c>
      <c r="L53987" t="s">
        <v>55</v>
      </c>
      <c r="M53987" t="s">
        <v>551</v>
      </c>
      <c r="N53987" t="s">
        <v>545</v>
      </c>
      <c r="O53987" t="s">
        <v>55</v>
      </c>
      <c r="P53987" t="s">
        <v>55</v>
      </c>
      <c r="Q53987" t="s">
        <v>536</v>
      </c>
      <c r="R53987" t="s">
        <v>536</v>
      </c>
      <c r="S53987" t="s">
        <v>55</v>
      </c>
      <c r="T53987" t="s">
        <v>542</v>
      </c>
      <c r="U53987" t="s">
        <v>544</v>
      </c>
    </row>
    <row r="53988" spans="1:21" hidden="1" x14ac:dyDescent="0.25">
      <c r="A53988" t="s">
        <v>48</v>
      </c>
      <c r="B53988">
        <v>14.74</v>
      </c>
      <c r="C53988" t="s">
        <v>536</v>
      </c>
      <c r="D53988" t="s">
        <v>538</v>
      </c>
      <c r="E53988" t="s">
        <v>545</v>
      </c>
      <c r="F53988" t="s">
        <v>536</v>
      </c>
      <c r="G53988" t="s">
        <v>542</v>
      </c>
      <c r="H53988" t="s">
        <v>548</v>
      </c>
      <c r="I53988" t="s">
        <v>539</v>
      </c>
      <c r="J53988">
        <v>5.79</v>
      </c>
      <c r="K53988">
        <v>32.21</v>
      </c>
      <c r="L53988" t="s">
        <v>55</v>
      </c>
      <c r="M53988" t="s">
        <v>551</v>
      </c>
      <c r="N53988" t="s">
        <v>545</v>
      </c>
      <c r="O53988" t="s">
        <v>55</v>
      </c>
      <c r="P53988" t="s">
        <v>55</v>
      </c>
      <c r="Q53988" t="s">
        <v>536</v>
      </c>
      <c r="R53988" t="s">
        <v>536</v>
      </c>
      <c r="S53988" t="s">
        <v>55</v>
      </c>
      <c r="T53988" t="s">
        <v>542</v>
      </c>
      <c r="U53988" t="s">
        <v>540</v>
      </c>
    </row>
    <row r="53989" spans="1:21" hidden="1" x14ac:dyDescent="0.25">
      <c r="A53989" t="s">
        <v>48</v>
      </c>
      <c r="B53989">
        <v>15.62</v>
      </c>
      <c r="C53989" t="s">
        <v>536</v>
      </c>
      <c r="D53989" t="s">
        <v>542</v>
      </c>
      <c r="E53989" t="s">
        <v>545</v>
      </c>
      <c r="F53989" t="s">
        <v>536</v>
      </c>
      <c r="G53989" t="s">
        <v>542</v>
      </c>
      <c r="H53989" t="s">
        <v>548</v>
      </c>
      <c r="I53989" t="s">
        <v>539</v>
      </c>
      <c r="J53989">
        <v>5.69</v>
      </c>
      <c r="K53989">
        <v>32.15</v>
      </c>
      <c r="L53989" t="s">
        <v>55</v>
      </c>
      <c r="M53989" t="s">
        <v>551</v>
      </c>
      <c r="N53989" t="s">
        <v>545</v>
      </c>
      <c r="O53989" t="s">
        <v>55</v>
      </c>
      <c r="P53989" t="s">
        <v>55</v>
      </c>
      <c r="Q53989" t="s">
        <v>536</v>
      </c>
      <c r="R53989" t="s">
        <v>536</v>
      </c>
      <c r="S53989" t="s">
        <v>55</v>
      </c>
      <c r="T53989" t="s">
        <v>542</v>
      </c>
      <c r="U53989" t="s">
        <v>544</v>
      </c>
    </row>
    <row r="53990" spans="1:21" hidden="1" x14ac:dyDescent="0.25">
      <c r="A53990" t="s">
        <v>48</v>
      </c>
      <c r="B53990">
        <v>15.21</v>
      </c>
      <c r="C53990" t="s">
        <v>538</v>
      </c>
      <c r="D53990" t="s">
        <v>538</v>
      </c>
      <c r="E53990" t="s">
        <v>545</v>
      </c>
      <c r="F53990" t="s">
        <v>536</v>
      </c>
      <c r="G53990" t="s">
        <v>542</v>
      </c>
      <c r="H53990" t="s">
        <v>548</v>
      </c>
      <c r="I53990" t="s">
        <v>539</v>
      </c>
      <c r="J53990">
        <v>6.2</v>
      </c>
      <c r="K53990">
        <v>38.65</v>
      </c>
      <c r="L53990" t="s">
        <v>55</v>
      </c>
      <c r="M53990" t="s">
        <v>551</v>
      </c>
      <c r="N53990" t="s">
        <v>551</v>
      </c>
      <c r="O53990" t="s">
        <v>55</v>
      </c>
      <c r="P53990" t="s">
        <v>55</v>
      </c>
      <c r="Q53990" t="s">
        <v>536</v>
      </c>
      <c r="R53990" t="s">
        <v>536</v>
      </c>
      <c r="S53990" t="s">
        <v>55</v>
      </c>
      <c r="T53990" t="s">
        <v>542</v>
      </c>
      <c r="U53990" t="s">
        <v>544</v>
      </c>
    </row>
    <row r="53991" spans="1:21" hidden="1" x14ac:dyDescent="0.25">
      <c r="A53991" t="s">
        <v>48</v>
      </c>
      <c r="B53991">
        <v>18.23</v>
      </c>
      <c r="C53991" t="s">
        <v>536</v>
      </c>
      <c r="D53991" t="s">
        <v>542</v>
      </c>
      <c r="E53991" t="s">
        <v>545</v>
      </c>
      <c r="F53991" t="s">
        <v>536</v>
      </c>
      <c r="G53991" t="s">
        <v>542</v>
      </c>
      <c r="H53991" t="s">
        <v>548</v>
      </c>
      <c r="I53991" t="s">
        <v>539</v>
      </c>
      <c r="J53991">
        <v>5.61</v>
      </c>
      <c r="K53991">
        <v>26.15</v>
      </c>
      <c r="L53991" t="s">
        <v>55</v>
      </c>
      <c r="M53991" t="s">
        <v>551</v>
      </c>
      <c r="N53991" t="s">
        <v>551</v>
      </c>
      <c r="O53991" t="s">
        <v>55</v>
      </c>
      <c r="P53991" t="s">
        <v>55</v>
      </c>
      <c r="Q53991" t="s">
        <v>536</v>
      </c>
      <c r="R53991" t="s">
        <v>536</v>
      </c>
      <c r="S53991" t="s">
        <v>55</v>
      </c>
      <c r="T53991" t="s">
        <v>542</v>
      </c>
      <c r="U53991" t="s">
        <v>544</v>
      </c>
    </row>
    <row r="53992" spans="1:21" hidden="1" x14ac:dyDescent="0.25">
      <c r="A53992" t="s">
        <v>48</v>
      </c>
      <c r="B53992">
        <v>18.36</v>
      </c>
      <c r="C53992" t="s">
        <v>538</v>
      </c>
      <c r="D53992" t="s">
        <v>551</v>
      </c>
      <c r="E53992" t="s">
        <v>545</v>
      </c>
      <c r="F53992" t="s">
        <v>536</v>
      </c>
      <c r="G53992" t="s">
        <v>542</v>
      </c>
      <c r="H53992" t="s">
        <v>548</v>
      </c>
      <c r="I53992" t="s">
        <v>539</v>
      </c>
      <c r="J53992">
        <v>6.2</v>
      </c>
      <c r="K53992">
        <v>37.299999999999997</v>
      </c>
      <c r="L53992" t="s">
        <v>55</v>
      </c>
      <c r="M53992" t="s">
        <v>551</v>
      </c>
      <c r="N53992" t="s">
        <v>545</v>
      </c>
      <c r="O53992" t="s">
        <v>55</v>
      </c>
      <c r="P53992" t="s">
        <v>55</v>
      </c>
      <c r="Q53992" t="s">
        <v>536</v>
      </c>
      <c r="R53992" t="s">
        <v>536</v>
      </c>
      <c r="S53992" t="s">
        <v>55</v>
      </c>
      <c r="T53992" t="s">
        <v>542</v>
      </c>
      <c r="U53992" t="s">
        <v>540</v>
      </c>
    </row>
    <row r="53993" spans="1:21" hidden="1" x14ac:dyDescent="0.25">
      <c r="A53993" t="s">
        <v>48</v>
      </c>
      <c r="B53993">
        <v>18.260000000000002</v>
      </c>
      <c r="C53993" t="s">
        <v>538</v>
      </c>
      <c r="D53993" t="s">
        <v>542</v>
      </c>
      <c r="E53993" t="s">
        <v>545</v>
      </c>
      <c r="F53993" t="s">
        <v>536</v>
      </c>
      <c r="G53993" t="s">
        <v>542</v>
      </c>
      <c r="H53993" t="s">
        <v>548</v>
      </c>
      <c r="I53993" t="s">
        <v>539</v>
      </c>
      <c r="J53993">
        <v>5.82</v>
      </c>
      <c r="K53993">
        <v>33.5</v>
      </c>
      <c r="L53993" t="s">
        <v>55</v>
      </c>
      <c r="M53993" t="s">
        <v>551</v>
      </c>
      <c r="N53993" t="s">
        <v>545</v>
      </c>
      <c r="O53993" t="s">
        <v>55</v>
      </c>
      <c r="P53993" t="s">
        <v>55</v>
      </c>
      <c r="Q53993" t="s">
        <v>536</v>
      </c>
      <c r="R53993" t="s">
        <v>536</v>
      </c>
      <c r="S53993" t="s">
        <v>55</v>
      </c>
      <c r="T53993" t="s">
        <v>542</v>
      </c>
      <c r="U53993" t="s">
        <v>540</v>
      </c>
    </row>
    <row r="53994" spans="1:21" hidden="1" x14ac:dyDescent="0.25">
      <c r="A53994" t="s">
        <v>48</v>
      </c>
      <c r="B53994">
        <v>19.600000000000001</v>
      </c>
      <c r="C53994" t="s">
        <v>538</v>
      </c>
      <c r="D53994" t="s">
        <v>542</v>
      </c>
      <c r="E53994" t="s">
        <v>545</v>
      </c>
      <c r="F53994" t="s">
        <v>536</v>
      </c>
      <c r="G53994" t="s">
        <v>542</v>
      </c>
      <c r="H53994" t="s">
        <v>548</v>
      </c>
      <c r="I53994" t="s">
        <v>539</v>
      </c>
      <c r="J53994">
        <v>6.65</v>
      </c>
      <c r="K53994">
        <v>36.840000000000003</v>
      </c>
      <c r="L53994" t="s">
        <v>55</v>
      </c>
      <c r="M53994" t="s">
        <v>551</v>
      </c>
      <c r="N53994" t="s">
        <v>545</v>
      </c>
      <c r="O53994" t="s">
        <v>55</v>
      </c>
      <c r="P53994" t="s">
        <v>55</v>
      </c>
      <c r="Q53994" t="s">
        <v>536</v>
      </c>
      <c r="R53994" t="s">
        <v>536</v>
      </c>
      <c r="S53994" t="s">
        <v>55</v>
      </c>
      <c r="T53994" t="s">
        <v>542</v>
      </c>
      <c r="U53994" t="s">
        <v>540</v>
      </c>
    </row>
    <row r="53995" spans="1:21" hidden="1" x14ac:dyDescent="0.25">
      <c r="A53995" t="s">
        <v>48</v>
      </c>
      <c r="B53995">
        <v>15.59</v>
      </c>
      <c r="C53995" t="s">
        <v>536</v>
      </c>
      <c r="D53995" t="s">
        <v>551</v>
      </c>
      <c r="E53995" t="s">
        <v>545</v>
      </c>
      <c r="F53995" t="s">
        <v>536</v>
      </c>
      <c r="G53995" t="s">
        <v>542</v>
      </c>
      <c r="H53995" t="s">
        <v>548</v>
      </c>
      <c r="I53995" t="s">
        <v>539</v>
      </c>
      <c r="J53995">
        <v>6.23</v>
      </c>
      <c r="K53995">
        <v>41.76</v>
      </c>
      <c r="L53995" t="s">
        <v>55</v>
      </c>
      <c r="M53995" t="s">
        <v>551</v>
      </c>
      <c r="N53995" t="s">
        <v>545</v>
      </c>
      <c r="O53995" t="s">
        <v>55</v>
      </c>
      <c r="P53995" t="s">
        <v>55</v>
      </c>
      <c r="Q53995" t="s">
        <v>536</v>
      </c>
      <c r="R53995" t="s">
        <v>536</v>
      </c>
      <c r="S53995" t="s">
        <v>55</v>
      </c>
      <c r="T53995" t="s">
        <v>542</v>
      </c>
      <c r="U53995" t="s">
        <v>544</v>
      </c>
    </row>
    <row r="53996" spans="1:21" hidden="1" x14ac:dyDescent="0.25">
      <c r="A53996" t="s">
        <v>48</v>
      </c>
      <c r="B53996">
        <v>20.89</v>
      </c>
      <c r="C53996" t="s">
        <v>536</v>
      </c>
      <c r="D53996" t="s">
        <v>551</v>
      </c>
      <c r="E53996" t="s">
        <v>545</v>
      </c>
      <c r="F53996" t="s">
        <v>536</v>
      </c>
      <c r="G53996" t="s">
        <v>542</v>
      </c>
      <c r="H53996" t="s">
        <v>548</v>
      </c>
      <c r="I53996" t="s">
        <v>539</v>
      </c>
      <c r="J53996">
        <v>7.55</v>
      </c>
      <c r="K53996">
        <v>42.62</v>
      </c>
      <c r="L53996" t="s">
        <v>55</v>
      </c>
      <c r="M53996" t="s">
        <v>551</v>
      </c>
      <c r="N53996" t="s">
        <v>545</v>
      </c>
      <c r="O53996" t="s">
        <v>55</v>
      </c>
      <c r="P53996" t="s">
        <v>55</v>
      </c>
      <c r="Q53996" t="s">
        <v>536</v>
      </c>
      <c r="R53996" t="s">
        <v>536</v>
      </c>
      <c r="S53996" t="s">
        <v>55</v>
      </c>
      <c r="T53996" t="s">
        <v>542</v>
      </c>
      <c r="U53996" t="s">
        <v>540</v>
      </c>
    </row>
    <row r="53997" spans="1:21" hidden="1" x14ac:dyDescent="0.25">
      <c r="A53997" t="s">
        <v>48</v>
      </c>
      <c r="B53997">
        <v>14.95</v>
      </c>
      <c r="C53997" t="s">
        <v>538</v>
      </c>
      <c r="D53997" t="s">
        <v>542</v>
      </c>
      <c r="E53997" t="s">
        <v>545</v>
      </c>
      <c r="F53997" t="s">
        <v>536</v>
      </c>
      <c r="G53997" t="s">
        <v>542</v>
      </c>
      <c r="H53997" t="s">
        <v>548</v>
      </c>
      <c r="I53997" t="s">
        <v>539</v>
      </c>
      <c r="J53997">
        <v>6.3</v>
      </c>
      <c r="K53997">
        <v>40.200000000000003</v>
      </c>
      <c r="L53997" t="s">
        <v>55</v>
      </c>
      <c r="M53997" t="s">
        <v>551</v>
      </c>
      <c r="N53997" t="s">
        <v>545</v>
      </c>
      <c r="O53997" t="s">
        <v>55</v>
      </c>
      <c r="P53997" t="s">
        <v>55</v>
      </c>
      <c r="Q53997" t="s">
        <v>536</v>
      </c>
      <c r="R53997" t="s">
        <v>536</v>
      </c>
      <c r="S53997" t="s">
        <v>55</v>
      </c>
      <c r="T53997" t="s">
        <v>542</v>
      </c>
      <c r="U53997" t="s">
        <v>544</v>
      </c>
    </row>
    <row r="53998" spans="1:21" hidden="1" x14ac:dyDescent="0.25">
      <c r="A53998" t="s">
        <v>48</v>
      </c>
      <c r="B53998">
        <v>15.97</v>
      </c>
      <c r="C53998" t="s">
        <v>538</v>
      </c>
      <c r="D53998" t="s">
        <v>542</v>
      </c>
      <c r="E53998" t="s">
        <v>545</v>
      </c>
      <c r="F53998" t="s">
        <v>536</v>
      </c>
      <c r="G53998" t="s">
        <v>542</v>
      </c>
      <c r="H53998" t="s">
        <v>548</v>
      </c>
      <c r="I53998" t="s">
        <v>539</v>
      </c>
      <c r="J53998">
        <v>5.9</v>
      </c>
      <c r="K53998">
        <v>33.68</v>
      </c>
      <c r="L53998" t="s">
        <v>55</v>
      </c>
      <c r="M53998" t="s">
        <v>551</v>
      </c>
      <c r="N53998" t="s">
        <v>545</v>
      </c>
      <c r="O53998" t="s">
        <v>55</v>
      </c>
      <c r="P53998" t="s">
        <v>55</v>
      </c>
      <c r="Q53998" t="s">
        <v>536</v>
      </c>
      <c r="R53998" t="s">
        <v>536</v>
      </c>
      <c r="S53998" t="s">
        <v>55</v>
      </c>
      <c r="T53998" t="s">
        <v>542</v>
      </c>
      <c r="U53998" t="s">
        <v>544</v>
      </c>
    </row>
    <row r="53999" spans="1:21" hidden="1" x14ac:dyDescent="0.25">
      <c r="A53999" t="s">
        <v>48</v>
      </c>
      <c r="B53999">
        <v>15.68</v>
      </c>
      <c r="C53999" t="s">
        <v>536</v>
      </c>
      <c r="D53999" t="s">
        <v>538</v>
      </c>
      <c r="E53999" t="s">
        <v>545</v>
      </c>
      <c r="F53999" t="s">
        <v>536</v>
      </c>
      <c r="G53999" t="s">
        <v>542</v>
      </c>
      <c r="H53999" t="s">
        <v>548</v>
      </c>
      <c r="I53999" t="s">
        <v>539</v>
      </c>
      <c r="J53999">
        <v>6.16</v>
      </c>
      <c r="K53999">
        <v>33.83</v>
      </c>
      <c r="L53999" t="s">
        <v>55</v>
      </c>
      <c r="M53999" t="s">
        <v>551</v>
      </c>
      <c r="N53999" t="s">
        <v>551</v>
      </c>
      <c r="O53999" t="s">
        <v>55</v>
      </c>
      <c r="P53999" t="s">
        <v>55</v>
      </c>
      <c r="Q53999" t="s">
        <v>536</v>
      </c>
      <c r="R53999" t="s">
        <v>536</v>
      </c>
      <c r="S53999" t="s">
        <v>55</v>
      </c>
      <c r="T53999" t="s">
        <v>542</v>
      </c>
      <c r="U53999" t="s">
        <v>544</v>
      </c>
    </row>
    <row r="54000" spans="1:21" hidden="1" x14ac:dyDescent="0.25">
      <c r="A54000" t="s">
        <v>48</v>
      </c>
      <c r="B54000">
        <v>16.07</v>
      </c>
      <c r="C54000" t="s">
        <v>538</v>
      </c>
      <c r="D54000" t="s">
        <v>542</v>
      </c>
      <c r="E54000" t="s">
        <v>545</v>
      </c>
      <c r="F54000" t="s">
        <v>536</v>
      </c>
      <c r="G54000" t="s">
        <v>542</v>
      </c>
      <c r="H54000" t="s">
        <v>548</v>
      </c>
      <c r="I54000" t="s">
        <v>539</v>
      </c>
      <c r="J54000">
        <v>6.04</v>
      </c>
      <c r="K54000">
        <v>34.520000000000003</v>
      </c>
      <c r="L54000" t="s">
        <v>55</v>
      </c>
      <c r="M54000" t="s">
        <v>551</v>
      </c>
      <c r="N54000" t="s">
        <v>551</v>
      </c>
      <c r="O54000" t="s">
        <v>55</v>
      </c>
      <c r="P54000" t="s">
        <v>55</v>
      </c>
      <c r="Q54000" t="s">
        <v>536</v>
      </c>
      <c r="R54000" t="s">
        <v>536</v>
      </c>
      <c r="S54000" t="s">
        <v>55</v>
      </c>
      <c r="T54000" t="s">
        <v>542</v>
      </c>
      <c r="U54000" t="s">
        <v>544</v>
      </c>
    </row>
    <row r="54001" spans="1:21" hidden="1" x14ac:dyDescent="0.25">
      <c r="A54001" t="s">
        <v>48</v>
      </c>
      <c r="B54001">
        <v>19.739999999999998</v>
      </c>
      <c r="C54001" t="s">
        <v>536</v>
      </c>
      <c r="D54001" t="s">
        <v>538</v>
      </c>
      <c r="E54001" t="s">
        <v>545</v>
      </c>
      <c r="F54001" t="s">
        <v>536</v>
      </c>
      <c r="G54001" t="s">
        <v>542</v>
      </c>
      <c r="H54001" t="s">
        <v>548</v>
      </c>
      <c r="I54001" t="s">
        <v>539</v>
      </c>
      <c r="J54001">
        <v>6.41</v>
      </c>
      <c r="K54001">
        <v>37.85</v>
      </c>
      <c r="L54001" t="s">
        <v>55</v>
      </c>
      <c r="M54001" t="s">
        <v>551</v>
      </c>
      <c r="N54001" t="s">
        <v>551</v>
      </c>
      <c r="O54001" t="s">
        <v>55</v>
      </c>
      <c r="P54001" t="s">
        <v>55</v>
      </c>
      <c r="Q54001" t="s">
        <v>536</v>
      </c>
      <c r="R54001" t="s">
        <v>536</v>
      </c>
      <c r="S54001" t="s">
        <v>55</v>
      </c>
      <c r="T54001" t="s">
        <v>542</v>
      </c>
      <c r="U54001" t="s">
        <v>544</v>
      </c>
    </row>
    <row r="54002" spans="1:21" hidden="1" x14ac:dyDescent="0.25">
      <c r="A54002" t="s">
        <v>48</v>
      </c>
      <c r="B54002">
        <v>15.72</v>
      </c>
      <c r="C54002" t="s">
        <v>538</v>
      </c>
      <c r="D54002" t="s">
        <v>538</v>
      </c>
      <c r="E54002" t="s">
        <v>545</v>
      </c>
      <c r="F54002" t="s">
        <v>536</v>
      </c>
      <c r="G54002" t="s">
        <v>542</v>
      </c>
      <c r="H54002" t="s">
        <v>548</v>
      </c>
      <c r="I54002" t="s">
        <v>539</v>
      </c>
      <c r="J54002">
        <v>5.75</v>
      </c>
      <c r="K54002">
        <v>30.56</v>
      </c>
      <c r="L54002" t="s">
        <v>55</v>
      </c>
      <c r="M54002" t="s">
        <v>551</v>
      </c>
      <c r="N54002" t="s">
        <v>545</v>
      </c>
      <c r="O54002" t="s">
        <v>55</v>
      </c>
      <c r="P54002" t="s">
        <v>55</v>
      </c>
      <c r="Q54002" t="s">
        <v>536</v>
      </c>
      <c r="R54002" t="s">
        <v>536</v>
      </c>
      <c r="S54002" t="s">
        <v>55</v>
      </c>
      <c r="T54002" t="s">
        <v>542</v>
      </c>
      <c r="U54002" t="s">
        <v>540</v>
      </c>
    </row>
    <row r="54003" spans="1:21" hidden="1" x14ac:dyDescent="0.25">
      <c r="A54003" t="s">
        <v>48</v>
      </c>
      <c r="B54003">
        <v>16.5</v>
      </c>
      <c r="C54003" t="s">
        <v>536</v>
      </c>
      <c r="D54003" t="s">
        <v>538</v>
      </c>
      <c r="E54003" t="s">
        <v>545</v>
      </c>
      <c r="F54003" t="s">
        <v>536</v>
      </c>
      <c r="G54003" t="s">
        <v>542</v>
      </c>
      <c r="H54003" t="s">
        <v>548</v>
      </c>
      <c r="I54003" t="s">
        <v>539</v>
      </c>
      <c r="J54003">
        <v>6.77</v>
      </c>
      <c r="K54003">
        <v>38.94</v>
      </c>
      <c r="L54003" t="s">
        <v>55</v>
      </c>
      <c r="M54003" t="s">
        <v>551</v>
      </c>
      <c r="N54003" t="s">
        <v>545</v>
      </c>
      <c r="O54003" t="s">
        <v>55</v>
      </c>
      <c r="P54003" t="s">
        <v>55</v>
      </c>
      <c r="Q54003" t="s">
        <v>536</v>
      </c>
      <c r="R54003" t="s">
        <v>536</v>
      </c>
      <c r="S54003" t="s">
        <v>55</v>
      </c>
      <c r="T54003" t="s">
        <v>542</v>
      </c>
      <c r="U54003" t="s">
        <v>540</v>
      </c>
    </row>
    <row r="54004" spans="1:21" hidden="1" x14ac:dyDescent="0.25">
      <c r="A54004" t="s">
        <v>48</v>
      </c>
      <c r="B54004">
        <v>15.35</v>
      </c>
      <c r="C54004" t="s">
        <v>538</v>
      </c>
      <c r="D54004" t="s">
        <v>538</v>
      </c>
      <c r="E54004" t="s">
        <v>545</v>
      </c>
      <c r="F54004" t="s">
        <v>536</v>
      </c>
      <c r="G54004" t="s">
        <v>542</v>
      </c>
      <c r="H54004" t="s">
        <v>548</v>
      </c>
      <c r="I54004" t="s">
        <v>539</v>
      </c>
      <c r="J54004">
        <v>5.4</v>
      </c>
      <c r="K54004">
        <v>32.619999999999997</v>
      </c>
      <c r="L54004" t="s">
        <v>55</v>
      </c>
      <c r="M54004" t="s">
        <v>551</v>
      </c>
      <c r="N54004" t="s">
        <v>545</v>
      </c>
      <c r="O54004" t="s">
        <v>55</v>
      </c>
      <c r="P54004" t="s">
        <v>55</v>
      </c>
      <c r="Q54004" t="s">
        <v>536</v>
      </c>
      <c r="R54004" t="s">
        <v>536</v>
      </c>
      <c r="S54004" t="s">
        <v>55</v>
      </c>
      <c r="T54004" t="s">
        <v>542</v>
      </c>
      <c r="U54004" t="s">
        <v>544</v>
      </c>
    </row>
    <row r="54005" spans="1:21" hidden="1" x14ac:dyDescent="0.25">
      <c r="A54005" t="s">
        <v>48</v>
      </c>
      <c r="B54005">
        <v>16.39</v>
      </c>
      <c r="C54005" t="s">
        <v>538</v>
      </c>
      <c r="D54005" t="s">
        <v>538</v>
      </c>
      <c r="E54005" t="s">
        <v>545</v>
      </c>
      <c r="F54005" t="s">
        <v>536</v>
      </c>
      <c r="G54005" t="s">
        <v>542</v>
      </c>
      <c r="H54005" t="s">
        <v>548</v>
      </c>
      <c r="I54005" t="s">
        <v>539</v>
      </c>
      <c r="J54005">
        <v>6.22</v>
      </c>
      <c r="K54005">
        <v>37.479999999999997</v>
      </c>
      <c r="L54005" t="s">
        <v>55</v>
      </c>
      <c r="M54005" t="s">
        <v>551</v>
      </c>
      <c r="N54005" t="s">
        <v>551</v>
      </c>
      <c r="O54005" t="s">
        <v>55</v>
      </c>
      <c r="P54005" t="s">
        <v>55</v>
      </c>
      <c r="Q54005" t="s">
        <v>536</v>
      </c>
      <c r="R54005" t="s">
        <v>536</v>
      </c>
      <c r="S54005" t="s">
        <v>55</v>
      </c>
      <c r="T54005" t="s">
        <v>542</v>
      </c>
      <c r="U54005" t="s">
        <v>540</v>
      </c>
    </row>
    <row r="54006" spans="1:21" hidden="1" x14ac:dyDescent="0.25">
      <c r="A54006" t="s">
        <v>48</v>
      </c>
      <c r="B54006">
        <v>12.51</v>
      </c>
      <c r="C54006" t="s">
        <v>536</v>
      </c>
      <c r="D54006" t="s">
        <v>538</v>
      </c>
      <c r="E54006" t="s">
        <v>545</v>
      </c>
      <c r="F54006" t="s">
        <v>536</v>
      </c>
      <c r="G54006" t="s">
        <v>542</v>
      </c>
      <c r="H54006" t="s">
        <v>548</v>
      </c>
      <c r="I54006" t="s">
        <v>539</v>
      </c>
      <c r="J54006">
        <v>5.81</v>
      </c>
      <c r="K54006">
        <v>35.5</v>
      </c>
      <c r="L54006" t="s">
        <v>55</v>
      </c>
      <c r="M54006" t="s">
        <v>551</v>
      </c>
      <c r="N54006" t="s">
        <v>551</v>
      </c>
      <c r="O54006" t="s">
        <v>55</v>
      </c>
      <c r="P54006" t="s">
        <v>55</v>
      </c>
      <c r="Q54006" t="s">
        <v>536</v>
      </c>
      <c r="R54006" t="s">
        <v>536</v>
      </c>
      <c r="S54006" t="s">
        <v>55</v>
      </c>
      <c r="T54006" t="s">
        <v>542</v>
      </c>
      <c r="U54006" t="s">
        <v>540</v>
      </c>
    </row>
    <row r="54007" spans="1:21" hidden="1" x14ac:dyDescent="0.25">
      <c r="A54007" t="s">
        <v>48</v>
      </c>
      <c r="B54007">
        <v>15.66</v>
      </c>
      <c r="C54007" t="s">
        <v>538</v>
      </c>
      <c r="D54007" t="s">
        <v>542</v>
      </c>
      <c r="E54007" t="s">
        <v>545</v>
      </c>
      <c r="F54007" t="s">
        <v>536</v>
      </c>
      <c r="G54007" t="s">
        <v>542</v>
      </c>
      <c r="H54007" t="s">
        <v>548</v>
      </c>
      <c r="I54007" t="s">
        <v>539</v>
      </c>
      <c r="J54007">
        <v>6.06</v>
      </c>
      <c r="K54007">
        <v>38.51</v>
      </c>
      <c r="L54007" t="s">
        <v>55</v>
      </c>
      <c r="M54007" t="s">
        <v>551</v>
      </c>
      <c r="N54007" t="s">
        <v>545</v>
      </c>
      <c r="O54007" t="s">
        <v>55</v>
      </c>
      <c r="P54007" t="s">
        <v>55</v>
      </c>
      <c r="Q54007" t="s">
        <v>536</v>
      </c>
      <c r="R54007" t="s">
        <v>536</v>
      </c>
      <c r="S54007" t="s">
        <v>55</v>
      </c>
      <c r="T54007" t="s">
        <v>542</v>
      </c>
      <c r="U54007" t="s">
        <v>540</v>
      </c>
    </row>
    <row r="54008" spans="1:21" hidden="1" x14ac:dyDescent="0.25">
      <c r="A54008" t="s">
        <v>48</v>
      </c>
      <c r="B54008">
        <v>18.489999999999998</v>
      </c>
      <c r="C54008" t="s">
        <v>538</v>
      </c>
      <c r="D54008" t="s">
        <v>538</v>
      </c>
      <c r="E54008" t="s">
        <v>545</v>
      </c>
      <c r="F54008" t="s">
        <v>536</v>
      </c>
      <c r="G54008" t="s">
        <v>542</v>
      </c>
      <c r="H54008" t="s">
        <v>548</v>
      </c>
      <c r="I54008" t="s">
        <v>539</v>
      </c>
      <c r="J54008">
        <v>6.3</v>
      </c>
      <c r="K54008">
        <v>33.090000000000003</v>
      </c>
      <c r="L54008" t="s">
        <v>55</v>
      </c>
      <c r="M54008" t="s">
        <v>551</v>
      </c>
      <c r="N54008" t="s">
        <v>545</v>
      </c>
      <c r="O54008" t="s">
        <v>55</v>
      </c>
      <c r="P54008" t="s">
        <v>55</v>
      </c>
      <c r="Q54008" t="s">
        <v>536</v>
      </c>
      <c r="R54008" t="s">
        <v>536</v>
      </c>
      <c r="S54008" t="s">
        <v>55</v>
      </c>
      <c r="T54008" t="s">
        <v>542</v>
      </c>
      <c r="U54008" t="s">
        <v>544</v>
      </c>
    </row>
    <row r="54009" spans="1:21" hidden="1" x14ac:dyDescent="0.25">
      <c r="A54009" t="s">
        <v>48</v>
      </c>
      <c r="B54009">
        <v>13.98</v>
      </c>
      <c r="C54009" t="s">
        <v>538</v>
      </c>
      <c r="D54009" t="s">
        <v>538</v>
      </c>
      <c r="E54009" t="s">
        <v>545</v>
      </c>
      <c r="F54009" t="s">
        <v>536</v>
      </c>
      <c r="G54009" t="s">
        <v>542</v>
      </c>
      <c r="H54009" t="s">
        <v>548</v>
      </c>
      <c r="I54009" t="s">
        <v>539</v>
      </c>
      <c r="J54009">
        <v>5.77</v>
      </c>
      <c r="K54009">
        <v>29.77</v>
      </c>
      <c r="L54009" t="s">
        <v>55</v>
      </c>
      <c r="M54009" t="s">
        <v>551</v>
      </c>
      <c r="N54009" t="s">
        <v>551</v>
      </c>
      <c r="O54009" t="s">
        <v>55</v>
      </c>
      <c r="P54009" t="s">
        <v>55</v>
      </c>
      <c r="Q54009" t="s">
        <v>536</v>
      </c>
      <c r="R54009" t="s">
        <v>536</v>
      </c>
      <c r="S54009" t="s">
        <v>55</v>
      </c>
      <c r="T54009" t="s">
        <v>542</v>
      </c>
      <c r="U54009" t="s">
        <v>540</v>
      </c>
    </row>
    <row r="54010" spans="1:21" hidden="1" x14ac:dyDescent="0.25">
      <c r="A54010" t="s">
        <v>48</v>
      </c>
      <c r="B54010">
        <v>19.25</v>
      </c>
      <c r="C54010" t="s">
        <v>536</v>
      </c>
      <c r="D54010" t="s">
        <v>542</v>
      </c>
      <c r="E54010" t="s">
        <v>545</v>
      </c>
      <c r="F54010" t="s">
        <v>536</v>
      </c>
      <c r="G54010" t="s">
        <v>542</v>
      </c>
      <c r="H54010" t="s">
        <v>548</v>
      </c>
      <c r="I54010" t="s">
        <v>539</v>
      </c>
      <c r="J54010">
        <v>7.18</v>
      </c>
      <c r="K54010">
        <v>39.44</v>
      </c>
      <c r="L54010" t="s">
        <v>55</v>
      </c>
      <c r="M54010" t="s">
        <v>551</v>
      </c>
      <c r="N54010" t="s">
        <v>545</v>
      </c>
      <c r="O54010" t="s">
        <v>55</v>
      </c>
      <c r="P54010" t="s">
        <v>55</v>
      </c>
      <c r="Q54010" t="s">
        <v>536</v>
      </c>
      <c r="R54010" t="s">
        <v>536</v>
      </c>
      <c r="S54010" t="s">
        <v>55</v>
      </c>
      <c r="T54010" t="s">
        <v>542</v>
      </c>
      <c r="U54010" t="s">
        <v>544</v>
      </c>
    </row>
    <row r="54011" spans="1:21" hidden="1" x14ac:dyDescent="0.25">
      <c r="A54011" t="s">
        <v>48</v>
      </c>
      <c r="B54011">
        <v>7.46</v>
      </c>
      <c r="C54011" t="s">
        <v>538</v>
      </c>
      <c r="D54011" t="s">
        <v>542</v>
      </c>
      <c r="E54011" t="s">
        <v>535</v>
      </c>
      <c r="F54011" t="s">
        <v>536</v>
      </c>
      <c r="G54011" t="s">
        <v>542</v>
      </c>
      <c r="H54011" t="s">
        <v>548</v>
      </c>
      <c r="I54011" t="s">
        <v>535</v>
      </c>
      <c r="J54011">
        <v>4.22</v>
      </c>
      <c r="K54011">
        <v>7.63</v>
      </c>
      <c r="L54011" t="s">
        <v>55</v>
      </c>
      <c r="M54011" t="s">
        <v>55</v>
      </c>
      <c r="N54011" t="s">
        <v>535</v>
      </c>
      <c r="O54011" t="s">
        <v>55</v>
      </c>
      <c r="P54011" t="s">
        <v>55</v>
      </c>
      <c r="Q54011" t="s">
        <v>536</v>
      </c>
      <c r="R54011" t="s">
        <v>536</v>
      </c>
      <c r="S54011" t="s">
        <v>55</v>
      </c>
      <c r="T54011" t="s">
        <v>543</v>
      </c>
      <c r="U54011" t="s">
        <v>544</v>
      </c>
    </row>
    <row r="54012" spans="1:21" hidden="1" x14ac:dyDescent="0.25">
      <c r="A54012" t="s">
        <v>48</v>
      </c>
      <c r="B54012">
        <v>5.65</v>
      </c>
      <c r="C54012" t="s">
        <v>538</v>
      </c>
      <c r="D54012" t="s">
        <v>542</v>
      </c>
      <c r="E54012" t="s">
        <v>535</v>
      </c>
      <c r="F54012" t="s">
        <v>536</v>
      </c>
      <c r="G54012" t="s">
        <v>542</v>
      </c>
      <c r="H54012" t="s">
        <v>548</v>
      </c>
      <c r="I54012" t="s">
        <v>535</v>
      </c>
      <c r="J54012">
        <v>3.77</v>
      </c>
      <c r="K54012">
        <v>6.55</v>
      </c>
      <c r="L54012" t="s">
        <v>55</v>
      </c>
      <c r="M54012" t="s">
        <v>55</v>
      </c>
      <c r="N54012" t="s">
        <v>539</v>
      </c>
      <c r="O54012" t="s">
        <v>55</v>
      </c>
      <c r="P54012" t="s">
        <v>55</v>
      </c>
      <c r="Q54012" t="s">
        <v>536</v>
      </c>
      <c r="R54012" t="s">
        <v>536</v>
      </c>
      <c r="S54012" t="s">
        <v>55</v>
      </c>
      <c r="T54012" t="s">
        <v>542</v>
      </c>
      <c r="U54012" t="s">
        <v>540</v>
      </c>
    </row>
    <row r="54013" spans="1:21" hidden="1" x14ac:dyDescent="0.25">
      <c r="A54013" t="s">
        <v>48</v>
      </c>
      <c r="B54013">
        <v>5.33</v>
      </c>
      <c r="C54013" t="s">
        <v>538</v>
      </c>
      <c r="D54013" t="s">
        <v>542</v>
      </c>
      <c r="E54013" t="s">
        <v>539</v>
      </c>
      <c r="F54013" t="s">
        <v>536</v>
      </c>
      <c r="G54013" t="s">
        <v>542</v>
      </c>
      <c r="H54013" t="s">
        <v>548</v>
      </c>
      <c r="I54013" t="s">
        <v>535</v>
      </c>
      <c r="J54013">
        <v>4.3899999999999997</v>
      </c>
      <c r="K54013">
        <v>7.33</v>
      </c>
      <c r="L54013" t="s">
        <v>55</v>
      </c>
      <c r="M54013" t="s">
        <v>55</v>
      </c>
      <c r="N54013" t="s">
        <v>539</v>
      </c>
      <c r="O54013" t="s">
        <v>55</v>
      </c>
      <c r="P54013" t="s">
        <v>55</v>
      </c>
      <c r="Q54013" t="s">
        <v>536</v>
      </c>
      <c r="R54013" t="s">
        <v>536</v>
      </c>
      <c r="S54013" t="s">
        <v>55</v>
      </c>
      <c r="T54013" t="s">
        <v>542</v>
      </c>
      <c r="U54013" t="s">
        <v>540</v>
      </c>
    </row>
    <row r="54014" spans="1:21" hidden="1" x14ac:dyDescent="0.25">
      <c r="A54014" t="s">
        <v>48</v>
      </c>
      <c r="B54014">
        <v>5.67</v>
      </c>
      <c r="C54014" t="s">
        <v>538</v>
      </c>
      <c r="D54014" t="s">
        <v>542</v>
      </c>
      <c r="E54014" t="s">
        <v>535</v>
      </c>
      <c r="F54014" t="s">
        <v>536</v>
      </c>
      <c r="G54014" t="s">
        <v>542</v>
      </c>
      <c r="H54014" t="s">
        <v>548</v>
      </c>
      <c r="I54014" t="s">
        <v>539</v>
      </c>
      <c r="J54014">
        <v>3.96</v>
      </c>
      <c r="K54014">
        <v>6.68</v>
      </c>
      <c r="L54014" t="s">
        <v>55</v>
      </c>
      <c r="M54014" t="s">
        <v>55</v>
      </c>
      <c r="N54014" t="s">
        <v>539</v>
      </c>
      <c r="O54014" t="s">
        <v>55</v>
      </c>
      <c r="P54014" t="s">
        <v>55</v>
      </c>
      <c r="Q54014" t="s">
        <v>536</v>
      </c>
      <c r="R54014" t="s">
        <v>536</v>
      </c>
      <c r="S54014" t="s">
        <v>55</v>
      </c>
      <c r="T54014" t="s">
        <v>542</v>
      </c>
      <c r="U54014" t="s">
        <v>544</v>
      </c>
    </row>
    <row r="54015" spans="1:21" hidden="1" x14ac:dyDescent="0.25">
      <c r="A54015" t="s">
        <v>48</v>
      </c>
      <c r="B54015">
        <v>6.25</v>
      </c>
      <c r="C54015" t="s">
        <v>538</v>
      </c>
      <c r="D54015" t="s">
        <v>542</v>
      </c>
      <c r="E54015" t="s">
        <v>539</v>
      </c>
      <c r="F54015" t="s">
        <v>536</v>
      </c>
      <c r="G54015" t="s">
        <v>542</v>
      </c>
      <c r="H54015" t="s">
        <v>548</v>
      </c>
      <c r="I54015" t="s">
        <v>539</v>
      </c>
      <c r="J54015">
        <v>4.21</v>
      </c>
      <c r="K54015">
        <v>6.13</v>
      </c>
      <c r="L54015" t="s">
        <v>55</v>
      </c>
      <c r="M54015" t="s">
        <v>55</v>
      </c>
      <c r="N54015" t="s">
        <v>535</v>
      </c>
      <c r="O54015" t="s">
        <v>55</v>
      </c>
      <c r="P54015" t="s">
        <v>55</v>
      </c>
      <c r="Q54015" t="s">
        <v>536</v>
      </c>
      <c r="R54015" t="s">
        <v>536</v>
      </c>
      <c r="S54015" t="s">
        <v>55</v>
      </c>
      <c r="T54015" t="s">
        <v>543</v>
      </c>
      <c r="U54015" t="s">
        <v>544</v>
      </c>
    </row>
    <row r="54016" spans="1:21" hidden="1" x14ac:dyDescent="0.25">
      <c r="A54016" t="s">
        <v>48</v>
      </c>
      <c r="B54016">
        <v>5.4</v>
      </c>
      <c r="C54016" t="s">
        <v>538</v>
      </c>
      <c r="D54016" t="s">
        <v>542</v>
      </c>
      <c r="E54016" t="s">
        <v>535</v>
      </c>
      <c r="F54016" t="s">
        <v>536</v>
      </c>
      <c r="G54016" t="s">
        <v>542</v>
      </c>
      <c r="H54016" t="s">
        <v>548</v>
      </c>
      <c r="I54016" t="s">
        <v>535</v>
      </c>
      <c r="J54016">
        <v>3.38</v>
      </c>
      <c r="K54016">
        <v>6.18</v>
      </c>
      <c r="L54016" t="s">
        <v>55</v>
      </c>
      <c r="M54016" t="s">
        <v>55</v>
      </c>
      <c r="N54016" t="s">
        <v>539</v>
      </c>
      <c r="O54016" t="s">
        <v>55</v>
      </c>
      <c r="P54016" t="s">
        <v>55</v>
      </c>
      <c r="Q54016" t="s">
        <v>536</v>
      </c>
      <c r="R54016" t="s">
        <v>536</v>
      </c>
      <c r="S54016" t="s">
        <v>55</v>
      </c>
      <c r="T54016" t="s">
        <v>542</v>
      </c>
      <c r="U54016" t="s">
        <v>540</v>
      </c>
    </row>
    <row r="54017" spans="1:21" hidden="1" x14ac:dyDescent="0.25">
      <c r="A54017" t="s">
        <v>48</v>
      </c>
      <c r="B54017">
        <v>4.49</v>
      </c>
      <c r="C54017" t="s">
        <v>538</v>
      </c>
      <c r="D54017" t="s">
        <v>542</v>
      </c>
      <c r="E54017" t="s">
        <v>535</v>
      </c>
      <c r="F54017" t="s">
        <v>536</v>
      </c>
      <c r="G54017" t="s">
        <v>542</v>
      </c>
      <c r="H54017" t="s">
        <v>548</v>
      </c>
      <c r="I54017" t="s">
        <v>539</v>
      </c>
      <c r="J54017">
        <v>2.5499999999999998</v>
      </c>
      <c r="K54017">
        <v>5.08</v>
      </c>
      <c r="L54017" t="s">
        <v>55</v>
      </c>
      <c r="M54017" t="s">
        <v>55</v>
      </c>
      <c r="N54017" t="s">
        <v>539</v>
      </c>
      <c r="O54017" t="s">
        <v>55</v>
      </c>
      <c r="P54017" t="s">
        <v>55</v>
      </c>
      <c r="Q54017" t="s">
        <v>536</v>
      </c>
      <c r="R54017" t="s">
        <v>536</v>
      </c>
      <c r="S54017" t="s">
        <v>55</v>
      </c>
      <c r="T54017" t="s">
        <v>543</v>
      </c>
      <c r="U54017" t="s">
        <v>544</v>
      </c>
    </row>
    <row r="54018" spans="1:21" hidden="1" x14ac:dyDescent="0.25">
      <c r="A54018" t="s">
        <v>48</v>
      </c>
      <c r="B54018">
        <v>5.28</v>
      </c>
      <c r="C54018" t="s">
        <v>538</v>
      </c>
      <c r="D54018" t="s">
        <v>542</v>
      </c>
      <c r="E54018" t="s">
        <v>539</v>
      </c>
      <c r="F54018" t="s">
        <v>536</v>
      </c>
      <c r="G54018" t="s">
        <v>542</v>
      </c>
      <c r="H54018" t="s">
        <v>548</v>
      </c>
      <c r="I54018" t="s">
        <v>539</v>
      </c>
      <c r="J54018">
        <v>3.4</v>
      </c>
      <c r="K54018">
        <v>6.42</v>
      </c>
      <c r="L54018" t="s">
        <v>55</v>
      </c>
      <c r="M54018" t="s">
        <v>55</v>
      </c>
      <c r="N54018" t="s">
        <v>539</v>
      </c>
      <c r="O54018" t="s">
        <v>55</v>
      </c>
      <c r="P54018" t="s">
        <v>55</v>
      </c>
      <c r="Q54018" t="s">
        <v>536</v>
      </c>
      <c r="R54018" t="s">
        <v>536</v>
      </c>
      <c r="S54018" t="s">
        <v>55</v>
      </c>
      <c r="T54018" t="s">
        <v>543</v>
      </c>
      <c r="U54018" t="s">
        <v>540</v>
      </c>
    </row>
    <row r="54019" spans="1:21" hidden="1" x14ac:dyDescent="0.25">
      <c r="A54019" t="s">
        <v>48</v>
      </c>
      <c r="B54019">
        <v>5.65</v>
      </c>
      <c r="C54019" t="s">
        <v>538</v>
      </c>
      <c r="D54019" t="s">
        <v>542</v>
      </c>
      <c r="E54019" t="s">
        <v>535</v>
      </c>
      <c r="F54019" t="s">
        <v>536</v>
      </c>
      <c r="G54019" t="s">
        <v>542</v>
      </c>
      <c r="H54019" t="s">
        <v>548</v>
      </c>
      <c r="I54019" t="s">
        <v>535</v>
      </c>
      <c r="J54019">
        <v>3.44</v>
      </c>
      <c r="K54019">
        <v>6.8</v>
      </c>
      <c r="L54019" t="s">
        <v>55</v>
      </c>
      <c r="M54019" t="s">
        <v>55</v>
      </c>
      <c r="N54019" t="s">
        <v>535</v>
      </c>
      <c r="O54019" t="s">
        <v>55</v>
      </c>
      <c r="P54019" t="s">
        <v>55</v>
      </c>
      <c r="Q54019" t="s">
        <v>536</v>
      </c>
      <c r="R54019" t="s">
        <v>536</v>
      </c>
      <c r="S54019" t="s">
        <v>55</v>
      </c>
      <c r="T54019" t="s">
        <v>543</v>
      </c>
      <c r="U54019" t="s">
        <v>544</v>
      </c>
    </row>
    <row r="54020" spans="1:21" hidden="1" x14ac:dyDescent="0.25">
      <c r="A54020" t="s">
        <v>48</v>
      </c>
      <c r="B54020">
        <v>5.61</v>
      </c>
      <c r="C54020" t="s">
        <v>538</v>
      </c>
      <c r="D54020" t="s">
        <v>542</v>
      </c>
      <c r="E54020" t="s">
        <v>539</v>
      </c>
      <c r="F54020" t="s">
        <v>536</v>
      </c>
      <c r="G54020" t="s">
        <v>542</v>
      </c>
      <c r="H54020" t="s">
        <v>548</v>
      </c>
      <c r="I54020" t="s">
        <v>535</v>
      </c>
      <c r="J54020">
        <v>3.57</v>
      </c>
      <c r="K54020">
        <v>6.18</v>
      </c>
      <c r="L54020" t="s">
        <v>55</v>
      </c>
      <c r="M54020" t="s">
        <v>55</v>
      </c>
      <c r="N54020" t="s">
        <v>539</v>
      </c>
      <c r="O54020" t="s">
        <v>55</v>
      </c>
      <c r="P54020" t="s">
        <v>55</v>
      </c>
      <c r="Q54020" t="s">
        <v>536</v>
      </c>
      <c r="R54020" t="s">
        <v>536</v>
      </c>
      <c r="S54020" t="s">
        <v>55</v>
      </c>
      <c r="T54020" t="s">
        <v>542</v>
      </c>
      <c r="U54020" t="s">
        <v>540</v>
      </c>
    </row>
    <row r="54021" spans="1:21" hidden="1" x14ac:dyDescent="0.25">
      <c r="A54021" t="s">
        <v>48</v>
      </c>
      <c r="B54021">
        <v>5.35</v>
      </c>
      <c r="C54021" t="s">
        <v>538</v>
      </c>
      <c r="D54021" t="s">
        <v>542</v>
      </c>
      <c r="E54021" t="s">
        <v>539</v>
      </c>
      <c r="F54021" t="s">
        <v>536</v>
      </c>
      <c r="G54021" t="s">
        <v>542</v>
      </c>
      <c r="H54021" t="s">
        <v>548</v>
      </c>
      <c r="I54021" t="s">
        <v>539</v>
      </c>
      <c r="J54021">
        <v>3.52</v>
      </c>
      <c r="K54021">
        <v>6.13</v>
      </c>
      <c r="L54021" t="s">
        <v>55</v>
      </c>
      <c r="M54021" t="s">
        <v>55</v>
      </c>
      <c r="N54021" t="s">
        <v>535</v>
      </c>
      <c r="O54021" t="s">
        <v>55</v>
      </c>
      <c r="P54021" t="s">
        <v>55</v>
      </c>
      <c r="Q54021" t="s">
        <v>536</v>
      </c>
      <c r="R54021" t="s">
        <v>536</v>
      </c>
      <c r="S54021" t="s">
        <v>55</v>
      </c>
      <c r="T54021" t="s">
        <v>543</v>
      </c>
      <c r="U54021" t="s">
        <v>544</v>
      </c>
    </row>
    <row r="54022" spans="1:21" hidden="1" x14ac:dyDescent="0.25">
      <c r="A54022" t="s">
        <v>48</v>
      </c>
      <c r="B54022">
        <v>5.4</v>
      </c>
      <c r="C54022" t="s">
        <v>538</v>
      </c>
      <c r="D54022" t="s">
        <v>542</v>
      </c>
      <c r="E54022" t="s">
        <v>535</v>
      </c>
      <c r="F54022" t="s">
        <v>536</v>
      </c>
      <c r="G54022" t="s">
        <v>542</v>
      </c>
      <c r="H54022" t="s">
        <v>548</v>
      </c>
      <c r="I54022" t="s">
        <v>539</v>
      </c>
      <c r="J54022">
        <v>3.54</v>
      </c>
      <c r="K54022">
        <v>6.94</v>
      </c>
      <c r="L54022" t="s">
        <v>55</v>
      </c>
      <c r="M54022" t="s">
        <v>55</v>
      </c>
      <c r="N54022" t="s">
        <v>535</v>
      </c>
      <c r="O54022" t="s">
        <v>55</v>
      </c>
      <c r="P54022" t="s">
        <v>55</v>
      </c>
      <c r="Q54022" t="s">
        <v>536</v>
      </c>
      <c r="R54022" t="s">
        <v>536</v>
      </c>
      <c r="S54022" t="s">
        <v>55</v>
      </c>
      <c r="T54022" t="s">
        <v>542</v>
      </c>
      <c r="U54022" t="s">
        <v>540</v>
      </c>
    </row>
    <row r="54023" spans="1:21" hidden="1" x14ac:dyDescent="0.25">
      <c r="A54023" t="s">
        <v>48</v>
      </c>
      <c r="B54023">
        <v>5.29</v>
      </c>
      <c r="C54023" t="s">
        <v>538</v>
      </c>
      <c r="D54023" t="s">
        <v>542</v>
      </c>
      <c r="E54023" t="s">
        <v>535</v>
      </c>
      <c r="F54023" t="s">
        <v>536</v>
      </c>
      <c r="G54023" t="s">
        <v>542</v>
      </c>
      <c r="H54023" t="s">
        <v>548</v>
      </c>
      <c r="I54023" t="s">
        <v>535</v>
      </c>
      <c r="J54023">
        <v>2.98</v>
      </c>
      <c r="K54023">
        <v>5.94</v>
      </c>
      <c r="L54023" t="s">
        <v>55</v>
      </c>
      <c r="M54023" t="s">
        <v>55</v>
      </c>
      <c r="N54023" t="s">
        <v>539</v>
      </c>
      <c r="O54023" t="s">
        <v>55</v>
      </c>
      <c r="P54023" t="s">
        <v>55</v>
      </c>
      <c r="Q54023" t="s">
        <v>536</v>
      </c>
      <c r="R54023" t="s">
        <v>536</v>
      </c>
      <c r="S54023" t="s">
        <v>55</v>
      </c>
      <c r="T54023" t="s">
        <v>543</v>
      </c>
      <c r="U54023" t="s">
        <v>540</v>
      </c>
    </row>
    <row r="54024" spans="1:21" hidden="1" x14ac:dyDescent="0.25">
      <c r="A54024" t="s">
        <v>48</v>
      </c>
      <c r="B54024">
        <v>6.57</v>
      </c>
      <c r="C54024" t="s">
        <v>538</v>
      </c>
      <c r="D54024" t="s">
        <v>542</v>
      </c>
      <c r="E54024" t="s">
        <v>539</v>
      </c>
      <c r="F54024" t="s">
        <v>536</v>
      </c>
      <c r="G54024" t="s">
        <v>542</v>
      </c>
      <c r="H54024" t="s">
        <v>548</v>
      </c>
      <c r="I54024" t="s">
        <v>535</v>
      </c>
      <c r="J54024">
        <v>3.8</v>
      </c>
      <c r="K54024">
        <v>6.46</v>
      </c>
      <c r="L54024" t="s">
        <v>55</v>
      </c>
      <c r="M54024" t="s">
        <v>55</v>
      </c>
      <c r="N54024" t="s">
        <v>539</v>
      </c>
      <c r="O54024" t="s">
        <v>55</v>
      </c>
      <c r="P54024" t="s">
        <v>55</v>
      </c>
      <c r="Q54024" t="s">
        <v>536</v>
      </c>
      <c r="R54024" t="s">
        <v>536</v>
      </c>
      <c r="S54024" t="s">
        <v>55</v>
      </c>
      <c r="T54024" t="s">
        <v>543</v>
      </c>
      <c r="U54024" t="s">
        <v>540</v>
      </c>
    </row>
    <row r="54025" spans="1:21" hidden="1" x14ac:dyDescent="0.25">
      <c r="A54025" t="s">
        <v>48</v>
      </c>
      <c r="B54025">
        <v>7.32</v>
      </c>
      <c r="C54025" t="s">
        <v>538</v>
      </c>
      <c r="D54025" t="s">
        <v>542</v>
      </c>
      <c r="E54025" t="s">
        <v>539</v>
      </c>
      <c r="F54025" t="s">
        <v>536</v>
      </c>
      <c r="G54025" t="s">
        <v>542</v>
      </c>
      <c r="H54025" t="s">
        <v>548</v>
      </c>
      <c r="I54025" t="s">
        <v>539</v>
      </c>
      <c r="J54025">
        <v>4.26</v>
      </c>
      <c r="K54025">
        <v>7.06</v>
      </c>
      <c r="L54025" t="s">
        <v>55</v>
      </c>
      <c r="M54025" t="s">
        <v>55</v>
      </c>
      <c r="N54025" t="s">
        <v>535</v>
      </c>
      <c r="O54025" t="s">
        <v>55</v>
      </c>
      <c r="P54025" t="s">
        <v>55</v>
      </c>
      <c r="Q54025" t="s">
        <v>536</v>
      </c>
      <c r="R54025" t="s">
        <v>536</v>
      </c>
      <c r="S54025" t="s">
        <v>55</v>
      </c>
      <c r="T54025" t="s">
        <v>543</v>
      </c>
      <c r="U54025" t="s">
        <v>544</v>
      </c>
    </row>
    <row r="54026" spans="1:21" hidden="1" x14ac:dyDescent="0.25">
      <c r="A54026" t="s">
        <v>48</v>
      </c>
      <c r="B54026">
        <v>5.76</v>
      </c>
      <c r="C54026" t="s">
        <v>538</v>
      </c>
      <c r="D54026" t="s">
        <v>542</v>
      </c>
      <c r="E54026" t="s">
        <v>539</v>
      </c>
      <c r="F54026" t="s">
        <v>536</v>
      </c>
      <c r="G54026" t="s">
        <v>542</v>
      </c>
      <c r="H54026" t="s">
        <v>548</v>
      </c>
      <c r="I54026" t="s">
        <v>539</v>
      </c>
      <c r="J54026">
        <v>3.59</v>
      </c>
      <c r="K54026">
        <v>6.06</v>
      </c>
      <c r="L54026" t="s">
        <v>55</v>
      </c>
      <c r="M54026" t="s">
        <v>55</v>
      </c>
      <c r="N54026" t="s">
        <v>535</v>
      </c>
      <c r="O54026" t="s">
        <v>55</v>
      </c>
      <c r="P54026" t="s">
        <v>55</v>
      </c>
      <c r="Q54026" t="s">
        <v>536</v>
      </c>
      <c r="R54026" t="s">
        <v>536</v>
      </c>
      <c r="S54026" t="s">
        <v>55</v>
      </c>
      <c r="T54026" t="s">
        <v>543</v>
      </c>
      <c r="U54026" t="s">
        <v>540</v>
      </c>
    </row>
    <row r="54027" spans="1:21" hidden="1" x14ac:dyDescent="0.25">
      <c r="A54027" t="s">
        <v>48</v>
      </c>
      <c r="B54027">
        <v>5.04</v>
      </c>
      <c r="C54027" t="s">
        <v>538</v>
      </c>
      <c r="D54027" t="s">
        <v>542</v>
      </c>
      <c r="E54027" t="s">
        <v>535</v>
      </c>
      <c r="F54027" t="s">
        <v>536</v>
      </c>
      <c r="G54027" t="s">
        <v>542</v>
      </c>
      <c r="H54027" t="s">
        <v>548</v>
      </c>
      <c r="I54027" t="s">
        <v>539</v>
      </c>
      <c r="J54027">
        <v>2.56</v>
      </c>
      <c r="K54027">
        <v>5.63</v>
      </c>
      <c r="L54027" t="s">
        <v>55</v>
      </c>
      <c r="M54027" t="s">
        <v>55</v>
      </c>
      <c r="N54027" t="s">
        <v>539</v>
      </c>
      <c r="O54027" t="s">
        <v>55</v>
      </c>
      <c r="P54027" t="s">
        <v>55</v>
      </c>
      <c r="Q54027" t="s">
        <v>536</v>
      </c>
      <c r="R54027" t="s">
        <v>536</v>
      </c>
      <c r="S54027" t="s">
        <v>55</v>
      </c>
      <c r="T54027" t="s">
        <v>543</v>
      </c>
      <c r="U54027" t="s">
        <v>540</v>
      </c>
    </row>
    <row r="54028" spans="1:21" hidden="1" x14ac:dyDescent="0.25">
      <c r="A54028" t="s">
        <v>48</v>
      </c>
      <c r="B54028">
        <v>4.6900000000000004</v>
      </c>
      <c r="C54028" t="s">
        <v>538</v>
      </c>
      <c r="D54028" t="s">
        <v>542</v>
      </c>
      <c r="E54028" t="s">
        <v>539</v>
      </c>
      <c r="F54028" t="s">
        <v>536</v>
      </c>
      <c r="G54028" t="s">
        <v>542</v>
      </c>
      <c r="H54028" t="s">
        <v>548</v>
      </c>
      <c r="I54028" t="s">
        <v>535</v>
      </c>
      <c r="J54028">
        <v>3.25</v>
      </c>
      <c r="K54028">
        <v>6.73</v>
      </c>
      <c r="L54028" t="s">
        <v>55</v>
      </c>
      <c r="M54028" t="s">
        <v>55</v>
      </c>
      <c r="N54028" t="s">
        <v>535</v>
      </c>
      <c r="O54028" t="s">
        <v>55</v>
      </c>
      <c r="P54028" t="s">
        <v>55</v>
      </c>
      <c r="Q54028" t="s">
        <v>536</v>
      </c>
      <c r="R54028" t="s">
        <v>536</v>
      </c>
      <c r="S54028" t="s">
        <v>55</v>
      </c>
      <c r="T54028" t="s">
        <v>542</v>
      </c>
      <c r="U54028" t="s">
        <v>540</v>
      </c>
    </row>
    <row r="54029" spans="1:21" hidden="1" x14ac:dyDescent="0.25">
      <c r="A54029" t="s">
        <v>48</v>
      </c>
      <c r="B54029">
        <v>2.89</v>
      </c>
      <c r="C54029" t="s">
        <v>538</v>
      </c>
      <c r="D54029" t="s">
        <v>542</v>
      </c>
      <c r="E54029" t="s">
        <v>539</v>
      </c>
      <c r="F54029" t="s">
        <v>536</v>
      </c>
      <c r="G54029" t="s">
        <v>542</v>
      </c>
      <c r="H54029" t="s">
        <v>548</v>
      </c>
      <c r="I54029" t="s">
        <v>539</v>
      </c>
      <c r="J54029">
        <v>1.92</v>
      </c>
      <c r="K54029">
        <v>5.56</v>
      </c>
      <c r="L54029" t="s">
        <v>55</v>
      </c>
      <c r="M54029" t="s">
        <v>55</v>
      </c>
      <c r="N54029" t="s">
        <v>535</v>
      </c>
      <c r="O54029" t="s">
        <v>55</v>
      </c>
      <c r="P54029" t="s">
        <v>55</v>
      </c>
      <c r="Q54029" t="s">
        <v>536</v>
      </c>
      <c r="R54029" t="s">
        <v>536</v>
      </c>
      <c r="S54029" t="s">
        <v>55</v>
      </c>
      <c r="T54029" t="s">
        <v>542</v>
      </c>
      <c r="U54029" t="s">
        <v>544</v>
      </c>
    </row>
    <row r="54030" spans="1:21" hidden="1" x14ac:dyDescent="0.25">
      <c r="A54030" t="s">
        <v>48</v>
      </c>
      <c r="B54030">
        <v>6.42</v>
      </c>
      <c r="C54030" t="s">
        <v>538</v>
      </c>
      <c r="D54030" t="s">
        <v>542</v>
      </c>
      <c r="E54030" t="s">
        <v>539</v>
      </c>
      <c r="F54030" t="s">
        <v>536</v>
      </c>
      <c r="G54030" t="s">
        <v>542</v>
      </c>
      <c r="H54030" t="s">
        <v>548</v>
      </c>
      <c r="I54030" t="s">
        <v>535</v>
      </c>
      <c r="J54030">
        <v>4.09</v>
      </c>
      <c r="K54030">
        <v>6.42</v>
      </c>
      <c r="L54030" t="s">
        <v>55</v>
      </c>
      <c r="M54030" t="s">
        <v>55</v>
      </c>
      <c r="N54030" t="s">
        <v>539</v>
      </c>
      <c r="O54030" t="s">
        <v>55</v>
      </c>
      <c r="P54030" t="s">
        <v>55</v>
      </c>
      <c r="Q54030" t="s">
        <v>536</v>
      </c>
      <c r="R54030" t="s">
        <v>536</v>
      </c>
      <c r="S54030" t="s">
        <v>55</v>
      </c>
      <c r="T54030" t="s">
        <v>543</v>
      </c>
      <c r="U54030" t="s">
        <v>540</v>
      </c>
    </row>
    <row r="54031" spans="1:21" hidden="1" x14ac:dyDescent="0.25">
      <c r="A54031" t="s">
        <v>48</v>
      </c>
      <c r="B54031">
        <v>4.92</v>
      </c>
      <c r="C54031" t="s">
        <v>538</v>
      </c>
      <c r="D54031" t="s">
        <v>542</v>
      </c>
      <c r="E54031" t="s">
        <v>535</v>
      </c>
      <c r="F54031" t="s">
        <v>536</v>
      </c>
      <c r="G54031" t="s">
        <v>542</v>
      </c>
      <c r="H54031" t="s">
        <v>548</v>
      </c>
      <c r="I54031" t="s">
        <v>539</v>
      </c>
      <c r="J54031">
        <v>3.09</v>
      </c>
      <c r="K54031">
        <v>6.09</v>
      </c>
      <c r="L54031" t="s">
        <v>55</v>
      </c>
      <c r="M54031" t="s">
        <v>55</v>
      </c>
      <c r="N54031" t="s">
        <v>535</v>
      </c>
      <c r="O54031" t="s">
        <v>55</v>
      </c>
      <c r="P54031" t="s">
        <v>55</v>
      </c>
      <c r="Q54031" t="s">
        <v>536</v>
      </c>
      <c r="R54031" t="s">
        <v>536</v>
      </c>
      <c r="S54031" t="s">
        <v>55</v>
      </c>
      <c r="T54031" t="s">
        <v>542</v>
      </c>
      <c r="U54031" t="s">
        <v>540</v>
      </c>
    </row>
    <row r="54032" spans="1:21" hidden="1" x14ac:dyDescent="0.25">
      <c r="A54032" t="s">
        <v>48</v>
      </c>
      <c r="B54032">
        <v>4.7300000000000004</v>
      </c>
      <c r="C54032" t="s">
        <v>538</v>
      </c>
      <c r="D54032" t="s">
        <v>542</v>
      </c>
      <c r="E54032" t="s">
        <v>535</v>
      </c>
      <c r="F54032" t="s">
        <v>536</v>
      </c>
      <c r="G54032" t="s">
        <v>542</v>
      </c>
      <c r="H54032" t="s">
        <v>548</v>
      </c>
      <c r="I54032" t="s">
        <v>539</v>
      </c>
      <c r="J54032">
        <v>3.44</v>
      </c>
      <c r="K54032">
        <v>6.47</v>
      </c>
      <c r="L54032" t="s">
        <v>55</v>
      </c>
      <c r="M54032" t="s">
        <v>55</v>
      </c>
      <c r="N54032" t="s">
        <v>539</v>
      </c>
      <c r="O54032" t="s">
        <v>55</v>
      </c>
      <c r="P54032" t="s">
        <v>55</v>
      </c>
      <c r="Q54032" t="s">
        <v>536</v>
      </c>
      <c r="R54032" t="s">
        <v>536</v>
      </c>
      <c r="S54032" t="s">
        <v>55</v>
      </c>
      <c r="T54032" t="s">
        <v>543</v>
      </c>
      <c r="U54032" t="s">
        <v>544</v>
      </c>
    </row>
    <row r="54033" spans="1:21" hidden="1" x14ac:dyDescent="0.25">
      <c r="A54033" t="s">
        <v>48</v>
      </c>
      <c r="B54033">
        <v>4.99</v>
      </c>
      <c r="C54033" t="s">
        <v>538</v>
      </c>
      <c r="D54033" t="s">
        <v>542</v>
      </c>
      <c r="E54033" t="s">
        <v>535</v>
      </c>
      <c r="F54033" t="s">
        <v>536</v>
      </c>
      <c r="G54033" t="s">
        <v>542</v>
      </c>
      <c r="H54033" t="s">
        <v>548</v>
      </c>
      <c r="I54033" t="s">
        <v>539</v>
      </c>
      <c r="J54033">
        <v>3.71</v>
      </c>
      <c r="K54033">
        <v>6.32</v>
      </c>
      <c r="L54033" t="s">
        <v>55</v>
      </c>
      <c r="M54033" t="s">
        <v>55</v>
      </c>
      <c r="N54033" t="s">
        <v>539</v>
      </c>
      <c r="O54033" t="s">
        <v>55</v>
      </c>
      <c r="P54033" t="s">
        <v>55</v>
      </c>
      <c r="Q54033" t="s">
        <v>536</v>
      </c>
      <c r="R54033" t="s">
        <v>536</v>
      </c>
      <c r="S54033" t="s">
        <v>55</v>
      </c>
      <c r="T54033" t="s">
        <v>543</v>
      </c>
      <c r="U54033" t="s">
        <v>544</v>
      </c>
    </row>
    <row r="54034" spans="1:21" hidden="1" x14ac:dyDescent="0.25">
      <c r="A54034" t="s">
        <v>48</v>
      </c>
      <c r="B54034">
        <v>4.1100000000000003</v>
      </c>
      <c r="C54034" t="s">
        <v>538</v>
      </c>
      <c r="D54034" t="s">
        <v>542</v>
      </c>
      <c r="E54034" t="s">
        <v>539</v>
      </c>
      <c r="F54034" t="s">
        <v>536</v>
      </c>
      <c r="G54034" t="s">
        <v>542</v>
      </c>
      <c r="H54034" t="s">
        <v>548</v>
      </c>
      <c r="I54034" t="s">
        <v>535</v>
      </c>
      <c r="J54034">
        <v>4.08</v>
      </c>
      <c r="K54034">
        <v>6.33</v>
      </c>
      <c r="L54034" t="s">
        <v>55</v>
      </c>
      <c r="M54034" t="s">
        <v>55</v>
      </c>
      <c r="N54034" t="s">
        <v>539</v>
      </c>
      <c r="O54034" t="s">
        <v>55</v>
      </c>
      <c r="P54034" t="s">
        <v>55</v>
      </c>
      <c r="Q54034" t="s">
        <v>536</v>
      </c>
      <c r="R54034" t="s">
        <v>536</v>
      </c>
      <c r="S54034" t="s">
        <v>55</v>
      </c>
      <c r="T54034" t="s">
        <v>543</v>
      </c>
      <c r="U54034" t="s">
        <v>544</v>
      </c>
    </row>
    <row r="54035" spans="1:21" hidden="1" x14ac:dyDescent="0.25">
      <c r="A54035" t="s">
        <v>48</v>
      </c>
      <c r="B54035">
        <v>5.83</v>
      </c>
      <c r="C54035" t="s">
        <v>538</v>
      </c>
      <c r="D54035" t="s">
        <v>542</v>
      </c>
      <c r="E54035" t="s">
        <v>539</v>
      </c>
      <c r="F54035" t="s">
        <v>536</v>
      </c>
      <c r="G54035" t="s">
        <v>542</v>
      </c>
      <c r="H54035" t="s">
        <v>548</v>
      </c>
      <c r="I54035" t="s">
        <v>539</v>
      </c>
      <c r="J54035">
        <v>3.28</v>
      </c>
      <c r="K54035">
        <v>6.48</v>
      </c>
      <c r="L54035" t="s">
        <v>55</v>
      </c>
      <c r="M54035" t="s">
        <v>55</v>
      </c>
      <c r="N54035" t="s">
        <v>535</v>
      </c>
      <c r="O54035" t="s">
        <v>55</v>
      </c>
      <c r="P54035" t="s">
        <v>55</v>
      </c>
      <c r="Q54035" t="s">
        <v>536</v>
      </c>
      <c r="R54035" t="s">
        <v>536</v>
      </c>
      <c r="S54035" t="s">
        <v>55</v>
      </c>
      <c r="T54035" t="s">
        <v>543</v>
      </c>
      <c r="U54035" t="s">
        <v>540</v>
      </c>
    </row>
    <row r="54036" spans="1:21" hidden="1" x14ac:dyDescent="0.25">
      <c r="A54036" t="s">
        <v>48</v>
      </c>
      <c r="B54036">
        <v>5.1100000000000003</v>
      </c>
      <c r="C54036" t="s">
        <v>538</v>
      </c>
      <c r="D54036" t="s">
        <v>542</v>
      </c>
      <c r="E54036" t="s">
        <v>535</v>
      </c>
      <c r="F54036" t="s">
        <v>536</v>
      </c>
      <c r="G54036" t="s">
        <v>542</v>
      </c>
      <c r="H54036" t="s">
        <v>548</v>
      </c>
      <c r="I54036" t="s">
        <v>539</v>
      </c>
      <c r="J54036">
        <v>2.63</v>
      </c>
      <c r="K54036">
        <v>6.03</v>
      </c>
      <c r="L54036" t="s">
        <v>55</v>
      </c>
      <c r="M54036" t="s">
        <v>55</v>
      </c>
      <c r="N54036" t="s">
        <v>535</v>
      </c>
      <c r="O54036" t="s">
        <v>55</v>
      </c>
      <c r="P54036" t="s">
        <v>55</v>
      </c>
      <c r="Q54036" t="s">
        <v>536</v>
      </c>
      <c r="R54036" t="s">
        <v>536</v>
      </c>
      <c r="S54036" t="s">
        <v>55</v>
      </c>
      <c r="T54036" t="s">
        <v>543</v>
      </c>
      <c r="U54036" t="s">
        <v>544</v>
      </c>
    </row>
    <row r="54037" spans="1:21" hidden="1" x14ac:dyDescent="0.25">
      <c r="A54037" t="s">
        <v>48</v>
      </c>
      <c r="B54037">
        <v>6.48</v>
      </c>
      <c r="C54037" t="s">
        <v>538</v>
      </c>
      <c r="D54037" t="s">
        <v>542</v>
      </c>
      <c r="E54037" t="s">
        <v>535</v>
      </c>
      <c r="F54037" t="s">
        <v>536</v>
      </c>
      <c r="G54037" t="s">
        <v>542</v>
      </c>
      <c r="H54037" t="s">
        <v>548</v>
      </c>
      <c r="I54037" t="s">
        <v>535</v>
      </c>
      <c r="J54037">
        <v>3.59</v>
      </c>
      <c r="K54037">
        <v>7.31</v>
      </c>
      <c r="L54037" t="s">
        <v>55</v>
      </c>
      <c r="M54037" t="s">
        <v>55</v>
      </c>
      <c r="N54037" t="s">
        <v>535</v>
      </c>
      <c r="O54037" t="s">
        <v>55</v>
      </c>
      <c r="P54037" t="s">
        <v>55</v>
      </c>
      <c r="Q54037" t="s">
        <v>536</v>
      </c>
      <c r="R54037" t="s">
        <v>536</v>
      </c>
      <c r="S54037" t="s">
        <v>55</v>
      </c>
      <c r="T54037" t="s">
        <v>542</v>
      </c>
      <c r="U54037" t="s">
        <v>544</v>
      </c>
    </row>
    <row r="54038" spans="1:21" hidden="1" x14ac:dyDescent="0.25">
      <c r="A54038" t="s">
        <v>48</v>
      </c>
      <c r="B54038">
        <v>5.72</v>
      </c>
      <c r="C54038" t="s">
        <v>538</v>
      </c>
      <c r="D54038" t="s">
        <v>542</v>
      </c>
      <c r="E54038" t="s">
        <v>539</v>
      </c>
      <c r="F54038" t="s">
        <v>536</v>
      </c>
      <c r="G54038" t="s">
        <v>542</v>
      </c>
      <c r="H54038" t="s">
        <v>548</v>
      </c>
      <c r="I54038" t="s">
        <v>539</v>
      </c>
      <c r="J54038">
        <v>3.53</v>
      </c>
      <c r="K54038">
        <v>6.46</v>
      </c>
      <c r="L54038" t="s">
        <v>55</v>
      </c>
      <c r="M54038" t="s">
        <v>55</v>
      </c>
      <c r="N54038" t="s">
        <v>535</v>
      </c>
      <c r="O54038" t="s">
        <v>55</v>
      </c>
      <c r="P54038" t="s">
        <v>55</v>
      </c>
      <c r="Q54038" t="s">
        <v>536</v>
      </c>
      <c r="R54038" t="s">
        <v>536</v>
      </c>
      <c r="S54038" t="s">
        <v>55</v>
      </c>
      <c r="T54038" t="s">
        <v>542</v>
      </c>
      <c r="U54038" t="s">
        <v>544</v>
      </c>
    </row>
    <row r="54039" spans="1:21" hidden="1" x14ac:dyDescent="0.25">
      <c r="A54039" t="s">
        <v>48</v>
      </c>
      <c r="B54039">
        <v>4.71</v>
      </c>
      <c r="C54039" t="s">
        <v>538</v>
      </c>
      <c r="D54039" t="s">
        <v>542</v>
      </c>
      <c r="E54039" t="s">
        <v>535</v>
      </c>
      <c r="F54039" t="s">
        <v>536</v>
      </c>
      <c r="G54039" t="s">
        <v>542</v>
      </c>
      <c r="H54039" t="s">
        <v>548</v>
      </c>
      <c r="I54039" t="s">
        <v>539</v>
      </c>
      <c r="J54039">
        <v>2.85</v>
      </c>
      <c r="K54039">
        <v>6.41</v>
      </c>
      <c r="L54039" t="s">
        <v>55</v>
      </c>
      <c r="M54039" t="s">
        <v>55</v>
      </c>
      <c r="N54039" t="s">
        <v>539</v>
      </c>
      <c r="O54039" t="s">
        <v>55</v>
      </c>
      <c r="P54039" t="s">
        <v>55</v>
      </c>
      <c r="Q54039" t="s">
        <v>536</v>
      </c>
      <c r="R54039" t="s">
        <v>536</v>
      </c>
      <c r="S54039" t="s">
        <v>55</v>
      </c>
      <c r="T54039" t="s">
        <v>543</v>
      </c>
      <c r="U54039" t="s">
        <v>544</v>
      </c>
    </row>
    <row r="54040" spans="1:21" hidden="1" x14ac:dyDescent="0.25">
      <c r="A54040" t="s">
        <v>48</v>
      </c>
      <c r="B54040">
        <v>3.36</v>
      </c>
      <c r="C54040" t="s">
        <v>538</v>
      </c>
      <c r="D54040" t="s">
        <v>542</v>
      </c>
      <c r="E54040" t="s">
        <v>535</v>
      </c>
      <c r="F54040" t="s">
        <v>536</v>
      </c>
      <c r="G54040" t="s">
        <v>542</v>
      </c>
      <c r="H54040" t="s">
        <v>548</v>
      </c>
      <c r="I54040" t="s">
        <v>535</v>
      </c>
      <c r="J54040">
        <v>3.25</v>
      </c>
      <c r="K54040">
        <v>5.84</v>
      </c>
      <c r="L54040" t="s">
        <v>55</v>
      </c>
      <c r="M54040" t="s">
        <v>55</v>
      </c>
      <c r="N54040" t="s">
        <v>535</v>
      </c>
      <c r="O54040" t="s">
        <v>55</v>
      </c>
      <c r="P54040" t="s">
        <v>55</v>
      </c>
      <c r="Q54040" t="s">
        <v>536</v>
      </c>
      <c r="R54040" t="s">
        <v>536</v>
      </c>
      <c r="S54040" t="s">
        <v>55</v>
      </c>
      <c r="T54040" t="s">
        <v>542</v>
      </c>
      <c r="U54040" t="s">
        <v>540</v>
      </c>
    </row>
    <row r="54041" spans="1:21" hidden="1" x14ac:dyDescent="0.25">
      <c r="A54041" t="s">
        <v>48</v>
      </c>
      <c r="B54041">
        <v>5.54</v>
      </c>
      <c r="C54041" t="s">
        <v>538</v>
      </c>
      <c r="D54041" t="s">
        <v>542</v>
      </c>
      <c r="E54041" t="s">
        <v>539</v>
      </c>
      <c r="F54041" t="s">
        <v>536</v>
      </c>
      <c r="G54041" t="s">
        <v>542</v>
      </c>
      <c r="H54041" t="s">
        <v>548</v>
      </c>
      <c r="I54041" t="s">
        <v>539</v>
      </c>
      <c r="J54041">
        <v>3.64</v>
      </c>
      <c r="K54041">
        <v>7.01</v>
      </c>
      <c r="L54041" t="s">
        <v>55</v>
      </c>
      <c r="M54041" t="s">
        <v>55</v>
      </c>
      <c r="N54041" t="s">
        <v>535</v>
      </c>
      <c r="O54041" t="s">
        <v>55</v>
      </c>
      <c r="P54041" t="s">
        <v>55</v>
      </c>
      <c r="Q54041" t="s">
        <v>536</v>
      </c>
      <c r="R54041" t="s">
        <v>536</v>
      </c>
      <c r="S54041" t="s">
        <v>55</v>
      </c>
      <c r="T54041" t="s">
        <v>543</v>
      </c>
      <c r="U54041" t="s">
        <v>544</v>
      </c>
    </row>
    <row r="54042" spans="1:21" hidden="1" x14ac:dyDescent="0.25">
      <c r="A54042" t="s">
        <v>48</v>
      </c>
      <c r="B54042">
        <v>4.7699999999999996</v>
      </c>
      <c r="C54042" t="s">
        <v>538</v>
      </c>
      <c r="D54042" t="s">
        <v>542</v>
      </c>
      <c r="E54042" t="s">
        <v>535</v>
      </c>
      <c r="F54042" t="s">
        <v>536</v>
      </c>
      <c r="G54042" t="s">
        <v>542</v>
      </c>
      <c r="H54042" t="s">
        <v>548</v>
      </c>
      <c r="I54042" t="s">
        <v>535</v>
      </c>
      <c r="J54042">
        <v>3.71</v>
      </c>
      <c r="K54042">
        <v>6.67</v>
      </c>
      <c r="L54042" t="s">
        <v>55</v>
      </c>
      <c r="M54042" t="s">
        <v>55</v>
      </c>
      <c r="N54042" t="s">
        <v>535</v>
      </c>
      <c r="O54042" t="s">
        <v>55</v>
      </c>
      <c r="P54042" t="s">
        <v>55</v>
      </c>
      <c r="Q54042" t="s">
        <v>536</v>
      </c>
      <c r="R54042" t="s">
        <v>536</v>
      </c>
      <c r="S54042" t="s">
        <v>55</v>
      </c>
      <c r="T54042" t="s">
        <v>542</v>
      </c>
      <c r="U54042" t="s">
        <v>544</v>
      </c>
    </row>
    <row r="54043" spans="1:21" hidden="1" x14ac:dyDescent="0.25">
      <c r="A54043" t="s">
        <v>48</v>
      </c>
      <c r="B54043">
        <v>5.2</v>
      </c>
      <c r="C54043" t="s">
        <v>538</v>
      </c>
      <c r="D54043" t="s">
        <v>542</v>
      </c>
      <c r="E54043" t="s">
        <v>535</v>
      </c>
      <c r="F54043" t="s">
        <v>536</v>
      </c>
      <c r="G54043" t="s">
        <v>542</v>
      </c>
      <c r="H54043" t="s">
        <v>548</v>
      </c>
      <c r="I54043" t="s">
        <v>539</v>
      </c>
      <c r="J54043">
        <v>3.56</v>
      </c>
      <c r="K54043">
        <v>6.65</v>
      </c>
      <c r="L54043" t="s">
        <v>55</v>
      </c>
      <c r="M54043" t="s">
        <v>55</v>
      </c>
      <c r="N54043" t="s">
        <v>539</v>
      </c>
      <c r="O54043" t="s">
        <v>55</v>
      </c>
      <c r="P54043" t="s">
        <v>55</v>
      </c>
      <c r="Q54043" t="s">
        <v>536</v>
      </c>
      <c r="R54043" t="s">
        <v>536</v>
      </c>
      <c r="S54043" t="s">
        <v>55</v>
      </c>
      <c r="T54043" t="s">
        <v>542</v>
      </c>
      <c r="U54043" t="s">
        <v>544</v>
      </c>
    </row>
    <row r="54044" spans="1:21" hidden="1" x14ac:dyDescent="0.25">
      <c r="A54044" t="s">
        <v>48</v>
      </c>
      <c r="B54044">
        <v>5.16</v>
      </c>
      <c r="C54044" t="s">
        <v>538</v>
      </c>
      <c r="D54044" t="s">
        <v>542</v>
      </c>
      <c r="E54044" t="s">
        <v>539</v>
      </c>
      <c r="F54044" t="s">
        <v>536</v>
      </c>
      <c r="G54044" t="s">
        <v>542</v>
      </c>
      <c r="H54044" t="s">
        <v>548</v>
      </c>
      <c r="I54044" t="s">
        <v>539</v>
      </c>
      <c r="J54044">
        <v>4.59</v>
      </c>
      <c r="K54044">
        <v>7.55</v>
      </c>
      <c r="L54044" t="s">
        <v>55</v>
      </c>
      <c r="M54044" t="s">
        <v>55</v>
      </c>
      <c r="N54044" t="s">
        <v>535</v>
      </c>
      <c r="O54044" t="s">
        <v>55</v>
      </c>
      <c r="P54044" t="s">
        <v>55</v>
      </c>
      <c r="Q54044" t="s">
        <v>536</v>
      </c>
      <c r="R54044" t="s">
        <v>536</v>
      </c>
      <c r="S54044" t="s">
        <v>55</v>
      </c>
      <c r="T54044" t="s">
        <v>542</v>
      </c>
      <c r="U54044" t="s">
        <v>540</v>
      </c>
    </row>
    <row r="54045" spans="1:21" hidden="1" x14ac:dyDescent="0.25">
      <c r="A54045" t="s">
        <v>48</v>
      </c>
      <c r="B54045">
        <v>5.48</v>
      </c>
      <c r="C54045" t="s">
        <v>538</v>
      </c>
      <c r="D54045" t="s">
        <v>542</v>
      </c>
      <c r="E54045" t="s">
        <v>535</v>
      </c>
      <c r="F54045" t="s">
        <v>536</v>
      </c>
      <c r="G54045" t="s">
        <v>542</v>
      </c>
      <c r="H54045" t="s">
        <v>548</v>
      </c>
      <c r="I54045" t="s">
        <v>539</v>
      </c>
      <c r="J54045">
        <v>3.86</v>
      </c>
      <c r="K54045">
        <v>7.26</v>
      </c>
      <c r="L54045" t="s">
        <v>55</v>
      </c>
      <c r="M54045" t="s">
        <v>55</v>
      </c>
      <c r="N54045" t="s">
        <v>535</v>
      </c>
      <c r="O54045" t="s">
        <v>55</v>
      </c>
      <c r="P54045" t="s">
        <v>55</v>
      </c>
      <c r="Q54045" t="s">
        <v>536</v>
      </c>
      <c r="R54045" t="s">
        <v>536</v>
      </c>
      <c r="S54045" t="s">
        <v>55</v>
      </c>
      <c r="T54045" t="s">
        <v>543</v>
      </c>
      <c r="U54045" t="s">
        <v>544</v>
      </c>
    </row>
    <row r="54046" spans="1:21" hidden="1" x14ac:dyDescent="0.25">
      <c r="A54046" t="s">
        <v>48</v>
      </c>
      <c r="B54046">
        <v>6.02</v>
      </c>
      <c r="C54046" t="s">
        <v>538</v>
      </c>
      <c r="D54046" t="s">
        <v>542</v>
      </c>
      <c r="E54046" t="s">
        <v>539</v>
      </c>
      <c r="F54046" t="s">
        <v>536</v>
      </c>
      <c r="G54046" t="s">
        <v>542</v>
      </c>
      <c r="H54046" t="s">
        <v>548</v>
      </c>
      <c r="I54046" t="s">
        <v>535</v>
      </c>
      <c r="J54046">
        <v>3.96</v>
      </c>
      <c r="K54046">
        <v>6.76</v>
      </c>
      <c r="L54046" t="s">
        <v>55</v>
      </c>
      <c r="M54046" t="s">
        <v>55</v>
      </c>
      <c r="N54046" t="s">
        <v>539</v>
      </c>
      <c r="O54046" t="s">
        <v>55</v>
      </c>
      <c r="P54046" t="s">
        <v>55</v>
      </c>
      <c r="Q54046" t="s">
        <v>536</v>
      </c>
      <c r="R54046" t="s">
        <v>536</v>
      </c>
      <c r="S54046" t="s">
        <v>55</v>
      </c>
      <c r="T54046" t="s">
        <v>543</v>
      </c>
      <c r="U54046" t="s">
        <v>544</v>
      </c>
    </row>
    <row r="54047" spans="1:21" hidden="1" x14ac:dyDescent="0.25">
      <c r="A54047" t="s">
        <v>48</v>
      </c>
      <c r="B54047">
        <v>4</v>
      </c>
      <c r="C54047" t="s">
        <v>538</v>
      </c>
      <c r="D54047" t="s">
        <v>542</v>
      </c>
      <c r="E54047" t="s">
        <v>535</v>
      </c>
      <c r="F54047" t="s">
        <v>536</v>
      </c>
      <c r="G54047" t="s">
        <v>542</v>
      </c>
      <c r="H54047" t="s">
        <v>548</v>
      </c>
      <c r="I54047" t="s">
        <v>539</v>
      </c>
      <c r="J54047">
        <v>2.77</v>
      </c>
      <c r="K54047">
        <v>6.05</v>
      </c>
      <c r="L54047" t="s">
        <v>55</v>
      </c>
      <c r="M54047" t="s">
        <v>55</v>
      </c>
      <c r="N54047" t="s">
        <v>535</v>
      </c>
      <c r="O54047" t="s">
        <v>55</v>
      </c>
      <c r="P54047" t="s">
        <v>55</v>
      </c>
      <c r="Q54047" t="s">
        <v>536</v>
      </c>
      <c r="R54047" t="s">
        <v>536</v>
      </c>
      <c r="S54047" t="s">
        <v>55</v>
      </c>
      <c r="T54047" t="s">
        <v>542</v>
      </c>
      <c r="U54047" t="s">
        <v>540</v>
      </c>
    </row>
    <row r="54048" spans="1:21" hidden="1" x14ac:dyDescent="0.25">
      <c r="A54048" t="s">
        <v>48</v>
      </c>
      <c r="B54048">
        <v>4.92</v>
      </c>
      <c r="C54048" t="s">
        <v>538</v>
      </c>
      <c r="D54048" t="s">
        <v>542</v>
      </c>
      <c r="E54048" t="s">
        <v>539</v>
      </c>
      <c r="F54048" t="s">
        <v>536</v>
      </c>
      <c r="G54048" t="s">
        <v>542</v>
      </c>
      <c r="H54048" t="s">
        <v>548</v>
      </c>
      <c r="I54048" t="s">
        <v>535</v>
      </c>
      <c r="J54048">
        <v>2.39</v>
      </c>
      <c r="K54048">
        <v>5.78</v>
      </c>
      <c r="L54048" t="s">
        <v>55</v>
      </c>
      <c r="M54048" t="s">
        <v>55</v>
      </c>
      <c r="N54048" t="s">
        <v>535</v>
      </c>
      <c r="O54048" t="s">
        <v>55</v>
      </c>
      <c r="P54048" t="s">
        <v>55</v>
      </c>
      <c r="Q54048" t="s">
        <v>536</v>
      </c>
      <c r="R54048" t="s">
        <v>536</v>
      </c>
      <c r="S54048" t="s">
        <v>55</v>
      </c>
      <c r="T54048" t="s">
        <v>543</v>
      </c>
      <c r="U54048" t="s">
        <v>544</v>
      </c>
    </row>
    <row r="54049" spans="1:21" hidden="1" x14ac:dyDescent="0.25">
      <c r="A54049" t="s">
        <v>48</v>
      </c>
      <c r="B54049">
        <v>6.2</v>
      </c>
      <c r="C54049" t="s">
        <v>538</v>
      </c>
      <c r="D54049" t="s">
        <v>542</v>
      </c>
      <c r="E54049" t="s">
        <v>539</v>
      </c>
      <c r="F54049" t="s">
        <v>536</v>
      </c>
      <c r="G54049" t="s">
        <v>542</v>
      </c>
      <c r="H54049" t="s">
        <v>548</v>
      </c>
      <c r="I54049" t="s">
        <v>539</v>
      </c>
      <c r="J54049">
        <v>3.98</v>
      </c>
      <c r="K54049">
        <v>6.9</v>
      </c>
      <c r="L54049" t="s">
        <v>55</v>
      </c>
      <c r="M54049" t="s">
        <v>55</v>
      </c>
      <c r="N54049" t="s">
        <v>535</v>
      </c>
      <c r="O54049" t="s">
        <v>55</v>
      </c>
      <c r="P54049" t="s">
        <v>55</v>
      </c>
      <c r="Q54049" t="s">
        <v>536</v>
      </c>
      <c r="R54049" t="s">
        <v>536</v>
      </c>
      <c r="S54049" t="s">
        <v>55</v>
      </c>
      <c r="T54049" t="s">
        <v>543</v>
      </c>
      <c r="U54049" t="s">
        <v>540</v>
      </c>
    </row>
    <row r="54050" spans="1:21" hidden="1" x14ac:dyDescent="0.25">
      <c r="A54050" t="s">
        <v>48</v>
      </c>
      <c r="B54050">
        <v>6.07</v>
      </c>
      <c r="C54050" t="s">
        <v>538</v>
      </c>
      <c r="D54050" t="s">
        <v>542</v>
      </c>
      <c r="E54050" t="s">
        <v>539</v>
      </c>
      <c r="F54050" t="s">
        <v>536</v>
      </c>
      <c r="G54050" t="s">
        <v>542</v>
      </c>
      <c r="H54050" t="s">
        <v>548</v>
      </c>
      <c r="I54050" t="s">
        <v>539</v>
      </c>
      <c r="J54050">
        <v>2.66</v>
      </c>
      <c r="K54050">
        <v>6.34</v>
      </c>
      <c r="L54050" t="s">
        <v>55</v>
      </c>
      <c r="M54050" t="s">
        <v>55</v>
      </c>
      <c r="N54050" t="s">
        <v>539</v>
      </c>
      <c r="O54050" t="s">
        <v>55</v>
      </c>
      <c r="P54050" t="s">
        <v>55</v>
      </c>
      <c r="Q54050" t="s">
        <v>536</v>
      </c>
      <c r="R54050" t="s">
        <v>536</v>
      </c>
      <c r="S54050" t="s">
        <v>55</v>
      </c>
      <c r="T54050" t="s">
        <v>542</v>
      </c>
      <c r="U54050" t="s">
        <v>544</v>
      </c>
    </row>
    <row r="54051" spans="1:21" hidden="1" x14ac:dyDescent="0.25">
      <c r="A54051" t="s">
        <v>48</v>
      </c>
      <c r="B54051">
        <v>7.1</v>
      </c>
      <c r="C54051" t="s">
        <v>538</v>
      </c>
      <c r="D54051" t="s">
        <v>542</v>
      </c>
      <c r="E54051" t="s">
        <v>539</v>
      </c>
      <c r="F54051" t="s">
        <v>536</v>
      </c>
      <c r="G54051" t="s">
        <v>542</v>
      </c>
      <c r="H54051" t="s">
        <v>548</v>
      </c>
      <c r="I54051" t="s">
        <v>539</v>
      </c>
      <c r="J54051">
        <v>3.95</v>
      </c>
      <c r="K54051">
        <v>7.13</v>
      </c>
      <c r="L54051" t="s">
        <v>55</v>
      </c>
      <c r="M54051" t="s">
        <v>55</v>
      </c>
      <c r="N54051" t="s">
        <v>535</v>
      </c>
      <c r="O54051" t="s">
        <v>55</v>
      </c>
      <c r="P54051" t="s">
        <v>55</v>
      </c>
      <c r="Q54051" t="s">
        <v>536</v>
      </c>
      <c r="R54051" t="s">
        <v>536</v>
      </c>
      <c r="S54051" t="s">
        <v>55</v>
      </c>
      <c r="T54051" t="s">
        <v>543</v>
      </c>
      <c r="U54051" t="s">
        <v>544</v>
      </c>
    </row>
    <row r="54052" spans="1:21" hidden="1" x14ac:dyDescent="0.25">
      <c r="A54052" t="s">
        <v>48</v>
      </c>
      <c r="B54052">
        <v>5.92</v>
      </c>
      <c r="C54052" t="s">
        <v>538</v>
      </c>
      <c r="D54052" t="s">
        <v>542</v>
      </c>
      <c r="E54052" t="s">
        <v>535</v>
      </c>
      <c r="F54052" t="s">
        <v>536</v>
      </c>
      <c r="G54052" t="s">
        <v>542</v>
      </c>
      <c r="H54052" t="s">
        <v>548</v>
      </c>
      <c r="I54052" t="s">
        <v>539</v>
      </c>
      <c r="J54052">
        <v>3.82</v>
      </c>
      <c r="K54052">
        <v>6.7</v>
      </c>
      <c r="L54052" t="s">
        <v>55</v>
      </c>
      <c r="M54052" t="s">
        <v>55</v>
      </c>
      <c r="N54052" t="s">
        <v>539</v>
      </c>
      <c r="O54052" t="s">
        <v>55</v>
      </c>
      <c r="P54052" t="s">
        <v>55</v>
      </c>
      <c r="Q54052" t="s">
        <v>536</v>
      </c>
      <c r="R54052" t="s">
        <v>536</v>
      </c>
      <c r="S54052" t="s">
        <v>55</v>
      </c>
      <c r="T54052" t="s">
        <v>543</v>
      </c>
      <c r="U54052" t="s">
        <v>540</v>
      </c>
    </row>
    <row r="54053" spans="1:21" hidden="1" x14ac:dyDescent="0.25">
      <c r="A54053" t="s">
        <v>48</v>
      </c>
      <c r="B54053">
        <v>5.34</v>
      </c>
      <c r="C54053" t="s">
        <v>538</v>
      </c>
      <c r="D54053" t="s">
        <v>542</v>
      </c>
      <c r="E54053" t="s">
        <v>539</v>
      </c>
      <c r="F54053" t="s">
        <v>536</v>
      </c>
      <c r="G54053" t="s">
        <v>542</v>
      </c>
      <c r="H54053" t="s">
        <v>548</v>
      </c>
      <c r="I54053" t="s">
        <v>539</v>
      </c>
      <c r="J54053">
        <v>2.85</v>
      </c>
      <c r="K54053">
        <v>6.06</v>
      </c>
      <c r="L54053" t="s">
        <v>55</v>
      </c>
      <c r="M54053" t="s">
        <v>55</v>
      </c>
      <c r="N54053" t="s">
        <v>535</v>
      </c>
      <c r="O54053" t="s">
        <v>55</v>
      </c>
      <c r="P54053" t="s">
        <v>55</v>
      </c>
      <c r="Q54053" t="s">
        <v>536</v>
      </c>
      <c r="R54053" t="s">
        <v>536</v>
      </c>
      <c r="S54053" t="s">
        <v>55</v>
      </c>
      <c r="T54053" t="s">
        <v>543</v>
      </c>
      <c r="U54053" t="s">
        <v>544</v>
      </c>
    </row>
    <row r="54054" spans="1:21" hidden="1" x14ac:dyDescent="0.25">
      <c r="A54054" t="s">
        <v>48</v>
      </c>
      <c r="B54054">
        <v>5.69</v>
      </c>
      <c r="C54054" t="s">
        <v>538</v>
      </c>
      <c r="D54054" t="s">
        <v>542</v>
      </c>
      <c r="E54054" t="s">
        <v>539</v>
      </c>
      <c r="F54054" t="s">
        <v>536</v>
      </c>
      <c r="G54054" t="s">
        <v>542</v>
      </c>
      <c r="H54054" t="s">
        <v>548</v>
      </c>
      <c r="I54054" t="s">
        <v>539</v>
      </c>
      <c r="J54054">
        <v>3.81</v>
      </c>
      <c r="K54054">
        <v>6.79</v>
      </c>
      <c r="L54054" t="s">
        <v>55</v>
      </c>
      <c r="M54054" t="s">
        <v>55</v>
      </c>
      <c r="N54054" t="s">
        <v>535</v>
      </c>
      <c r="O54054" t="s">
        <v>55</v>
      </c>
      <c r="P54054" t="s">
        <v>55</v>
      </c>
      <c r="Q54054" t="s">
        <v>536</v>
      </c>
      <c r="R54054" t="s">
        <v>536</v>
      </c>
      <c r="S54054" t="s">
        <v>55</v>
      </c>
      <c r="T54054" t="s">
        <v>543</v>
      </c>
      <c r="U54054" t="s">
        <v>544</v>
      </c>
    </row>
    <row r="54055" spans="1:21" hidden="1" x14ac:dyDescent="0.25">
      <c r="A54055" t="s">
        <v>48</v>
      </c>
      <c r="B54055">
        <v>5.37</v>
      </c>
      <c r="C54055" t="s">
        <v>538</v>
      </c>
      <c r="D54055" t="s">
        <v>542</v>
      </c>
      <c r="E54055" t="s">
        <v>535</v>
      </c>
      <c r="F54055" t="s">
        <v>536</v>
      </c>
      <c r="G54055" t="s">
        <v>542</v>
      </c>
      <c r="H54055" t="s">
        <v>548</v>
      </c>
      <c r="I54055" t="s">
        <v>535</v>
      </c>
      <c r="J54055">
        <v>3.92</v>
      </c>
      <c r="K54055">
        <v>6.52</v>
      </c>
      <c r="L54055" t="s">
        <v>55</v>
      </c>
      <c r="M54055" t="s">
        <v>55</v>
      </c>
      <c r="N54055" t="s">
        <v>539</v>
      </c>
      <c r="O54055" t="s">
        <v>55</v>
      </c>
      <c r="P54055" t="s">
        <v>55</v>
      </c>
      <c r="Q54055" t="s">
        <v>536</v>
      </c>
      <c r="R54055" t="s">
        <v>536</v>
      </c>
      <c r="S54055" t="s">
        <v>55</v>
      </c>
      <c r="T54055" t="s">
        <v>543</v>
      </c>
      <c r="U54055" t="s">
        <v>544</v>
      </c>
    </row>
    <row r="54056" spans="1:21" hidden="1" x14ac:dyDescent="0.25">
      <c r="A54056" t="s">
        <v>48</v>
      </c>
      <c r="B54056">
        <v>6.66</v>
      </c>
      <c r="C54056" t="s">
        <v>538</v>
      </c>
      <c r="D54056" t="s">
        <v>542</v>
      </c>
      <c r="E54056" t="s">
        <v>539</v>
      </c>
      <c r="F54056" t="s">
        <v>536</v>
      </c>
      <c r="G54056" t="s">
        <v>542</v>
      </c>
      <c r="H54056" t="s">
        <v>548</v>
      </c>
      <c r="I54056" t="s">
        <v>535</v>
      </c>
      <c r="J54056">
        <v>3.36</v>
      </c>
      <c r="K54056">
        <v>6.65</v>
      </c>
      <c r="L54056" t="s">
        <v>55</v>
      </c>
      <c r="M54056" t="s">
        <v>55</v>
      </c>
      <c r="N54056" t="s">
        <v>539</v>
      </c>
      <c r="O54056" t="s">
        <v>55</v>
      </c>
      <c r="P54056" t="s">
        <v>55</v>
      </c>
      <c r="Q54056" t="s">
        <v>536</v>
      </c>
      <c r="R54056" t="s">
        <v>536</v>
      </c>
      <c r="S54056" t="s">
        <v>55</v>
      </c>
      <c r="T54056" t="s">
        <v>543</v>
      </c>
      <c r="U54056" t="s">
        <v>540</v>
      </c>
    </row>
    <row r="54057" spans="1:21" hidden="1" x14ac:dyDescent="0.25">
      <c r="A54057" t="s">
        <v>48</v>
      </c>
      <c r="B54057">
        <v>5.15</v>
      </c>
      <c r="C54057" t="s">
        <v>538</v>
      </c>
      <c r="D54057" t="s">
        <v>542</v>
      </c>
      <c r="E54057" t="s">
        <v>539</v>
      </c>
      <c r="F54057" t="s">
        <v>536</v>
      </c>
      <c r="G54057" t="s">
        <v>542</v>
      </c>
      <c r="H54057" t="s">
        <v>548</v>
      </c>
      <c r="I54057" t="s">
        <v>539</v>
      </c>
      <c r="J54057">
        <v>2.89</v>
      </c>
      <c r="K54057">
        <v>6.62</v>
      </c>
      <c r="L54057" t="s">
        <v>55</v>
      </c>
      <c r="M54057" t="s">
        <v>55</v>
      </c>
      <c r="N54057" t="s">
        <v>539</v>
      </c>
      <c r="O54057" t="s">
        <v>55</v>
      </c>
      <c r="P54057" t="s">
        <v>55</v>
      </c>
      <c r="Q54057" t="s">
        <v>536</v>
      </c>
      <c r="R54057" t="s">
        <v>536</v>
      </c>
      <c r="S54057" t="s">
        <v>55</v>
      </c>
      <c r="T54057" t="s">
        <v>542</v>
      </c>
      <c r="U54057" t="s">
        <v>544</v>
      </c>
    </row>
    <row r="54058" spans="1:21" hidden="1" x14ac:dyDescent="0.25">
      <c r="A54058" t="s">
        <v>48</v>
      </c>
      <c r="B54058">
        <v>5.29</v>
      </c>
      <c r="C54058" t="s">
        <v>538</v>
      </c>
      <c r="D54058" t="s">
        <v>542</v>
      </c>
      <c r="E54058" t="s">
        <v>535</v>
      </c>
      <c r="F54058" t="s">
        <v>536</v>
      </c>
      <c r="G54058" t="s">
        <v>542</v>
      </c>
      <c r="H54058" t="s">
        <v>548</v>
      </c>
      <c r="I54058" t="s">
        <v>539</v>
      </c>
      <c r="J54058">
        <v>3.39</v>
      </c>
      <c r="K54058">
        <v>6.03</v>
      </c>
      <c r="L54058" t="s">
        <v>55</v>
      </c>
      <c r="M54058" t="s">
        <v>55</v>
      </c>
      <c r="N54058" t="s">
        <v>539</v>
      </c>
      <c r="O54058" t="s">
        <v>55</v>
      </c>
      <c r="P54058" t="s">
        <v>55</v>
      </c>
      <c r="Q54058" t="s">
        <v>536</v>
      </c>
      <c r="R54058" t="s">
        <v>536</v>
      </c>
      <c r="S54058" t="s">
        <v>55</v>
      </c>
      <c r="T54058" t="s">
        <v>542</v>
      </c>
      <c r="U54058" t="s">
        <v>544</v>
      </c>
    </row>
    <row r="54059" spans="1:21" hidden="1" x14ac:dyDescent="0.25">
      <c r="A54059" t="s">
        <v>48</v>
      </c>
      <c r="B54059">
        <v>5.48</v>
      </c>
      <c r="C54059" t="s">
        <v>538</v>
      </c>
      <c r="D54059" t="s">
        <v>542</v>
      </c>
      <c r="E54059" t="s">
        <v>535</v>
      </c>
      <c r="F54059" t="s">
        <v>536</v>
      </c>
      <c r="G54059" t="s">
        <v>542</v>
      </c>
      <c r="H54059" t="s">
        <v>548</v>
      </c>
      <c r="I54059" t="s">
        <v>539</v>
      </c>
      <c r="J54059">
        <v>2.94</v>
      </c>
      <c r="K54059">
        <v>6.11</v>
      </c>
      <c r="L54059" t="s">
        <v>55</v>
      </c>
      <c r="M54059" t="s">
        <v>55</v>
      </c>
      <c r="N54059" t="s">
        <v>539</v>
      </c>
      <c r="O54059" t="s">
        <v>55</v>
      </c>
      <c r="P54059" t="s">
        <v>55</v>
      </c>
      <c r="Q54059" t="s">
        <v>536</v>
      </c>
      <c r="R54059" t="s">
        <v>536</v>
      </c>
      <c r="S54059" t="s">
        <v>55</v>
      </c>
      <c r="T54059" t="s">
        <v>543</v>
      </c>
      <c r="U54059" t="s">
        <v>540</v>
      </c>
    </row>
    <row r="54060" spans="1:21" hidden="1" x14ac:dyDescent="0.25">
      <c r="A54060" t="s">
        <v>48</v>
      </c>
      <c r="B54060">
        <v>6.28</v>
      </c>
      <c r="C54060" t="s">
        <v>538</v>
      </c>
      <c r="D54060" t="s">
        <v>542</v>
      </c>
      <c r="E54060" t="s">
        <v>539</v>
      </c>
      <c r="F54060" t="s">
        <v>536</v>
      </c>
      <c r="G54060" t="s">
        <v>542</v>
      </c>
      <c r="H54060" t="s">
        <v>548</v>
      </c>
      <c r="I54060" t="s">
        <v>539</v>
      </c>
      <c r="J54060">
        <v>4.0199999999999996</v>
      </c>
      <c r="K54060">
        <v>7.02</v>
      </c>
      <c r="L54060" t="s">
        <v>55</v>
      </c>
      <c r="M54060" t="s">
        <v>55</v>
      </c>
      <c r="N54060" t="s">
        <v>535</v>
      </c>
      <c r="O54060" t="s">
        <v>55</v>
      </c>
      <c r="P54060" t="s">
        <v>55</v>
      </c>
      <c r="Q54060" t="s">
        <v>536</v>
      </c>
      <c r="R54060" t="s">
        <v>536</v>
      </c>
      <c r="S54060" t="s">
        <v>55</v>
      </c>
      <c r="T54060" t="s">
        <v>542</v>
      </c>
      <c r="U54060" t="s">
        <v>544</v>
      </c>
    </row>
    <row r="54061" spans="1:21" hidden="1" x14ac:dyDescent="0.25">
      <c r="A54061" t="s">
        <v>48</v>
      </c>
      <c r="B54061">
        <v>5.65</v>
      </c>
      <c r="C54061" t="s">
        <v>538</v>
      </c>
      <c r="D54061" t="s">
        <v>542</v>
      </c>
      <c r="E54061" t="s">
        <v>539</v>
      </c>
      <c r="F54061" t="s">
        <v>536</v>
      </c>
      <c r="G54061" t="s">
        <v>542</v>
      </c>
      <c r="H54061" t="s">
        <v>548</v>
      </c>
      <c r="I54061" t="s">
        <v>535</v>
      </c>
      <c r="J54061">
        <v>3.56</v>
      </c>
      <c r="K54061">
        <v>6.7</v>
      </c>
      <c r="L54061" t="s">
        <v>55</v>
      </c>
      <c r="M54061" t="s">
        <v>55</v>
      </c>
      <c r="N54061" t="s">
        <v>535</v>
      </c>
      <c r="O54061" t="s">
        <v>55</v>
      </c>
      <c r="P54061" t="s">
        <v>55</v>
      </c>
      <c r="Q54061" t="s">
        <v>536</v>
      </c>
      <c r="R54061" t="s">
        <v>536</v>
      </c>
      <c r="S54061" t="s">
        <v>55</v>
      </c>
      <c r="T54061" t="s">
        <v>543</v>
      </c>
      <c r="U54061" t="s">
        <v>540</v>
      </c>
    </row>
    <row r="54062" spans="1:21" hidden="1" x14ac:dyDescent="0.25">
      <c r="A54062" t="s">
        <v>48</v>
      </c>
      <c r="B54062">
        <v>6.06</v>
      </c>
      <c r="C54062" t="s">
        <v>538</v>
      </c>
      <c r="D54062" t="s">
        <v>542</v>
      </c>
      <c r="E54062" t="s">
        <v>539</v>
      </c>
      <c r="F54062" t="s">
        <v>536</v>
      </c>
      <c r="G54062" t="s">
        <v>542</v>
      </c>
      <c r="H54062" t="s">
        <v>548</v>
      </c>
      <c r="I54062" t="s">
        <v>535</v>
      </c>
      <c r="J54062">
        <v>3.29</v>
      </c>
      <c r="K54062">
        <v>6.48</v>
      </c>
      <c r="L54062" t="s">
        <v>55</v>
      </c>
      <c r="M54062" t="s">
        <v>55</v>
      </c>
      <c r="N54062" t="s">
        <v>535</v>
      </c>
      <c r="O54062" t="s">
        <v>55</v>
      </c>
      <c r="P54062" t="s">
        <v>55</v>
      </c>
      <c r="Q54062" t="s">
        <v>536</v>
      </c>
      <c r="R54062" t="s">
        <v>536</v>
      </c>
      <c r="S54062" t="s">
        <v>55</v>
      </c>
      <c r="T54062" t="s">
        <v>543</v>
      </c>
      <c r="U54062" t="s">
        <v>544</v>
      </c>
    </row>
    <row r="54063" spans="1:21" hidden="1" x14ac:dyDescent="0.25">
      <c r="A54063" t="s">
        <v>48</v>
      </c>
      <c r="B54063">
        <v>5.81</v>
      </c>
      <c r="C54063" t="s">
        <v>538</v>
      </c>
      <c r="D54063" t="s">
        <v>542</v>
      </c>
      <c r="E54063" t="s">
        <v>539</v>
      </c>
      <c r="F54063" t="s">
        <v>536</v>
      </c>
      <c r="G54063" t="s">
        <v>542</v>
      </c>
      <c r="H54063" t="s">
        <v>548</v>
      </c>
      <c r="I54063" t="s">
        <v>539</v>
      </c>
      <c r="J54063">
        <v>3.38</v>
      </c>
      <c r="K54063">
        <v>6.52</v>
      </c>
      <c r="L54063" t="s">
        <v>55</v>
      </c>
      <c r="M54063" t="s">
        <v>55</v>
      </c>
      <c r="N54063" t="s">
        <v>539</v>
      </c>
      <c r="O54063" t="s">
        <v>55</v>
      </c>
      <c r="P54063" t="s">
        <v>55</v>
      </c>
      <c r="Q54063" t="s">
        <v>536</v>
      </c>
      <c r="R54063" t="s">
        <v>536</v>
      </c>
      <c r="S54063" t="s">
        <v>55</v>
      </c>
      <c r="T54063" t="s">
        <v>542</v>
      </c>
      <c r="U54063" t="s">
        <v>540</v>
      </c>
    </row>
    <row r="54064" spans="1:21" hidden="1" x14ac:dyDescent="0.25">
      <c r="A54064" t="s">
        <v>48</v>
      </c>
      <c r="B54064">
        <v>6.43</v>
      </c>
      <c r="C54064" t="s">
        <v>538</v>
      </c>
      <c r="D54064" t="s">
        <v>542</v>
      </c>
      <c r="E54064" t="s">
        <v>535</v>
      </c>
      <c r="F54064" t="s">
        <v>536</v>
      </c>
      <c r="G54064" t="s">
        <v>542</v>
      </c>
      <c r="H54064" t="s">
        <v>548</v>
      </c>
      <c r="I54064" t="s">
        <v>539</v>
      </c>
      <c r="J54064">
        <v>3.52</v>
      </c>
      <c r="K54064">
        <v>6.49</v>
      </c>
      <c r="L54064" t="s">
        <v>55</v>
      </c>
      <c r="M54064" t="s">
        <v>55</v>
      </c>
      <c r="N54064" t="s">
        <v>539</v>
      </c>
      <c r="O54064" t="s">
        <v>55</v>
      </c>
      <c r="P54064" t="s">
        <v>55</v>
      </c>
      <c r="Q54064" t="s">
        <v>536</v>
      </c>
      <c r="R54064" t="s">
        <v>536</v>
      </c>
      <c r="S54064" t="s">
        <v>55</v>
      </c>
      <c r="T54064" t="s">
        <v>543</v>
      </c>
      <c r="U54064" t="s">
        <v>544</v>
      </c>
    </row>
    <row r="54065" spans="1:21" hidden="1" x14ac:dyDescent="0.25">
      <c r="A54065" t="s">
        <v>48</v>
      </c>
      <c r="B54065">
        <v>6.81</v>
      </c>
      <c r="C54065" t="s">
        <v>538</v>
      </c>
      <c r="D54065" t="s">
        <v>542</v>
      </c>
      <c r="E54065" t="s">
        <v>535</v>
      </c>
      <c r="F54065" t="s">
        <v>536</v>
      </c>
      <c r="G54065" t="s">
        <v>542</v>
      </c>
      <c r="H54065" t="s">
        <v>548</v>
      </c>
      <c r="I54065" t="s">
        <v>539</v>
      </c>
      <c r="J54065">
        <v>4.1399999999999997</v>
      </c>
      <c r="K54065">
        <v>6.93</v>
      </c>
      <c r="L54065" t="s">
        <v>55</v>
      </c>
      <c r="M54065" t="s">
        <v>55</v>
      </c>
      <c r="N54065" t="s">
        <v>535</v>
      </c>
      <c r="O54065" t="s">
        <v>55</v>
      </c>
      <c r="P54065" t="s">
        <v>55</v>
      </c>
      <c r="Q54065" t="s">
        <v>536</v>
      </c>
      <c r="R54065" t="s">
        <v>536</v>
      </c>
      <c r="S54065" t="s">
        <v>55</v>
      </c>
      <c r="T54065" t="s">
        <v>543</v>
      </c>
      <c r="U54065" t="s">
        <v>540</v>
      </c>
    </row>
    <row r="54066" spans="1:21" hidden="1" x14ac:dyDescent="0.25">
      <c r="A54066" t="s">
        <v>48</v>
      </c>
      <c r="B54066">
        <v>6.2</v>
      </c>
      <c r="C54066" t="s">
        <v>538</v>
      </c>
      <c r="D54066" t="s">
        <v>542</v>
      </c>
      <c r="E54066" t="s">
        <v>535</v>
      </c>
      <c r="F54066" t="s">
        <v>536</v>
      </c>
      <c r="G54066" t="s">
        <v>542</v>
      </c>
      <c r="H54066" t="s">
        <v>548</v>
      </c>
      <c r="I54066" t="s">
        <v>535</v>
      </c>
      <c r="J54066">
        <v>3.89</v>
      </c>
      <c r="K54066">
        <v>6.67</v>
      </c>
      <c r="L54066" t="s">
        <v>55</v>
      </c>
      <c r="M54066" t="s">
        <v>55</v>
      </c>
      <c r="N54066" t="s">
        <v>539</v>
      </c>
      <c r="O54066" t="s">
        <v>55</v>
      </c>
      <c r="P54066" t="s">
        <v>55</v>
      </c>
      <c r="Q54066" t="s">
        <v>536</v>
      </c>
      <c r="R54066" t="s">
        <v>536</v>
      </c>
      <c r="S54066" t="s">
        <v>55</v>
      </c>
      <c r="T54066" t="s">
        <v>542</v>
      </c>
      <c r="U54066" t="s">
        <v>544</v>
      </c>
    </row>
    <row r="54067" spans="1:21" hidden="1" x14ac:dyDescent="0.25">
      <c r="A54067" t="s">
        <v>48</v>
      </c>
      <c r="B54067">
        <v>5.13</v>
      </c>
      <c r="C54067" t="s">
        <v>538</v>
      </c>
      <c r="D54067" t="s">
        <v>542</v>
      </c>
      <c r="E54067" t="s">
        <v>535</v>
      </c>
      <c r="F54067" t="s">
        <v>536</v>
      </c>
      <c r="G54067" t="s">
        <v>542</v>
      </c>
      <c r="H54067" t="s">
        <v>548</v>
      </c>
      <c r="I54067" t="s">
        <v>539</v>
      </c>
      <c r="J54067">
        <v>3.95</v>
      </c>
      <c r="K54067">
        <v>6.73</v>
      </c>
      <c r="L54067" t="s">
        <v>55</v>
      </c>
      <c r="M54067" t="s">
        <v>55</v>
      </c>
      <c r="N54067" t="s">
        <v>535</v>
      </c>
      <c r="O54067" t="s">
        <v>55</v>
      </c>
      <c r="P54067" t="s">
        <v>55</v>
      </c>
      <c r="Q54067" t="s">
        <v>536</v>
      </c>
      <c r="R54067" t="s">
        <v>536</v>
      </c>
      <c r="S54067" t="s">
        <v>55</v>
      </c>
      <c r="T54067" t="s">
        <v>543</v>
      </c>
      <c r="U54067" t="s">
        <v>544</v>
      </c>
    </row>
    <row r="54068" spans="1:21" hidden="1" x14ac:dyDescent="0.25">
      <c r="A54068" t="s">
        <v>48</v>
      </c>
      <c r="B54068">
        <v>3.62</v>
      </c>
      <c r="C54068" t="s">
        <v>538</v>
      </c>
      <c r="D54068" t="s">
        <v>542</v>
      </c>
      <c r="E54068" t="s">
        <v>539</v>
      </c>
      <c r="F54068" t="s">
        <v>536</v>
      </c>
      <c r="G54068" t="s">
        <v>542</v>
      </c>
      <c r="H54068" t="s">
        <v>548</v>
      </c>
      <c r="I54068" t="s">
        <v>535</v>
      </c>
      <c r="J54068">
        <v>3.54</v>
      </c>
      <c r="K54068">
        <v>5.75</v>
      </c>
      <c r="L54068" t="s">
        <v>55</v>
      </c>
      <c r="M54068" t="s">
        <v>55</v>
      </c>
      <c r="N54068" t="s">
        <v>535</v>
      </c>
      <c r="O54068" t="s">
        <v>55</v>
      </c>
      <c r="P54068" t="s">
        <v>55</v>
      </c>
      <c r="Q54068" t="s">
        <v>536</v>
      </c>
      <c r="R54068" t="s">
        <v>536</v>
      </c>
      <c r="S54068" t="s">
        <v>55</v>
      </c>
      <c r="T54068" t="s">
        <v>542</v>
      </c>
      <c r="U54068" t="s">
        <v>544</v>
      </c>
    </row>
    <row r="54069" spans="1:21" hidden="1" x14ac:dyDescent="0.25">
      <c r="A54069" t="s">
        <v>48</v>
      </c>
      <c r="B54069">
        <v>4.16</v>
      </c>
      <c r="C54069" t="s">
        <v>538</v>
      </c>
      <c r="D54069" t="s">
        <v>542</v>
      </c>
      <c r="E54069" t="s">
        <v>535</v>
      </c>
      <c r="F54069" t="s">
        <v>536</v>
      </c>
      <c r="G54069" t="s">
        <v>542</v>
      </c>
      <c r="H54069" t="s">
        <v>548</v>
      </c>
      <c r="I54069" t="s">
        <v>539</v>
      </c>
      <c r="J54069">
        <v>2.82</v>
      </c>
      <c r="K54069">
        <v>5.35</v>
      </c>
      <c r="L54069" t="s">
        <v>55</v>
      </c>
      <c r="M54069" t="s">
        <v>55</v>
      </c>
      <c r="N54069" t="s">
        <v>539</v>
      </c>
      <c r="O54069" t="s">
        <v>55</v>
      </c>
      <c r="P54069" t="s">
        <v>55</v>
      </c>
      <c r="Q54069" t="s">
        <v>536</v>
      </c>
      <c r="R54069" t="s">
        <v>536</v>
      </c>
      <c r="S54069" t="s">
        <v>55</v>
      </c>
      <c r="T54069" t="s">
        <v>542</v>
      </c>
      <c r="U54069" t="s">
        <v>540</v>
      </c>
    </row>
    <row r="54070" spans="1:21" hidden="1" x14ac:dyDescent="0.25">
      <c r="A54070" t="s">
        <v>48</v>
      </c>
      <c r="B54070">
        <v>4.59</v>
      </c>
      <c r="C54070" t="s">
        <v>538</v>
      </c>
      <c r="D54070" t="s">
        <v>542</v>
      </c>
      <c r="E54070" t="s">
        <v>539</v>
      </c>
      <c r="F54070" t="s">
        <v>536</v>
      </c>
      <c r="G54070" t="s">
        <v>542</v>
      </c>
      <c r="H54070" t="s">
        <v>548</v>
      </c>
      <c r="I54070" t="s">
        <v>535</v>
      </c>
      <c r="J54070">
        <v>3.78</v>
      </c>
      <c r="K54070">
        <v>6.98</v>
      </c>
      <c r="L54070" t="s">
        <v>55</v>
      </c>
      <c r="M54070" t="s">
        <v>55</v>
      </c>
      <c r="N54070" t="s">
        <v>539</v>
      </c>
      <c r="O54070" t="s">
        <v>55</v>
      </c>
      <c r="P54070" t="s">
        <v>55</v>
      </c>
      <c r="Q54070" t="s">
        <v>536</v>
      </c>
      <c r="R54070" t="s">
        <v>536</v>
      </c>
      <c r="S54070" t="s">
        <v>55</v>
      </c>
      <c r="T54070" t="s">
        <v>542</v>
      </c>
      <c r="U54070" t="s">
        <v>544</v>
      </c>
    </row>
    <row r="54071" spans="1:21" hidden="1" x14ac:dyDescent="0.25">
      <c r="A54071" t="s">
        <v>48</v>
      </c>
      <c r="B54071">
        <v>6.54</v>
      </c>
      <c r="C54071" t="s">
        <v>538</v>
      </c>
      <c r="D54071" t="s">
        <v>542</v>
      </c>
      <c r="E54071" t="s">
        <v>535</v>
      </c>
      <c r="F54071" t="s">
        <v>536</v>
      </c>
      <c r="G54071" t="s">
        <v>542</v>
      </c>
      <c r="H54071" t="s">
        <v>548</v>
      </c>
      <c r="I54071" t="s">
        <v>535</v>
      </c>
      <c r="J54071">
        <v>3.19</v>
      </c>
      <c r="K54071">
        <v>6.17</v>
      </c>
      <c r="L54071" t="s">
        <v>55</v>
      </c>
      <c r="M54071" t="s">
        <v>55</v>
      </c>
      <c r="N54071" t="s">
        <v>539</v>
      </c>
      <c r="O54071" t="s">
        <v>55</v>
      </c>
      <c r="P54071" t="s">
        <v>55</v>
      </c>
      <c r="Q54071" t="s">
        <v>536</v>
      </c>
      <c r="R54071" t="s">
        <v>536</v>
      </c>
      <c r="S54071" t="s">
        <v>55</v>
      </c>
      <c r="T54071" t="s">
        <v>542</v>
      </c>
      <c r="U54071" t="s">
        <v>540</v>
      </c>
    </row>
    <row r="54072" spans="1:21" hidden="1" x14ac:dyDescent="0.25">
      <c r="A54072" t="s">
        <v>48</v>
      </c>
      <c r="B54072">
        <v>7.02</v>
      </c>
      <c r="C54072" t="s">
        <v>538</v>
      </c>
      <c r="D54072" t="s">
        <v>542</v>
      </c>
      <c r="E54072" t="s">
        <v>539</v>
      </c>
      <c r="F54072" t="s">
        <v>536</v>
      </c>
      <c r="G54072" t="s">
        <v>542</v>
      </c>
      <c r="H54072" t="s">
        <v>548</v>
      </c>
      <c r="I54072" t="s">
        <v>539</v>
      </c>
      <c r="J54072">
        <v>3.73</v>
      </c>
      <c r="K54072">
        <v>7.28</v>
      </c>
      <c r="L54072" t="s">
        <v>55</v>
      </c>
      <c r="M54072" t="s">
        <v>55</v>
      </c>
      <c r="N54072" t="s">
        <v>539</v>
      </c>
      <c r="O54072" t="s">
        <v>55</v>
      </c>
      <c r="P54072" t="s">
        <v>55</v>
      </c>
      <c r="Q54072" t="s">
        <v>536</v>
      </c>
      <c r="R54072" t="s">
        <v>536</v>
      </c>
      <c r="S54072" t="s">
        <v>55</v>
      </c>
      <c r="T54072" t="s">
        <v>543</v>
      </c>
      <c r="U54072" t="s">
        <v>540</v>
      </c>
    </row>
    <row r="54073" spans="1:21" hidden="1" x14ac:dyDescent="0.25">
      <c r="A54073" t="s">
        <v>48</v>
      </c>
      <c r="B54073">
        <v>6.02</v>
      </c>
      <c r="C54073" t="s">
        <v>538</v>
      </c>
      <c r="D54073" t="s">
        <v>542</v>
      </c>
      <c r="E54073" t="s">
        <v>535</v>
      </c>
      <c r="F54073" t="s">
        <v>536</v>
      </c>
      <c r="G54073" t="s">
        <v>542</v>
      </c>
      <c r="H54073" t="s">
        <v>548</v>
      </c>
      <c r="I54073" t="s">
        <v>535</v>
      </c>
      <c r="J54073">
        <v>3.9</v>
      </c>
      <c r="K54073">
        <v>6.82</v>
      </c>
      <c r="L54073" t="s">
        <v>55</v>
      </c>
      <c r="M54073" t="s">
        <v>55</v>
      </c>
      <c r="N54073" t="s">
        <v>539</v>
      </c>
      <c r="O54073" t="s">
        <v>55</v>
      </c>
      <c r="P54073" t="s">
        <v>55</v>
      </c>
      <c r="Q54073" t="s">
        <v>536</v>
      </c>
      <c r="R54073" t="s">
        <v>536</v>
      </c>
      <c r="S54073" t="s">
        <v>55</v>
      </c>
      <c r="T54073" t="s">
        <v>542</v>
      </c>
      <c r="U54073" t="s">
        <v>544</v>
      </c>
    </row>
    <row r="54074" spans="1:21" hidden="1" x14ac:dyDescent="0.25">
      <c r="A54074" t="s">
        <v>48</v>
      </c>
      <c r="B54074">
        <v>5.41</v>
      </c>
      <c r="C54074" t="s">
        <v>538</v>
      </c>
      <c r="D54074" t="s">
        <v>542</v>
      </c>
      <c r="E54074" t="s">
        <v>539</v>
      </c>
      <c r="F54074" t="s">
        <v>536</v>
      </c>
      <c r="G54074" t="s">
        <v>542</v>
      </c>
      <c r="H54074" t="s">
        <v>548</v>
      </c>
      <c r="I54074" t="s">
        <v>535</v>
      </c>
      <c r="J54074">
        <v>3.01</v>
      </c>
      <c r="K54074">
        <v>6.01</v>
      </c>
      <c r="L54074" t="s">
        <v>55</v>
      </c>
      <c r="M54074" t="s">
        <v>55</v>
      </c>
      <c r="N54074" t="s">
        <v>535</v>
      </c>
      <c r="O54074" t="s">
        <v>55</v>
      </c>
      <c r="P54074" t="s">
        <v>55</v>
      </c>
      <c r="Q54074" t="s">
        <v>536</v>
      </c>
      <c r="R54074" t="s">
        <v>536</v>
      </c>
      <c r="S54074" t="s">
        <v>55</v>
      </c>
      <c r="T54074" t="s">
        <v>543</v>
      </c>
      <c r="U54074" t="s">
        <v>544</v>
      </c>
    </row>
    <row r="54075" spans="1:21" hidden="1" x14ac:dyDescent="0.25">
      <c r="A54075" t="s">
        <v>48</v>
      </c>
      <c r="B54075">
        <v>6.29</v>
      </c>
      <c r="C54075" t="s">
        <v>538</v>
      </c>
      <c r="D54075" t="s">
        <v>542</v>
      </c>
      <c r="E54075" t="s">
        <v>535</v>
      </c>
      <c r="F54075" t="s">
        <v>536</v>
      </c>
      <c r="G54075" t="s">
        <v>542</v>
      </c>
      <c r="H54075" t="s">
        <v>548</v>
      </c>
      <c r="I54075" t="s">
        <v>535</v>
      </c>
      <c r="J54075">
        <v>3.55</v>
      </c>
      <c r="K54075">
        <v>6.27</v>
      </c>
      <c r="L54075" t="s">
        <v>55</v>
      </c>
      <c r="M54075" t="s">
        <v>55</v>
      </c>
      <c r="N54075" t="s">
        <v>539</v>
      </c>
      <c r="O54075" t="s">
        <v>55</v>
      </c>
      <c r="P54075" t="s">
        <v>55</v>
      </c>
      <c r="Q54075" t="s">
        <v>536</v>
      </c>
      <c r="R54075" t="s">
        <v>536</v>
      </c>
      <c r="S54075" t="s">
        <v>55</v>
      </c>
      <c r="T54075" t="s">
        <v>543</v>
      </c>
      <c r="U54075" t="s">
        <v>544</v>
      </c>
    </row>
    <row r="54076" spans="1:21" hidden="1" x14ac:dyDescent="0.25">
      <c r="A54076" t="s">
        <v>48</v>
      </c>
      <c r="B54076">
        <v>5.94</v>
      </c>
      <c r="C54076" t="s">
        <v>538</v>
      </c>
      <c r="D54076" t="s">
        <v>542</v>
      </c>
      <c r="E54076" t="s">
        <v>535</v>
      </c>
      <c r="F54076" t="s">
        <v>536</v>
      </c>
      <c r="G54076" t="s">
        <v>542</v>
      </c>
      <c r="H54076" t="s">
        <v>548</v>
      </c>
      <c r="I54076" t="s">
        <v>539</v>
      </c>
      <c r="J54076">
        <v>3.94</v>
      </c>
      <c r="K54076">
        <v>6.45</v>
      </c>
      <c r="L54076" t="s">
        <v>55</v>
      </c>
      <c r="M54076" t="s">
        <v>55</v>
      </c>
      <c r="N54076" t="s">
        <v>535</v>
      </c>
      <c r="O54076" t="s">
        <v>55</v>
      </c>
      <c r="P54076" t="s">
        <v>55</v>
      </c>
      <c r="Q54076" t="s">
        <v>536</v>
      </c>
      <c r="R54076" t="s">
        <v>536</v>
      </c>
      <c r="S54076" t="s">
        <v>55</v>
      </c>
      <c r="T54076" t="s">
        <v>542</v>
      </c>
      <c r="U54076" t="s">
        <v>540</v>
      </c>
    </row>
    <row r="54077" spans="1:21" hidden="1" x14ac:dyDescent="0.25">
      <c r="A54077" t="s">
        <v>48</v>
      </c>
      <c r="B54077">
        <v>5.17</v>
      </c>
      <c r="C54077" t="s">
        <v>538</v>
      </c>
      <c r="D54077" t="s">
        <v>542</v>
      </c>
      <c r="E54077" t="s">
        <v>539</v>
      </c>
      <c r="F54077" t="s">
        <v>536</v>
      </c>
      <c r="G54077" t="s">
        <v>542</v>
      </c>
      <c r="H54077" t="s">
        <v>548</v>
      </c>
      <c r="I54077" t="s">
        <v>535</v>
      </c>
      <c r="J54077">
        <v>2.98</v>
      </c>
      <c r="K54077">
        <v>6.3</v>
      </c>
      <c r="L54077" t="s">
        <v>55</v>
      </c>
      <c r="M54077" t="s">
        <v>55</v>
      </c>
      <c r="N54077" t="s">
        <v>535</v>
      </c>
      <c r="O54077" t="s">
        <v>55</v>
      </c>
      <c r="P54077" t="s">
        <v>55</v>
      </c>
      <c r="Q54077" t="s">
        <v>536</v>
      </c>
      <c r="R54077" t="s">
        <v>536</v>
      </c>
      <c r="S54077" t="s">
        <v>55</v>
      </c>
      <c r="T54077" t="s">
        <v>543</v>
      </c>
      <c r="U54077" t="s">
        <v>544</v>
      </c>
    </row>
    <row r="54078" spans="1:21" hidden="1" x14ac:dyDescent="0.25">
      <c r="A54078" t="s">
        <v>48</v>
      </c>
      <c r="B54078">
        <v>5.72</v>
      </c>
      <c r="C54078" t="s">
        <v>538</v>
      </c>
      <c r="D54078" t="s">
        <v>542</v>
      </c>
      <c r="E54078" t="s">
        <v>539</v>
      </c>
      <c r="F54078" t="s">
        <v>536</v>
      </c>
      <c r="G54078" t="s">
        <v>542</v>
      </c>
      <c r="H54078" t="s">
        <v>548</v>
      </c>
      <c r="I54078" t="s">
        <v>535</v>
      </c>
      <c r="J54078">
        <v>3.61</v>
      </c>
      <c r="K54078">
        <v>6.54</v>
      </c>
      <c r="L54078" t="s">
        <v>55</v>
      </c>
      <c r="M54078" t="s">
        <v>55</v>
      </c>
      <c r="N54078" t="s">
        <v>535</v>
      </c>
      <c r="O54078" t="s">
        <v>55</v>
      </c>
      <c r="P54078" t="s">
        <v>55</v>
      </c>
      <c r="Q54078" t="s">
        <v>536</v>
      </c>
      <c r="R54078" t="s">
        <v>536</v>
      </c>
      <c r="S54078" t="s">
        <v>55</v>
      </c>
      <c r="T54078" t="s">
        <v>543</v>
      </c>
      <c r="U54078" t="s">
        <v>544</v>
      </c>
    </row>
    <row r="54079" spans="1:21" hidden="1" x14ac:dyDescent="0.25">
      <c r="A54079" t="s">
        <v>48</v>
      </c>
      <c r="B54079">
        <v>5.78</v>
      </c>
      <c r="C54079" t="s">
        <v>538</v>
      </c>
      <c r="D54079" t="s">
        <v>542</v>
      </c>
      <c r="E54079" t="s">
        <v>535</v>
      </c>
      <c r="F54079" t="s">
        <v>536</v>
      </c>
      <c r="G54079" t="s">
        <v>542</v>
      </c>
      <c r="H54079" t="s">
        <v>548</v>
      </c>
      <c r="I54079" t="s">
        <v>535</v>
      </c>
      <c r="J54079">
        <v>3.76</v>
      </c>
      <c r="K54079">
        <v>6.92</v>
      </c>
      <c r="L54079" t="s">
        <v>55</v>
      </c>
      <c r="M54079" t="s">
        <v>55</v>
      </c>
      <c r="N54079" t="s">
        <v>535</v>
      </c>
      <c r="O54079" t="s">
        <v>55</v>
      </c>
      <c r="P54079" t="s">
        <v>55</v>
      </c>
      <c r="Q54079" t="s">
        <v>536</v>
      </c>
      <c r="R54079" t="s">
        <v>536</v>
      </c>
      <c r="S54079" t="s">
        <v>55</v>
      </c>
      <c r="T54079" t="s">
        <v>542</v>
      </c>
      <c r="U54079" t="s">
        <v>540</v>
      </c>
    </row>
    <row r="54080" spans="1:21" hidden="1" x14ac:dyDescent="0.25">
      <c r="A54080" t="s">
        <v>48</v>
      </c>
      <c r="B54080">
        <v>4.8899999999999997</v>
      </c>
      <c r="C54080" t="s">
        <v>538</v>
      </c>
      <c r="D54080" t="s">
        <v>542</v>
      </c>
      <c r="E54080" t="s">
        <v>539</v>
      </c>
      <c r="F54080" t="s">
        <v>536</v>
      </c>
      <c r="G54080" t="s">
        <v>542</v>
      </c>
      <c r="H54080" t="s">
        <v>548</v>
      </c>
      <c r="I54080" t="s">
        <v>539</v>
      </c>
      <c r="J54080">
        <v>2.77</v>
      </c>
      <c r="K54080">
        <v>6.41</v>
      </c>
      <c r="L54080" t="s">
        <v>55</v>
      </c>
      <c r="M54080" t="s">
        <v>55</v>
      </c>
      <c r="N54080" t="s">
        <v>535</v>
      </c>
      <c r="O54080" t="s">
        <v>55</v>
      </c>
      <c r="P54080" t="s">
        <v>55</v>
      </c>
      <c r="Q54080" t="s">
        <v>536</v>
      </c>
      <c r="R54080" t="s">
        <v>536</v>
      </c>
      <c r="S54080" t="s">
        <v>55</v>
      </c>
      <c r="T54080" t="s">
        <v>543</v>
      </c>
      <c r="U54080" t="s">
        <v>544</v>
      </c>
    </row>
    <row r="54081" spans="1:21" hidden="1" x14ac:dyDescent="0.25">
      <c r="A54081" t="s">
        <v>48</v>
      </c>
      <c r="B54081">
        <v>5.88</v>
      </c>
      <c r="C54081" t="s">
        <v>538</v>
      </c>
      <c r="D54081" t="s">
        <v>542</v>
      </c>
      <c r="E54081" t="s">
        <v>535</v>
      </c>
      <c r="F54081" t="s">
        <v>536</v>
      </c>
      <c r="G54081" t="s">
        <v>542</v>
      </c>
      <c r="H54081" t="s">
        <v>548</v>
      </c>
      <c r="I54081" t="s">
        <v>539</v>
      </c>
      <c r="J54081">
        <v>3.05</v>
      </c>
      <c r="K54081">
        <v>6.51</v>
      </c>
      <c r="L54081" t="s">
        <v>55</v>
      </c>
      <c r="M54081" t="s">
        <v>55</v>
      </c>
      <c r="N54081" t="s">
        <v>535</v>
      </c>
      <c r="O54081" t="s">
        <v>55</v>
      </c>
      <c r="P54081" t="s">
        <v>55</v>
      </c>
      <c r="Q54081" t="s">
        <v>536</v>
      </c>
      <c r="R54081" t="s">
        <v>536</v>
      </c>
      <c r="S54081" t="s">
        <v>55</v>
      </c>
      <c r="T54081" t="s">
        <v>542</v>
      </c>
      <c r="U54081" t="s">
        <v>540</v>
      </c>
    </row>
    <row r="54082" spans="1:21" hidden="1" x14ac:dyDescent="0.25">
      <c r="A54082" t="s">
        <v>48</v>
      </c>
      <c r="B54082">
        <v>4.66</v>
      </c>
      <c r="C54082" t="s">
        <v>538</v>
      </c>
      <c r="D54082" t="s">
        <v>542</v>
      </c>
      <c r="E54082" t="s">
        <v>535</v>
      </c>
      <c r="F54082" t="s">
        <v>536</v>
      </c>
      <c r="G54082" t="s">
        <v>542</v>
      </c>
      <c r="H54082" t="s">
        <v>548</v>
      </c>
      <c r="I54082" t="s">
        <v>539</v>
      </c>
      <c r="J54082">
        <v>3.08</v>
      </c>
      <c r="K54082">
        <v>6.12</v>
      </c>
      <c r="L54082" t="s">
        <v>55</v>
      </c>
      <c r="M54082" t="s">
        <v>55</v>
      </c>
      <c r="N54082" t="s">
        <v>539</v>
      </c>
      <c r="O54082" t="s">
        <v>55</v>
      </c>
      <c r="P54082" t="s">
        <v>55</v>
      </c>
      <c r="Q54082" t="s">
        <v>536</v>
      </c>
      <c r="R54082" t="s">
        <v>536</v>
      </c>
      <c r="S54082" t="s">
        <v>55</v>
      </c>
      <c r="T54082" t="s">
        <v>543</v>
      </c>
      <c r="U54082" t="s">
        <v>544</v>
      </c>
    </row>
    <row r="54083" spans="1:21" hidden="1" x14ac:dyDescent="0.25">
      <c r="A54083" t="s">
        <v>48</v>
      </c>
      <c r="B54083">
        <v>5.08</v>
      </c>
      <c r="C54083" t="s">
        <v>538</v>
      </c>
      <c r="D54083" t="s">
        <v>542</v>
      </c>
      <c r="E54083" t="s">
        <v>539</v>
      </c>
      <c r="F54083" t="s">
        <v>536</v>
      </c>
      <c r="G54083" t="s">
        <v>542</v>
      </c>
      <c r="H54083" t="s">
        <v>548</v>
      </c>
      <c r="I54083" t="s">
        <v>535</v>
      </c>
      <c r="J54083">
        <v>3.04</v>
      </c>
      <c r="K54083">
        <v>6.3</v>
      </c>
      <c r="L54083" t="s">
        <v>55</v>
      </c>
      <c r="M54083" t="s">
        <v>55</v>
      </c>
      <c r="N54083" t="s">
        <v>535</v>
      </c>
      <c r="O54083" t="s">
        <v>55</v>
      </c>
      <c r="P54083" t="s">
        <v>55</v>
      </c>
      <c r="Q54083" t="s">
        <v>536</v>
      </c>
      <c r="R54083" t="s">
        <v>536</v>
      </c>
      <c r="S54083" t="s">
        <v>55</v>
      </c>
      <c r="T54083" t="s">
        <v>543</v>
      </c>
      <c r="U54083" t="s">
        <v>544</v>
      </c>
    </row>
    <row r="54084" spans="1:21" hidden="1" x14ac:dyDescent="0.25">
      <c r="A54084" t="s">
        <v>48</v>
      </c>
      <c r="B54084">
        <v>7.28</v>
      </c>
      <c r="C54084" t="s">
        <v>538</v>
      </c>
      <c r="D54084" t="s">
        <v>542</v>
      </c>
      <c r="E54084" t="s">
        <v>535</v>
      </c>
      <c r="F54084" t="s">
        <v>536</v>
      </c>
      <c r="G54084" t="s">
        <v>542</v>
      </c>
      <c r="H54084" t="s">
        <v>548</v>
      </c>
      <c r="I54084" t="s">
        <v>539</v>
      </c>
      <c r="J54084">
        <v>3.82</v>
      </c>
      <c r="K54084">
        <v>7.33</v>
      </c>
      <c r="L54084" t="s">
        <v>55</v>
      </c>
      <c r="M54084" t="s">
        <v>55</v>
      </c>
      <c r="N54084" t="s">
        <v>535</v>
      </c>
      <c r="O54084" t="s">
        <v>55</v>
      </c>
      <c r="P54084" t="s">
        <v>55</v>
      </c>
      <c r="Q54084" t="s">
        <v>536</v>
      </c>
      <c r="R54084" t="s">
        <v>536</v>
      </c>
      <c r="S54084" t="s">
        <v>55</v>
      </c>
      <c r="T54084" t="s">
        <v>542</v>
      </c>
      <c r="U54084" t="s">
        <v>540</v>
      </c>
    </row>
    <row r="54085" spans="1:21" hidden="1" x14ac:dyDescent="0.25">
      <c r="A54085" t="s">
        <v>48</v>
      </c>
      <c r="B54085">
        <v>5.37</v>
      </c>
      <c r="C54085" t="s">
        <v>538</v>
      </c>
      <c r="D54085" t="s">
        <v>542</v>
      </c>
      <c r="E54085" t="s">
        <v>535</v>
      </c>
      <c r="F54085" t="s">
        <v>536</v>
      </c>
      <c r="G54085" t="s">
        <v>542</v>
      </c>
      <c r="H54085" t="s">
        <v>548</v>
      </c>
      <c r="I54085" t="s">
        <v>539</v>
      </c>
      <c r="J54085">
        <v>2.94</v>
      </c>
      <c r="K54085">
        <v>6.37</v>
      </c>
      <c r="L54085" t="s">
        <v>55</v>
      </c>
      <c r="M54085" t="s">
        <v>55</v>
      </c>
      <c r="N54085" t="s">
        <v>539</v>
      </c>
      <c r="O54085" t="s">
        <v>55</v>
      </c>
      <c r="P54085" t="s">
        <v>55</v>
      </c>
      <c r="Q54085" t="s">
        <v>536</v>
      </c>
      <c r="R54085" t="s">
        <v>536</v>
      </c>
      <c r="S54085" t="s">
        <v>55</v>
      </c>
      <c r="T54085" t="s">
        <v>543</v>
      </c>
      <c r="U54085" t="s">
        <v>540</v>
      </c>
    </row>
    <row r="54086" spans="1:21" hidden="1" x14ac:dyDescent="0.25">
      <c r="A54086" t="s">
        <v>48</v>
      </c>
      <c r="B54086">
        <v>4.8600000000000003</v>
      </c>
      <c r="C54086" t="s">
        <v>538</v>
      </c>
      <c r="D54086" t="s">
        <v>542</v>
      </c>
      <c r="E54086" t="s">
        <v>539</v>
      </c>
      <c r="F54086" t="s">
        <v>536</v>
      </c>
      <c r="G54086" t="s">
        <v>542</v>
      </c>
      <c r="H54086" t="s">
        <v>548</v>
      </c>
      <c r="I54086" t="s">
        <v>535</v>
      </c>
      <c r="J54086">
        <v>4.26</v>
      </c>
      <c r="K54086">
        <v>6.94</v>
      </c>
      <c r="L54086" t="s">
        <v>55</v>
      </c>
      <c r="M54086" t="s">
        <v>55</v>
      </c>
      <c r="N54086" t="s">
        <v>535</v>
      </c>
      <c r="O54086" t="s">
        <v>55</v>
      </c>
      <c r="P54086" t="s">
        <v>55</v>
      </c>
      <c r="Q54086" t="s">
        <v>536</v>
      </c>
      <c r="R54086" t="s">
        <v>536</v>
      </c>
      <c r="S54086" t="s">
        <v>55</v>
      </c>
      <c r="T54086" t="s">
        <v>542</v>
      </c>
      <c r="U54086" t="s">
        <v>540</v>
      </c>
    </row>
    <row r="54087" spans="1:21" hidden="1" x14ac:dyDescent="0.25">
      <c r="A54087" t="s">
        <v>48</v>
      </c>
      <c r="B54087">
        <v>4.5999999999999996</v>
      </c>
      <c r="C54087" t="s">
        <v>538</v>
      </c>
      <c r="D54087" t="s">
        <v>542</v>
      </c>
      <c r="E54087" t="s">
        <v>539</v>
      </c>
      <c r="F54087" t="s">
        <v>536</v>
      </c>
      <c r="G54087" t="s">
        <v>542</v>
      </c>
      <c r="H54087" t="s">
        <v>548</v>
      </c>
      <c r="I54087" t="s">
        <v>535</v>
      </c>
      <c r="J54087">
        <v>2.79</v>
      </c>
      <c r="K54087">
        <v>6.09</v>
      </c>
      <c r="L54087" t="s">
        <v>55</v>
      </c>
      <c r="M54087" t="s">
        <v>55</v>
      </c>
      <c r="N54087" t="s">
        <v>539</v>
      </c>
      <c r="O54087" t="s">
        <v>55</v>
      </c>
      <c r="P54087" t="s">
        <v>55</v>
      </c>
      <c r="Q54087" t="s">
        <v>536</v>
      </c>
      <c r="R54087" t="s">
        <v>536</v>
      </c>
      <c r="S54087" t="s">
        <v>55</v>
      </c>
      <c r="T54087" t="s">
        <v>543</v>
      </c>
      <c r="U54087" t="s">
        <v>544</v>
      </c>
    </row>
    <row r="54088" spans="1:21" hidden="1" x14ac:dyDescent="0.25">
      <c r="A54088" t="s">
        <v>48</v>
      </c>
      <c r="B54088">
        <v>3.63</v>
      </c>
      <c r="C54088" t="s">
        <v>538</v>
      </c>
      <c r="D54088" t="s">
        <v>542</v>
      </c>
      <c r="E54088" t="s">
        <v>539</v>
      </c>
      <c r="F54088" t="s">
        <v>536</v>
      </c>
      <c r="G54088" t="s">
        <v>542</v>
      </c>
      <c r="H54088" t="s">
        <v>548</v>
      </c>
      <c r="I54088" t="s">
        <v>539</v>
      </c>
      <c r="J54088">
        <v>3.62</v>
      </c>
      <c r="K54088">
        <v>5.46</v>
      </c>
      <c r="L54088" t="s">
        <v>55</v>
      </c>
      <c r="M54088" t="s">
        <v>55</v>
      </c>
      <c r="N54088" t="s">
        <v>535</v>
      </c>
      <c r="O54088" t="s">
        <v>55</v>
      </c>
      <c r="P54088" t="s">
        <v>55</v>
      </c>
      <c r="Q54088" t="s">
        <v>536</v>
      </c>
      <c r="R54088" t="s">
        <v>536</v>
      </c>
      <c r="S54088" t="s">
        <v>55</v>
      </c>
      <c r="T54088" t="s">
        <v>542</v>
      </c>
      <c r="U54088" t="s">
        <v>544</v>
      </c>
    </row>
    <row r="54089" spans="1:21" hidden="1" x14ac:dyDescent="0.25">
      <c r="A54089" t="s">
        <v>48</v>
      </c>
      <c r="B54089">
        <v>5.91</v>
      </c>
      <c r="C54089" t="s">
        <v>538</v>
      </c>
      <c r="D54089" t="s">
        <v>542</v>
      </c>
      <c r="E54089" t="s">
        <v>539</v>
      </c>
      <c r="F54089" t="s">
        <v>536</v>
      </c>
      <c r="G54089" t="s">
        <v>542</v>
      </c>
      <c r="H54089" t="s">
        <v>548</v>
      </c>
      <c r="I54089" t="s">
        <v>539</v>
      </c>
      <c r="J54089">
        <v>3.8</v>
      </c>
      <c r="K54089">
        <v>6.37</v>
      </c>
      <c r="L54089" t="s">
        <v>55</v>
      </c>
      <c r="M54089" t="s">
        <v>55</v>
      </c>
      <c r="N54089" t="s">
        <v>535</v>
      </c>
      <c r="O54089" t="s">
        <v>55</v>
      </c>
      <c r="P54089" t="s">
        <v>55</v>
      </c>
      <c r="Q54089" t="s">
        <v>536</v>
      </c>
      <c r="R54089" t="s">
        <v>536</v>
      </c>
      <c r="S54089" t="s">
        <v>55</v>
      </c>
      <c r="T54089" t="s">
        <v>543</v>
      </c>
      <c r="U54089" t="s">
        <v>540</v>
      </c>
    </row>
    <row r="54090" spans="1:21" hidden="1" x14ac:dyDescent="0.25">
      <c r="A54090" t="s">
        <v>48</v>
      </c>
      <c r="B54090">
        <v>6.12</v>
      </c>
      <c r="C54090" t="s">
        <v>538</v>
      </c>
      <c r="D54090" t="s">
        <v>542</v>
      </c>
      <c r="E54090" t="s">
        <v>535</v>
      </c>
      <c r="F54090" t="s">
        <v>536</v>
      </c>
      <c r="G54090" t="s">
        <v>542</v>
      </c>
      <c r="H54090" t="s">
        <v>548</v>
      </c>
      <c r="I54090" t="s">
        <v>535</v>
      </c>
      <c r="J54090">
        <v>3.42</v>
      </c>
      <c r="K54090">
        <v>6.55</v>
      </c>
      <c r="L54090" t="s">
        <v>55</v>
      </c>
      <c r="M54090" t="s">
        <v>55</v>
      </c>
      <c r="N54090" t="s">
        <v>539</v>
      </c>
      <c r="O54090" t="s">
        <v>55</v>
      </c>
      <c r="P54090" t="s">
        <v>55</v>
      </c>
      <c r="Q54090" t="s">
        <v>536</v>
      </c>
      <c r="R54090" t="s">
        <v>536</v>
      </c>
      <c r="S54090" t="s">
        <v>55</v>
      </c>
      <c r="T54090" t="s">
        <v>542</v>
      </c>
      <c r="U54090" t="s">
        <v>540</v>
      </c>
    </row>
    <row r="54091" spans="1:21" hidden="1" x14ac:dyDescent="0.25">
      <c r="A54091" t="s">
        <v>48</v>
      </c>
      <c r="B54091">
        <v>6.54</v>
      </c>
      <c r="C54091" t="s">
        <v>538</v>
      </c>
      <c r="D54091" t="s">
        <v>542</v>
      </c>
      <c r="E54091" t="s">
        <v>535</v>
      </c>
      <c r="F54091" t="s">
        <v>536</v>
      </c>
      <c r="G54091" t="s">
        <v>542</v>
      </c>
      <c r="H54091" t="s">
        <v>548</v>
      </c>
      <c r="I54091" t="s">
        <v>539</v>
      </c>
      <c r="J54091">
        <v>4.46</v>
      </c>
      <c r="K54091">
        <v>7.21</v>
      </c>
      <c r="L54091" t="s">
        <v>55</v>
      </c>
      <c r="M54091" t="s">
        <v>55</v>
      </c>
      <c r="N54091" t="s">
        <v>535</v>
      </c>
      <c r="O54091" t="s">
        <v>55</v>
      </c>
      <c r="P54091" t="s">
        <v>55</v>
      </c>
      <c r="Q54091" t="s">
        <v>536</v>
      </c>
      <c r="R54091" t="s">
        <v>536</v>
      </c>
      <c r="S54091" t="s">
        <v>55</v>
      </c>
      <c r="T54091" t="s">
        <v>542</v>
      </c>
      <c r="U54091" t="s">
        <v>544</v>
      </c>
    </row>
    <row r="54092" spans="1:21" hidden="1" x14ac:dyDescent="0.25">
      <c r="A54092" t="s">
        <v>48</v>
      </c>
      <c r="B54092">
        <v>5.09</v>
      </c>
      <c r="C54092" t="s">
        <v>538</v>
      </c>
      <c r="D54092" t="s">
        <v>542</v>
      </c>
      <c r="E54092" t="s">
        <v>539</v>
      </c>
      <c r="F54092" t="s">
        <v>536</v>
      </c>
      <c r="G54092" t="s">
        <v>542</v>
      </c>
      <c r="H54092" t="s">
        <v>548</v>
      </c>
      <c r="I54092" t="s">
        <v>535</v>
      </c>
      <c r="J54092">
        <v>3.73</v>
      </c>
      <c r="K54092">
        <v>7.11</v>
      </c>
      <c r="L54092" t="s">
        <v>55</v>
      </c>
      <c r="M54092" t="s">
        <v>55</v>
      </c>
      <c r="N54092" t="s">
        <v>535</v>
      </c>
      <c r="O54092" t="s">
        <v>55</v>
      </c>
      <c r="P54092" t="s">
        <v>55</v>
      </c>
      <c r="Q54092" t="s">
        <v>536</v>
      </c>
      <c r="R54092" t="s">
        <v>536</v>
      </c>
      <c r="S54092" t="s">
        <v>55</v>
      </c>
      <c r="T54092" t="s">
        <v>542</v>
      </c>
      <c r="U54092" t="s">
        <v>540</v>
      </c>
    </row>
    <row r="54093" spans="1:21" hidden="1" x14ac:dyDescent="0.25">
      <c r="A54093" t="s">
        <v>48</v>
      </c>
      <c r="B54093">
        <v>5.56</v>
      </c>
      <c r="C54093" t="s">
        <v>538</v>
      </c>
      <c r="D54093" t="s">
        <v>542</v>
      </c>
      <c r="E54093" t="s">
        <v>539</v>
      </c>
      <c r="F54093" t="s">
        <v>536</v>
      </c>
      <c r="G54093" t="s">
        <v>542</v>
      </c>
      <c r="H54093" t="s">
        <v>548</v>
      </c>
      <c r="I54093" t="s">
        <v>539</v>
      </c>
      <c r="J54093">
        <v>2.98</v>
      </c>
      <c r="K54093">
        <v>6.92</v>
      </c>
      <c r="L54093" t="s">
        <v>55</v>
      </c>
      <c r="M54093" t="s">
        <v>55</v>
      </c>
      <c r="N54093" t="s">
        <v>535</v>
      </c>
      <c r="O54093" t="s">
        <v>55</v>
      </c>
      <c r="P54093" t="s">
        <v>55</v>
      </c>
      <c r="Q54093" t="s">
        <v>536</v>
      </c>
      <c r="R54093" t="s">
        <v>536</v>
      </c>
      <c r="S54093" t="s">
        <v>55</v>
      </c>
      <c r="T54093" t="s">
        <v>543</v>
      </c>
      <c r="U54093" t="s">
        <v>540</v>
      </c>
    </row>
    <row r="54094" spans="1:21" hidden="1" x14ac:dyDescent="0.25">
      <c r="A54094" t="s">
        <v>48</v>
      </c>
      <c r="B54094">
        <v>5.1100000000000003</v>
      </c>
      <c r="C54094" t="s">
        <v>538</v>
      </c>
      <c r="D54094" t="s">
        <v>542</v>
      </c>
      <c r="E54094" t="s">
        <v>535</v>
      </c>
      <c r="F54094" t="s">
        <v>536</v>
      </c>
      <c r="G54094" t="s">
        <v>542</v>
      </c>
      <c r="H54094" t="s">
        <v>548</v>
      </c>
      <c r="I54094" t="s">
        <v>539</v>
      </c>
      <c r="J54094">
        <v>2.61</v>
      </c>
      <c r="K54094">
        <v>5.74</v>
      </c>
      <c r="L54094" t="s">
        <v>55</v>
      </c>
      <c r="M54094" t="s">
        <v>55</v>
      </c>
      <c r="N54094" t="s">
        <v>539</v>
      </c>
      <c r="O54094" t="s">
        <v>55</v>
      </c>
      <c r="P54094" t="s">
        <v>55</v>
      </c>
      <c r="Q54094" t="s">
        <v>536</v>
      </c>
      <c r="R54094" t="s">
        <v>536</v>
      </c>
      <c r="S54094" t="s">
        <v>55</v>
      </c>
      <c r="T54094" t="s">
        <v>542</v>
      </c>
      <c r="U54094" t="s">
        <v>544</v>
      </c>
    </row>
    <row r="54095" spans="1:21" hidden="1" x14ac:dyDescent="0.25">
      <c r="A54095" t="s">
        <v>48</v>
      </c>
      <c r="B54095">
        <v>5.62</v>
      </c>
      <c r="C54095" t="s">
        <v>538</v>
      </c>
      <c r="D54095" t="s">
        <v>542</v>
      </c>
      <c r="E54095" t="s">
        <v>539</v>
      </c>
      <c r="F54095" t="s">
        <v>536</v>
      </c>
      <c r="G54095" t="s">
        <v>542</v>
      </c>
      <c r="H54095" t="s">
        <v>548</v>
      </c>
      <c r="I54095" t="s">
        <v>539</v>
      </c>
      <c r="J54095">
        <v>3.23</v>
      </c>
      <c r="K54095">
        <v>6.71</v>
      </c>
      <c r="L54095" t="s">
        <v>55</v>
      </c>
      <c r="M54095" t="s">
        <v>55</v>
      </c>
      <c r="N54095" t="s">
        <v>539</v>
      </c>
      <c r="O54095" t="s">
        <v>55</v>
      </c>
      <c r="P54095" t="s">
        <v>55</v>
      </c>
      <c r="Q54095" t="s">
        <v>536</v>
      </c>
      <c r="R54095" t="s">
        <v>536</v>
      </c>
      <c r="S54095" t="s">
        <v>55</v>
      </c>
      <c r="T54095" t="s">
        <v>543</v>
      </c>
      <c r="U54095" t="s">
        <v>540</v>
      </c>
    </row>
    <row r="54096" spans="1:21" hidden="1" x14ac:dyDescent="0.25">
      <c r="A54096" t="s">
        <v>48</v>
      </c>
      <c r="B54096">
        <v>4.43</v>
      </c>
      <c r="C54096" t="s">
        <v>538</v>
      </c>
      <c r="D54096" t="s">
        <v>542</v>
      </c>
      <c r="E54096" t="s">
        <v>535</v>
      </c>
      <c r="F54096" t="s">
        <v>536</v>
      </c>
      <c r="G54096" t="s">
        <v>542</v>
      </c>
      <c r="H54096" t="s">
        <v>548</v>
      </c>
      <c r="I54096" t="s">
        <v>535</v>
      </c>
      <c r="J54096">
        <v>3.38</v>
      </c>
      <c r="K54096">
        <v>5.81</v>
      </c>
      <c r="L54096" t="s">
        <v>55</v>
      </c>
      <c r="M54096" t="s">
        <v>55</v>
      </c>
      <c r="N54096" t="s">
        <v>539</v>
      </c>
      <c r="O54096" t="s">
        <v>55</v>
      </c>
      <c r="P54096" t="s">
        <v>55</v>
      </c>
      <c r="Q54096" t="s">
        <v>536</v>
      </c>
      <c r="R54096" t="s">
        <v>536</v>
      </c>
      <c r="S54096" t="s">
        <v>55</v>
      </c>
      <c r="T54096" t="s">
        <v>543</v>
      </c>
      <c r="U54096" t="s">
        <v>544</v>
      </c>
    </row>
    <row r="54097" spans="1:21" hidden="1" x14ac:dyDescent="0.25">
      <c r="A54097" t="s">
        <v>48</v>
      </c>
      <c r="B54097">
        <v>7.27</v>
      </c>
      <c r="C54097" t="s">
        <v>538</v>
      </c>
      <c r="D54097" t="s">
        <v>542</v>
      </c>
      <c r="E54097" t="s">
        <v>539</v>
      </c>
      <c r="F54097" t="s">
        <v>536</v>
      </c>
      <c r="G54097" t="s">
        <v>542</v>
      </c>
      <c r="H54097" t="s">
        <v>548</v>
      </c>
      <c r="I54097" t="s">
        <v>535</v>
      </c>
      <c r="J54097">
        <v>4.08</v>
      </c>
      <c r="K54097">
        <v>6.93</v>
      </c>
      <c r="L54097" t="s">
        <v>55</v>
      </c>
      <c r="M54097" t="s">
        <v>55</v>
      </c>
      <c r="N54097" t="s">
        <v>539</v>
      </c>
      <c r="O54097" t="s">
        <v>55</v>
      </c>
      <c r="P54097" t="s">
        <v>55</v>
      </c>
      <c r="Q54097" t="s">
        <v>536</v>
      </c>
      <c r="R54097" t="s">
        <v>536</v>
      </c>
      <c r="S54097" t="s">
        <v>55</v>
      </c>
      <c r="T54097" t="s">
        <v>543</v>
      </c>
      <c r="U54097" t="s">
        <v>540</v>
      </c>
    </row>
    <row r="54098" spans="1:21" hidden="1" x14ac:dyDescent="0.25">
      <c r="A54098" t="s">
        <v>48</v>
      </c>
      <c r="B54098">
        <v>6.27</v>
      </c>
      <c r="C54098" t="s">
        <v>538</v>
      </c>
      <c r="D54098" t="s">
        <v>542</v>
      </c>
      <c r="E54098" t="s">
        <v>535</v>
      </c>
      <c r="F54098" t="s">
        <v>536</v>
      </c>
      <c r="G54098" t="s">
        <v>542</v>
      </c>
      <c r="H54098" t="s">
        <v>548</v>
      </c>
      <c r="I54098" t="s">
        <v>535</v>
      </c>
      <c r="J54098">
        <v>3.46</v>
      </c>
      <c r="K54098">
        <v>7.13</v>
      </c>
      <c r="L54098" t="s">
        <v>55</v>
      </c>
      <c r="M54098" t="s">
        <v>55</v>
      </c>
      <c r="N54098" t="s">
        <v>539</v>
      </c>
      <c r="O54098" t="s">
        <v>55</v>
      </c>
      <c r="P54098" t="s">
        <v>55</v>
      </c>
      <c r="Q54098" t="s">
        <v>536</v>
      </c>
      <c r="R54098" t="s">
        <v>536</v>
      </c>
      <c r="S54098" t="s">
        <v>55</v>
      </c>
      <c r="T54098" t="s">
        <v>542</v>
      </c>
      <c r="U54098" t="s">
        <v>544</v>
      </c>
    </row>
    <row r="54099" spans="1:21" hidden="1" x14ac:dyDescent="0.25">
      <c r="A54099" t="s">
        <v>48</v>
      </c>
      <c r="B54099">
        <v>5.03</v>
      </c>
      <c r="C54099" t="s">
        <v>538</v>
      </c>
      <c r="D54099" t="s">
        <v>542</v>
      </c>
      <c r="E54099" t="s">
        <v>535</v>
      </c>
      <c r="F54099" t="s">
        <v>536</v>
      </c>
      <c r="G54099" t="s">
        <v>542</v>
      </c>
      <c r="H54099" t="s">
        <v>548</v>
      </c>
      <c r="I54099" t="s">
        <v>535</v>
      </c>
      <c r="J54099">
        <v>3.11</v>
      </c>
      <c r="K54099">
        <v>5.59</v>
      </c>
      <c r="L54099" t="s">
        <v>55</v>
      </c>
      <c r="M54099" t="s">
        <v>55</v>
      </c>
      <c r="N54099" t="s">
        <v>539</v>
      </c>
      <c r="O54099" t="s">
        <v>55</v>
      </c>
      <c r="P54099" t="s">
        <v>55</v>
      </c>
      <c r="Q54099" t="s">
        <v>536</v>
      </c>
      <c r="R54099" t="s">
        <v>536</v>
      </c>
      <c r="S54099" t="s">
        <v>55</v>
      </c>
      <c r="T54099" t="s">
        <v>542</v>
      </c>
      <c r="U54099" t="s">
        <v>540</v>
      </c>
    </row>
    <row r="54100" spans="1:21" hidden="1" x14ac:dyDescent="0.25">
      <c r="A54100" t="s">
        <v>48</v>
      </c>
      <c r="B54100">
        <v>6.3</v>
      </c>
      <c r="C54100" t="s">
        <v>538</v>
      </c>
      <c r="D54100" t="s">
        <v>542</v>
      </c>
      <c r="E54100" t="s">
        <v>539</v>
      </c>
      <c r="F54100" t="s">
        <v>536</v>
      </c>
      <c r="G54100" t="s">
        <v>542</v>
      </c>
      <c r="H54100" t="s">
        <v>548</v>
      </c>
      <c r="I54100" t="s">
        <v>535</v>
      </c>
      <c r="J54100">
        <v>4.5599999999999996</v>
      </c>
      <c r="K54100">
        <v>6.84</v>
      </c>
      <c r="L54100" t="s">
        <v>55</v>
      </c>
      <c r="M54100" t="s">
        <v>55</v>
      </c>
      <c r="N54100" t="s">
        <v>535</v>
      </c>
      <c r="O54100" t="s">
        <v>55</v>
      </c>
      <c r="P54100" t="s">
        <v>55</v>
      </c>
      <c r="Q54100" t="s">
        <v>536</v>
      </c>
      <c r="R54100" t="s">
        <v>536</v>
      </c>
      <c r="S54100" t="s">
        <v>55</v>
      </c>
      <c r="T54100" t="s">
        <v>542</v>
      </c>
      <c r="U54100" t="s">
        <v>540</v>
      </c>
    </row>
    <row r="54101" spans="1:21" hidden="1" x14ac:dyDescent="0.25">
      <c r="A54101" t="s">
        <v>48</v>
      </c>
      <c r="B54101">
        <v>6.4</v>
      </c>
      <c r="C54101" t="s">
        <v>538</v>
      </c>
      <c r="D54101" t="s">
        <v>542</v>
      </c>
      <c r="E54101" t="s">
        <v>539</v>
      </c>
      <c r="F54101" t="s">
        <v>536</v>
      </c>
      <c r="G54101" t="s">
        <v>542</v>
      </c>
      <c r="H54101" t="s">
        <v>548</v>
      </c>
      <c r="I54101" t="s">
        <v>539</v>
      </c>
      <c r="J54101">
        <v>4.6500000000000004</v>
      </c>
      <c r="K54101">
        <v>7.22</v>
      </c>
      <c r="L54101" t="s">
        <v>55</v>
      </c>
      <c r="M54101" t="s">
        <v>55</v>
      </c>
      <c r="N54101" t="s">
        <v>535</v>
      </c>
      <c r="O54101" t="s">
        <v>55</v>
      </c>
      <c r="P54101" t="s">
        <v>55</v>
      </c>
      <c r="Q54101" t="s">
        <v>536</v>
      </c>
      <c r="R54101" t="s">
        <v>536</v>
      </c>
      <c r="S54101" t="s">
        <v>55</v>
      </c>
      <c r="T54101" t="s">
        <v>542</v>
      </c>
      <c r="U54101" t="s">
        <v>544</v>
      </c>
    </row>
    <row r="54102" spans="1:21" hidden="1" x14ac:dyDescent="0.25">
      <c r="A54102" t="s">
        <v>48</v>
      </c>
      <c r="B54102">
        <v>4.2</v>
      </c>
      <c r="C54102" t="s">
        <v>538</v>
      </c>
      <c r="D54102" t="s">
        <v>542</v>
      </c>
      <c r="E54102" t="s">
        <v>535</v>
      </c>
      <c r="F54102" t="s">
        <v>536</v>
      </c>
      <c r="G54102" t="s">
        <v>542</v>
      </c>
      <c r="H54102" t="s">
        <v>548</v>
      </c>
      <c r="I54102" t="s">
        <v>539</v>
      </c>
      <c r="J54102">
        <v>2.8</v>
      </c>
      <c r="K54102">
        <v>5.45</v>
      </c>
      <c r="L54102" t="s">
        <v>55</v>
      </c>
      <c r="M54102" t="s">
        <v>55</v>
      </c>
      <c r="N54102" t="s">
        <v>539</v>
      </c>
      <c r="O54102" t="s">
        <v>55</v>
      </c>
      <c r="P54102" t="s">
        <v>55</v>
      </c>
      <c r="Q54102" t="s">
        <v>536</v>
      </c>
      <c r="R54102" t="s">
        <v>536</v>
      </c>
      <c r="S54102" t="s">
        <v>55</v>
      </c>
      <c r="T54102" t="s">
        <v>543</v>
      </c>
      <c r="U54102" t="s">
        <v>544</v>
      </c>
    </row>
    <row r="54103" spans="1:21" hidden="1" x14ac:dyDescent="0.25">
      <c r="A54103" t="s">
        <v>48</v>
      </c>
      <c r="B54103">
        <v>3.78</v>
      </c>
      <c r="C54103" t="s">
        <v>538</v>
      </c>
      <c r="D54103" t="s">
        <v>542</v>
      </c>
      <c r="E54103" t="s">
        <v>539</v>
      </c>
      <c r="F54103" t="s">
        <v>536</v>
      </c>
      <c r="G54103" t="s">
        <v>542</v>
      </c>
      <c r="H54103" t="s">
        <v>548</v>
      </c>
      <c r="I54103" t="s">
        <v>535</v>
      </c>
      <c r="J54103">
        <v>3.09</v>
      </c>
      <c r="K54103">
        <v>5.77</v>
      </c>
      <c r="L54103" t="s">
        <v>55</v>
      </c>
      <c r="M54103" t="s">
        <v>55</v>
      </c>
      <c r="N54103" t="s">
        <v>539</v>
      </c>
      <c r="O54103" t="s">
        <v>55</v>
      </c>
      <c r="P54103" t="s">
        <v>55</v>
      </c>
      <c r="Q54103" t="s">
        <v>536</v>
      </c>
      <c r="R54103" t="s">
        <v>536</v>
      </c>
      <c r="S54103" t="s">
        <v>55</v>
      </c>
      <c r="T54103" t="s">
        <v>542</v>
      </c>
      <c r="U54103" t="s">
        <v>544</v>
      </c>
    </row>
    <row r="54104" spans="1:21" hidden="1" x14ac:dyDescent="0.25">
      <c r="A54104" t="s">
        <v>48</v>
      </c>
      <c r="B54104">
        <v>7</v>
      </c>
      <c r="C54104" t="s">
        <v>538</v>
      </c>
      <c r="D54104" t="s">
        <v>542</v>
      </c>
      <c r="E54104" t="s">
        <v>535</v>
      </c>
      <c r="F54104" t="s">
        <v>536</v>
      </c>
      <c r="G54104" t="s">
        <v>542</v>
      </c>
      <c r="H54104" t="s">
        <v>548</v>
      </c>
      <c r="I54104" t="s">
        <v>535</v>
      </c>
      <c r="J54104">
        <v>3.75</v>
      </c>
      <c r="K54104">
        <v>7.13</v>
      </c>
      <c r="L54104" t="s">
        <v>55</v>
      </c>
      <c r="M54104" t="s">
        <v>55</v>
      </c>
      <c r="N54104" t="s">
        <v>539</v>
      </c>
      <c r="O54104" t="s">
        <v>55</v>
      </c>
      <c r="P54104" t="s">
        <v>55</v>
      </c>
      <c r="Q54104" t="s">
        <v>536</v>
      </c>
      <c r="R54104" t="s">
        <v>536</v>
      </c>
      <c r="S54104" t="s">
        <v>55</v>
      </c>
      <c r="T54104" t="s">
        <v>542</v>
      </c>
      <c r="U54104" t="s">
        <v>544</v>
      </c>
    </row>
    <row r="54105" spans="1:21" hidden="1" x14ac:dyDescent="0.25">
      <c r="A54105" t="s">
        <v>48</v>
      </c>
      <c r="B54105">
        <v>5.37</v>
      </c>
      <c r="C54105" t="s">
        <v>538</v>
      </c>
      <c r="D54105" t="s">
        <v>542</v>
      </c>
      <c r="E54105" t="s">
        <v>539</v>
      </c>
      <c r="F54105" t="s">
        <v>536</v>
      </c>
      <c r="G54105" t="s">
        <v>542</v>
      </c>
      <c r="H54105" t="s">
        <v>548</v>
      </c>
      <c r="I54105" t="s">
        <v>539</v>
      </c>
      <c r="J54105">
        <v>3.77</v>
      </c>
      <c r="K54105">
        <v>6.6</v>
      </c>
      <c r="L54105" t="s">
        <v>55</v>
      </c>
      <c r="M54105" t="s">
        <v>55</v>
      </c>
      <c r="N54105" t="s">
        <v>535</v>
      </c>
      <c r="O54105" t="s">
        <v>55</v>
      </c>
      <c r="P54105" t="s">
        <v>55</v>
      </c>
      <c r="Q54105" t="s">
        <v>536</v>
      </c>
      <c r="R54105" t="s">
        <v>536</v>
      </c>
      <c r="S54105" t="s">
        <v>55</v>
      </c>
      <c r="T54105" t="s">
        <v>542</v>
      </c>
      <c r="U54105" t="s">
        <v>540</v>
      </c>
    </row>
    <row r="54106" spans="1:21" hidden="1" x14ac:dyDescent="0.25">
      <c r="A54106" t="s">
        <v>48</v>
      </c>
      <c r="B54106">
        <v>5.3</v>
      </c>
      <c r="C54106" t="s">
        <v>538</v>
      </c>
      <c r="D54106" t="s">
        <v>542</v>
      </c>
      <c r="E54106" t="s">
        <v>535</v>
      </c>
      <c r="F54106" t="s">
        <v>536</v>
      </c>
      <c r="G54106" t="s">
        <v>542</v>
      </c>
      <c r="H54106" t="s">
        <v>548</v>
      </c>
      <c r="I54106" t="s">
        <v>539</v>
      </c>
      <c r="J54106">
        <v>3.63</v>
      </c>
      <c r="K54106">
        <v>6.02</v>
      </c>
      <c r="L54106" t="s">
        <v>55</v>
      </c>
      <c r="M54106" t="s">
        <v>55</v>
      </c>
      <c r="N54106" t="s">
        <v>539</v>
      </c>
      <c r="O54106" t="s">
        <v>55</v>
      </c>
      <c r="P54106" t="s">
        <v>55</v>
      </c>
      <c r="Q54106" t="s">
        <v>536</v>
      </c>
      <c r="R54106" t="s">
        <v>536</v>
      </c>
      <c r="S54106" t="s">
        <v>55</v>
      </c>
      <c r="T54106" t="s">
        <v>542</v>
      </c>
      <c r="U54106" t="s">
        <v>544</v>
      </c>
    </row>
    <row r="54107" spans="1:21" hidden="1" x14ac:dyDescent="0.25">
      <c r="A54107" t="s">
        <v>48</v>
      </c>
      <c r="B54107">
        <v>6.05</v>
      </c>
      <c r="C54107" t="s">
        <v>538</v>
      </c>
      <c r="D54107" t="s">
        <v>542</v>
      </c>
      <c r="E54107" t="s">
        <v>539</v>
      </c>
      <c r="F54107" t="s">
        <v>536</v>
      </c>
      <c r="G54107" t="s">
        <v>542</v>
      </c>
      <c r="H54107" t="s">
        <v>548</v>
      </c>
      <c r="I54107" t="s">
        <v>539</v>
      </c>
      <c r="J54107">
        <v>3.92</v>
      </c>
      <c r="K54107">
        <v>6.34</v>
      </c>
      <c r="L54107" t="s">
        <v>55</v>
      </c>
      <c r="M54107" t="s">
        <v>55</v>
      </c>
      <c r="N54107" t="s">
        <v>535</v>
      </c>
      <c r="O54107" t="s">
        <v>55</v>
      </c>
      <c r="P54107" t="s">
        <v>55</v>
      </c>
      <c r="Q54107" t="s">
        <v>536</v>
      </c>
      <c r="R54107" t="s">
        <v>536</v>
      </c>
      <c r="S54107" t="s">
        <v>55</v>
      </c>
      <c r="T54107" t="s">
        <v>543</v>
      </c>
      <c r="U54107" t="s">
        <v>544</v>
      </c>
    </row>
    <row r="54108" spans="1:21" hidden="1" x14ac:dyDescent="0.25">
      <c r="A54108" t="s">
        <v>48</v>
      </c>
      <c r="B54108">
        <v>4.38</v>
      </c>
      <c r="C54108" t="s">
        <v>538</v>
      </c>
      <c r="D54108" t="s">
        <v>542</v>
      </c>
      <c r="E54108" t="s">
        <v>539</v>
      </c>
      <c r="F54108" t="s">
        <v>536</v>
      </c>
      <c r="G54108" t="s">
        <v>542</v>
      </c>
      <c r="H54108" t="s">
        <v>548</v>
      </c>
      <c r="I54108" t="s">
        <v>539</v>
      </c>
      <c r="J54108">
        <v>2.88</v>
      </c>
      <c r="K54108">
        <v>5.72</v>
      </c>
      <c r="L54108" t="s">
        <v>55</v>
      </c>
      <c r="M54108" t="s">
        <v>55</v>
      </c>
      <c r="N54108" t="s">
        <v>539</v>
      </c>
      <c r="O54108" t="s">
        <v>55</v>
      </c>
      <c r="P54108" t="s">
        <v>55</v>
      </c>
      <c r="Q54108" t="s">
        <v>536</v>
      </c>
      <c r="R54108" t="s">
        <v>536</v>
      </c>
      <c r="S54108" t="s">
        <v>55</v>
      </c>
      <c r="T54108" t="s">
        <v>543</v>
      </c>
      <c r="U54108" t="s">
        <v>540</v>
      </c>
    </row>
    <row r="54109" spans="1:21" hidden="1" x14ac:dyDescent="0.25">
      <c r="A54109" t="s">
        <v>48</v>
      </c>
      <c r="B54109">
        <v>4.5199999999999996</v>
      </c>
      <c r="C54109" t="s">
        <v>538</v>
      </c>
      <c r="D54109" t="s">
        <v>542</v>
      </c>
      <c r="E54109" t="s">
        <v>535</v>
      </c>
      <c r="F54109" t="s">
        <v>536</v>
      </c>
      <c r="G54109" t="s">
        <v>542</v>
      </c>
      <c r="H54109" t="s">
        <v>548</v>
      </c>
      <c r="I54109" t="s">
        <v>535</v>
      </c>
      <c r="J54109">
        <v>4.3499999999999996</v>
      </c>
      <c r="K54109">
        <v>7.02</v>
      </c>
      <c r="L54109" t="s">
        <v>55</v>
      </c>
      <c r="M54109" t="s">
        <v>55</v>
      </c>
      <c r="N54109" t="s">
        <v>539</v>
      </c>
      <c r="O54109" t="s">
        <v>55</v>
      </c>
      <c r="P54109" t="s">
        <v>55</v>
      </c>
      <c r="Q54109" t="s">
        <v>536</v>
      </c>
      <c r="R54109" t="s">
        <v>536</v>
      </c>
      <c r="S54109" t="s">
        <v>55</v>
      </c>
      <c r="T54109" t="s">
        <v>542</v>
      </c>
      <c r="U54109" t="s">
        <v>544</v>
      </c>
    </row>
    <row r="54110" spans="1:21" hidden="1" x14ac:dyDescent="0.25">
      <c r="A54110" t="s">
        <v>48</v>
      </c>
      <c r="B54110">
        <v>5.32</v>
      </c>
      <c r="C54110" t="s">
        <v>538</v>
      </c>
      <c r="D54110" t="s">
        <v>542</v>
      </c>
      <c r="E54110" t="s">
        <v>539</v>
      </c>
      <c r="F54110" t="s">
        <v>536</v>
      </c>
      <c r="G54110" t="s">
        <v>542</v>
      </c>
      <c r="H54110" t="s">
        <v>548</v>
      </c>
      <c r="I54110" t="s">
        <v>539</v>
      </c>
      <c r="J54110">
        <v>2.98</v>
      </c>
      <c r="K54110">
        <v>6.06</v>
      </c>
      <c r="L54110" t="s">
        <v>55</v>
      </c>
      <c r="M54110" t="s">
        <v>55</v>
      </c>
      <c r="N54110" t="s">
        <v>535</v>
      </c>
      <c r="O54110" t="s">
        <v>55</v>
      </c>
      <c r="P54110" t="s">
        <v>55</v>
      </c>
      <c r="Q54110" t="s">
        <v>536</v>
      </c>
      <c r="R54110" t="s">
        <v>536</v>
      </c>
      <c r="S54110" t="s">
        <v>55</v>
      </c>
      <c r="T54110" t="s">
        <v>542</v>
      </c>
      <c r="U54110" t="s">
        <v>540</v>
      </c>
    </row>
    <row r="54111" spans="1:21" hidden="1" x14ac:dyDescent="0.25">
      <c r="A54111" t="s">
        <v>48</v>
      </c>
      <c r="B54111">
        <v>6.5</v>
      </c>
      <c r="C54111" t="s">
        <v>538</v>
      </c>
      <c r="D54111" t="s">
        <v>542</v>
      </c>
      <c r="E54111" t="s">
        <v>539</v>
      </c>
      <c r="F54111" t="s">
        <v>536</v>
      </c>
      <c r="G54111" t="s">
        <v>542</v>
      </c>
      <c r="H54111" t="s">
        <v>548</v>
      </c>
      <c r="I54111" t="s">
        <v>539</v>
      </c>
      <c r="J54111">
        <v>3.88</v>
      </c>
      <c r="K54111">
        <v>7.4</v>
      </c>
      <c r="L54111" t="s">
        <v>55</v>
      </c>
      <c r="M54111" t="s">
        <v>55</v>
      </c>
      <c r="N54111" t="s">
        <v>539</v>
      </c>
      <c r="O54111" t="s">
        <v>55</v>
      </c>
      <c r="P54111" t="s">
        <v>55</v>
      </c>
      <c r="Q54111" t="s">
        <v>536</v>
      </c>
      <c r="R54111" t="s">
        <v>536</v>
      </c>
      <c r="S54111" t="s">
        <v>55</v>
      </c>
      <c r="T54111" t="s">
        <v>543</v>
      </c>
      <c r="U54111" t="s">
        <v>544</v>
      </c>
    </row>
    <row r="54112" spans="1:21" hidden="1" x14ac:dyDescent="0.25">
      <c r="A54112" t="s">
        <v>48</v>
      </c>
      <c r="B54112">
        <v>6.56</v>
      </c>
      <c r="C54112" t="s">
        <v>538</v>
      </c>
      <c r="D54112" t="s">
        <v>542</v>
      </c>
      <c r="E54112" t="s">
        <v>535</v>
      </c>
      <c r="F54112" t="s">
        <v>536</v>
      </c>
      <c r="G54112" t="s">
        <v>542</v>
      </c>
      <c r="H54112" t="s">
        <v>548</v>
      </c>
      <c r="I54112" t="s">
        <v>535</v>
      </c>
      <c r="J54112">
        <v>4.1900000000000004</v>
      </c>
      <c r="K54112">
        <v>7.26</v>
      </c>
      <c r="L54112" t="s">
        <v>55</v>
      </c>
      <c r="M54112" t="s">
        <v>55</v>
      </c>
      <c r="N54112" t="s">
        <v>539</v>
      </c>
      <c r="O54112" t="s">
        <v>55</v>
      </c>
      <c r="P54112" t="s">
        <v>55</v>
      </c>
      <c r="Q54112" t="s">
        <v>536</v>
      </c>
      <c r="R54112" t="s">
        <v>536</v>
      </c>
      <c r="S54112" t="s">
        <v>55</v>
      </c>
      <c r="T54112" t="s">
        <v>542</v>
      </c>
      <c r="U54112" t="s">
        <v>544</v>
      </c>
    </row>
    <row r="54113" spans="1:21" hidden="1" x14ac:dyDescent="0.25">
      <c r="A54113" t="s">
        <v>48</v>
      </c>
      <c r="B54113">
        <v>6.73</v>
      </c>
      <c r="C54113" t="s">
        <v>538</v>
      </c>
      <c r="D54113" t="s">
        <v>542</v>
      </c>
      <c r="E54113" t="s">
        <v>539</v>
      </c>
      <c r="F54113" t="s">
        <v>536</v>
      </c>
      <c r="G54113" t="s">
        <v>542</v>
      </c>
      <c r="H54113" t="s">
        <v>548</v>
      </c>
      <c r="I54113" t="s">
        <v>539</v>
      </c>
      <c r="J54113">
        <v>3.95</v>
      </c>
      <c r="K54113">
        <v>6.93</v>
      </c>
      <c r="L54113" t="s">
        <v>55</v>
      </c>
      <c r="M54113" t="s">
        <v>55</v>
      </c>
      <c r="N54113" t="s">
        <v>539</v>
      </c>
      <c r="O54113" t="s">
        <v>55</v>
      </c>
      <c r="P54113" t="s">
        <v>55</v>
      </c>
      <c r="Q54113" t="s">
        <v>536</v>
      </c>
      <c r="R54113" t="s">
        <v>536</v>
      </c>
      <c r="S54113" t="s">
        <v>55</v>
      </c>
      <c r="T54113" t="s">
        <v>543</v>
      </c>
      <c r="U54113" t="s">
        <v>544</v>
      </c>
    </row>
    <row r="54114" spans="1:21" hidden="1" x14ac:dyDescent="0.25">
      <c r="A54114" t="s">
        <v>48</v>
      </c>
      <c r="B54114">
        <v>4.88</v>
      </c>
      <c r="C54114" t="s">
        <v>538</v>
      </c>
      <c r="D54114" t="s">
        <v>542</v>
      </c>
      <c r="E54114" t="s">
        <v>535</v>
      </c>
      <c r="F54114" t="s">
        <v>536</v>
      </c>
      <c r="G54114" t="s">
        <v>542</v>
      </c>
      <c r="H54114" t="s">
        <v>548</v>
      </c>
      <c r="I54114" t="s">
        <v>535</v>
      </c>
      <c r="J54114">
        <v>3.6</v>
      </c>
      <c r="K54114">
        <v>6.1</v>
      </c>
      <c r="L54114" t="s">
        <v>55</v>
      </c>
      <c r="M54114" t="s">
        <v>55</v>
      </c>
      <c r="N54114" t="s">
        <v>539</v>
      </c>
      <c r="O54114" t="s">
        <v>55</v>
      </c>
      <c r="P54114" t="s">
        <v>55</v>
      </c>
      <c r="Q54114" t="s">
        <v>536</v>
      </c>
      <c r="R54114" t="s">
        <v>536</v>
      </c>
      <c r="S54114" t="s">
        <v>55</v>
      </c>
      <c r="T54114" t="s">
        <v>543</v>
      </c>
      <c r="U54114" t="s">
        <v>544</v>
      </c>
    </row>
    <row r="54115" spans="1:21" hidden="1" x14ac:dyDescent="0.25">
      <c r="A54115" t="s">
        <v>48</v>
      </c>
      <c r="B54115">
        <v>5.07</v>
      </c>
      <c r="C54115" t="s">
        <v>538</v>
      </c>
      <c r="D54115" t="s">
        <v>542</v>
      </c>
      <c r="E54115" t="s">
        <v>539</v>
      </c>
      <c r="F54115" t="s">
        <v>536</v>
      </c>
      <c r="G54115" t="s">
        <v>542</v>
      </c>
      <c r="H54115" t="s">
        <v>548</v>
      </c>
      <c r="I54115" t="s">
        <v>539</v>
      </c>
      <c r="J54115">
        <v>3.19</v>
      </c>
      <c r="K54115">
        <v>6.5</v>
      </c>
      <c r="L54115" t="s">
        <v>55</v>
      </c>
      <c r="M54115" t="s">
        <v>55</v>
      </c>
      <c r="N54115" t="s">
        <v>539</v>
      </c>
      <c r="O54115" t="s">
        <v>55</v>
      </c>
      <c r="P54115" t="s">
        <v>55</v>
      </c>
      <c r="Q54115" t="s">
        <v>536</v>
      </c>
      <c r="R54115" t="s">
        <v>536</v>
      </c>
      <c r="S54115" t="s">
        <v>55</v>
      </c>
      <c r="T54115" t="s">
        <v>543</v>
      </c>
      <c r="U54115" t="s">
        <v>544</v>
      </c>
    </row>
    <row r="54116" spans="1:21" hidden="1" x14ac:dyDescent="0.25">
      <c r="A54116" t="s">
        <v>48</v>
      </c>
      <c r="B54116">
        <v>5.76</v>
      </c>
      <c r="C54116" t="s">
        <v>538</v>
      </c>
      <c r="D54116" t="s">
        <v>542</v>
      </c>
      <c r="E54116" t="s">
        <v>539</v>
      </c>
      <c r="F54116" t="s">
        <v>536</v>
      </c>
      <c r="G54116" t="s">
        <v>542</v>
      </c>
      <c r="H54116" t="s">
        <v>548</v>
      </c>
      <c r="I54116" t="s">
        <v>535</v>
      </c>
      <c r="J54116">
        <v>3.71</v>
      </c>
      <c r="K54116">
        <v>6.43</v>
      </c>
      <c r="L54116" t="s">
        <v>55</v>
      </c>
      <c r="M54116" t="s">
        <v>55</v>
      </c>
      <c r="N54116" t="s">
        <v>539</v>
      </c>
      <c r="O54116" t="s">
        <v>55</v>
      </c>
      <c r="P54116" t="s">
        <v>55</v>
      </c>
      <c r="Q54116" t="s">
        <v>536</v>
      </c>
      <c r="R54116" t="s">
        <v>536</v>
      </c>
      <c r="S54116" t="s">
        <v>55</v>
      </c>
      <c r="T54116" t="s">
        <v>543</v>
      </c>
      <c r="U54116" t="s">
        <v>540</v>
      </c>
    </row>
    <row r="54117" spans="1:21" hidden="1" x14ac:dyDescent="0.25">
      <c r="A54117" t="s">
        <v>48</v>
      </c>
      <c r="B54117">
        <v>6.65</v>
      </c>
      <c r="C54117" t="s">
        <v>538</v>
      </c>
      <c r="D54117" t="s">
        <v>542</v>
      </c>
      <c r="E54117" t="s">
        <v>535</v>
      </c>
      <c r="F54117" t="s">
        <v>536</v>
      </c>
      <c r="G54117" t="s">
        <v>542</v>
      </c>
      <c r="H54117" t="s">
        <v>548</v>
      </c>
      <c r="I54117" t="s">
        <v>539</v>
      </c>
      <c r="J54117">
        <v>3.94</v>
      </c>
      <c r="K54117">
        <v>7.23</v>
      </c>
      <c r="L54117" t="s">
        <v>55</v>
      </c>
      <c r="M54117" t="s">
        <v>55</v>
      </c>
      <c r="N54117" t="s">
        <v>539</v>
      </c>
      <c r="O54117" t="s">
        <v>55</v>
      </c>
      <c r="P54117" t="s">
        <v>55</v>
      </c>
      <c r="Q54117" t="s">
        <v>536</v>
      </c>
      <c r="R54117" t="s">
        <v>536</v>
      </c>
      <c r="S54117" t="s">
        <v>55</v>
      </c>
      <c r="T54117" t="s">
        <v>543</v>
      </c>
      <c r="U54117" t="s">
        <v>544</v>
      </c>
    </row>
    <row r="54118" spans="1:21" hidden="1" x14ac:dyDescent="0.25">
      <c r="A54118" t="s">
        <v>48</v>
      </c>
      <c r="B54118">
        <v>4.68</v>
      </c>
      <c r="C54118" t="s">
        <v>538</v>
      </c>
      <c r="D54118" t="s">
        <v>542</v>
      </c>
      <c r="E54118" t="s">
        <v>535</v>
      </c>
      <c r="F54118" t="s">
        <v>536</v>
      </c>
      <c r="G54118" t="s">
        <v>542</v>
      </c>
      <c r="H54118" t="s">
        <v>548</v>
      </c>
      <c r="I54118" t="s">
        <v>539</v>
      </c>
      <c r="J54118">
        <v>3.23</v>
      </c>
      <c r="K54118">
        <v>6.58</v>
      </c>
      <c r="L54118" t="s">
        <v>55</v>
      </c>
      <c r="M54118" t="s">
        <v>55</v>
      </c>
      <c r="N54118" t="s">
        <v>539</v>
      </c>
      <c r="O54118" t="s">
        <v>55</v>
      </c>
      <c r="P54118" t="s">
        <v>55</v>
      </c>
      <c r="Q54118" t="s">
        <v>536</v>
      </c>
      <c r="R54118" t="s">
        <v>536</v>
      </c>
      <c r="S54118" t="s">
        <v>55</v>
      </c>
      <c r="T54118" t="s">
        <v>542</v>
      </c>
      <c r="U54118" t="s">
        <v>540</v>
      </c>
    </row>
    <row r="54119" spans="1:21" hidden="1" x14ac:dyDescent="0.25">
      <c r="A54119" t="s">
        <v>48</v>
      </c>
      <c r="B54119">
        <v>5.07</v>
      </c>
      <c r="C54119" t="s">
        <v>538</v>
      </c>
      <c r="D54119" t="s">
        <v>542</v>
      </c>
      <c r="E54119" t="s">
        <v>539</v>
      </c>
      <c r="F54119" t="s">
        <v>536</v>
      </c>
      <c r="G54119" t="s">
        <v>542</v>
      </c>
      <c r="H54119" t="s">
        <v>548</v>
      </c>
      <c r="I54119" t="s">
        <v>535</v>
      </c>
      <c r="J54119">
        <v>2.75</v>
      </c>
      <c r="K54119">
        <v>6.76</v>
      </c>
      <c r="L54119" t="s">
        <v>55</v>
      </c>
      <c r="M54119" t="s">
        <v>55</v>
      </c>
      <c r="N54119" t="s">
        <v>539</v>
      </c>
      <c r="O54119" t="s">
        <v>55</v>
      </c>
      <c r="P54119" t="s">
        <v>55</v>
      </c>
      <c r="Q54119" t="s">
        <v>536</v>
      </c>
      <c r="R54119" t="s">
        <v>536</v>
      </c>
      <c r="S54119" t="s">
        <v>55</v>
      </c>
      <c r="T54119" t="s">
        <v>542</v>
      </c>
      <c r="U54119" t="s">
        <v>540</v>
      </c>
    </row>
    <row r="54120" spans="1:21" hidden="1" x14ac:dyDescent="0.25">
      <c r="A54120" t="s">
        <v>48</v>
      </c>
      <c r="B54120">
        <v>5.18</v>
      </c>
      <c r="C54120" t="s">
        <v>538</v>
      </c>
      <c r="D54120" t="s">
        <v>542</v>
      </c>
      <c r="E54120" t="s">
        <v>539</v>
      </c>
      <c r="F54120" t="s">
        <v>536</v>
      </c>
      <c r="G54120" t="s">
        <v>542</v>
      </c>
      <c r="H54120" t="s">
        <v>548</v>
      </c>
      <c r="I54120" t="s">
        <v>535</v>
      </c>
      <c r="J54120">
        <v>2.89</v>
      </c>
      <c r="K54120">
        <v>6.29</v>
      </c>
      <c r="L54120" t="s">
        <v>55</v>
      </c>
      <c r="M54120" t="s">
        <v>55</v>
      </c>
      <c r="N54120" t="s">
        <v>539</v>
      </c>
      <c r="O54120" t="s">
        <v>55</v>
      </c>
      <c r="P54120" t="s">
        <v>55</v>
      </c>
      <c r="Q54120" t="s">
        <v>536</v>
      </c>
      <c r="R54120" t="s">
        <v>536</v>
      </c>
      <c r="S54120" t="s">
        <v>55</v>
      </c>
      <c r="T54120" t="s">
        <v>543</v>
      </c>
      <c r="U54120" t="s">
        <v>544</v>
      </c>
    </row>
    <row r="54121" spans="1:21" hidden="1" x14ac:dyDescent="0.25">
      <c r="A54121" t="s">
        <v>48</v>
      </c>
      <c r="B54121">
        <v>5.49</v>
      </c>
      <c r="C54121" t="s">
        <v>538</v>
      </c>
      <c r="D54121" t="s">
        <v>542</v>
      </c>
      <c r="E54121" t="s">
        <v>535</v>
      </c>
      <c r="F54121" t="s">
        <v>536</v>
      </c>
      <c r="G54121" t="s">
        <v>542</v>
      </c>
      <c r="H54121" t="s">
        <v>548</v>
      </c>
      <c r="I54121" t="s">
        <v>535</v>
      </c>
      <c r="J54121">
        <v>3.34</v>
      </c>
      <c r="K54121">
        <v>5.76</v>
      </c>
      <c r="L54121" t="s">
        <v>55</v>
      </c>
      <c r="M54121" t="s">
        <v>55</v>
      </c>
      <c r="N54121" t="s">
        <v>535</v>
      </c>
      <c r="O54121" t="s">
        <v>55</v>
      </c>
      <c r="P54121" t="s">
        <v>55</v>
      </c>
      <c r="Q54121" t="s">
        <v>536</v>
      </c>
      <c r="R54121" t="s">
        <v>536</v>
      </c>
      <c r="S54121" t="s">
        <v>55</v>
      </c>
      <c r="T54121" t="s">
        <v>542</v>
      </c>
      <c r="U54121" t="s">
        <v>544</v>
      </c>
    </row>
    <row r="54122" spans="1:21" hidden="1" x14ac:dyDescent="0.25">
      <c r="A54122" t="s">
        <v>48</v>
      </c>
      <c r="B54122">
        <v>5.21</v>
      </c>
      <c r="C54122" t="s">
        <v>538</v>
      </c>
      <c r="D54122" t="s">
        <v>542</v>
      </c>
      <c r="E54122" t="s">
        <v>535</v>
      </c>
      <c r="F54122" t="s">
        <v>536</v>
      </c>
      <c r="G54122" t="s">
        <v>542</v>
      </c>
      <c r="H54122" t="s">
        <v>548</v>
      </c>
      <c r="I54122" t="s">
        <v>535</v>
      </c>
      <c r="J54122">
        <v>2.93</v>
      </c>
      <c r="K54122">
        <v>6.4</v>
      </c>
      <c r="L54122" t="s">
        <v>55</v>
      </c>
      <c r="M54122" t="s">
        <v>55</v>
      </c>
      <c r="N54122" t="s">
        <v>535</v>
      </c>
      <c r="O54122" t="s">
        <v>55</v>
      </c>
      <c r="P54122" t="s">
        <v>55</v>
      </c>
      <c r="Q54122" t="s">
        <v>536</v>
      </c>
      <c r="R54122" t="s">
        <v>536</v>
      </c>
      <c r="S54122" t="s">
        <v>55</v>
      </c>
      <c r="T54122" t="s">
        <v>542</v>
      </c>
      <c r="U54122" t="s">
        <v>540</v>
      </c>
    </row>
    <row r="54123" spans="1:21" hidden="1" x14ac:dyDescent="0.25">
      <c r="A54123" t="s">
        <v>48</v>
      </c>
      <c r="B54123">
        <v>5.03</v>
      </c>
      <c r="C54123" t="s">
        <v>538</v>
      </c>
      <c r="D54123" t="s">
        <v>542</v>
      </c>
      <c r="E54123" t="s">
        <v>539</v>
      </c>
      <c r="F54123" t="s">
        <v>536</v>
      </c>
      <c r="G54123" t="s">
        <v>542</v>
      </c>
      <c r="H54123" t="s">
        <v>548</v>
      </c>
      <c r="I54123" t="s">
        <v>539</v>
      </c>
      <c r="J54123">
        <v>3.03</v>
      </c>
      <c r="K54123">
        <v>6.56</v>
      </c>
      <c r="L54123" t="s">
        <v>55</v>
      </c>
      <c r="M54123" t="s">
        <v>55</v>
      </c>
      <c r="N54123" t="s">
        <v>535</v>
      </c>
      <c r="O54123" t="s">
        <v>55</v>
      </c>
      <c r="P54123" t="s">
        <v>55</v>
      </c>
      <c r="Q54123" t="s">
        <v>536</v>
      </c>
      <c r="R54123" t="s">
        <v>536</v>
      </c>
      <c r="S54123" t="s">
        <v>55</v>
      </c>
      <c r="T54123" t="s">
        <v>543</v>
      </c>
      <c r="U54123" t="s">
        <v>540</v>
      </c>
    </row>
    <row r="54124" spans="1:21" hidden="1" x14ac:dyDescent="0.25">
      <c r="A54124" t="s">
        <v>48</v>
      </c>
      <c r="B54124">
        <v>5.17</v>
      </c>
      <c r="C54124" t="s">
        <v>538</v>
      </c>
      <c r="D54124" t="s">
        <v>542</v>
      </c>
      <c r="E54124" t="s">
        <v>535</v>
      </c>
      <c r="F54124" t="s">
        <v>536</v>
      </c>
      <c r="G54124" t="s">
        <v>542</v>
      </c>
      <c r="H54124" t="s">
        <v>548</v>
      </c>
      <c r="I54124" t="s">
        <v>535</v>
      </c>
      <c r="J54124">
        <v>2.57</v>
      </c>
      <c r="K54124">
        <v>6.21</v>
      </c>
      <c r="L54124" t="s">
        <v>55</v>
      </c>
      <c r="M54124" t="s">
        <v>55</v>
      </c>
      <c r="N54124" t="s">
        <v>539</v>
      </c>
      <c r="O54124" t="s">
        <v>55</v>
      </c>
      <c r="P54124" t="s">
        <v>55</v>
      </c>
      <c r="Q54124" t="s">
        <v>536</v>
      </c>
      <c r="R54124" t="s">
        <v>536</v>
      </c>
      <c r="S54124" t="s">
        <v>55</v>
      </c>
      <c r="T54124" t="s">
        <v>543</v>
      </c>
      <c r="U54124" t="s">
        <v>540</v>
      </c>
    </row>
    <row r="54125" spans="1:21" hidden="1" x14ac:dyDescent="0.25">
      <c r="A54125" t="s">
        <v>48</v>
      </c>
      <c r="B54125">
        <v>5.38</v>
      </c>
      <c r="C54125" t="s">
        <v>538</v>
      </c>
      <c r="D54125" t="s">
        <v>542</v>
      </c>
      <c r="E54125" t="s">
        <v>535</v>
      </c>
      <c r="F54125" t="s">
        <v>536</v>
      </c>
      <c r="G54125" t="s">
        <v>542</v>
      </c>
      <c r="H54125" t="s">
        <v>548</v>
      </c>
      <c r="I54125" t="s">
        <v>535</v>
      </c>
      <c r="J54125">
        <v>3.78</v>
      </c>
      <c r="K54125">
        <v>6</v>
      </c>
      <c r="L54125" t="s">
        <v>55</v>
      </c>
      <c r="M54125" t="s">
        <v>55</v>
      </c>
      <c r="N54125" t="s">
        <v>539</v>
      </c>
      <c r="O54125" t="s">
        <v>55</v>
      </c>
      <c r="P54125" t="s">
        <v>55</v>
      </c>
      <c r="Q54125" t="s">
        <v>536</v>
      </c>
      <c r="R54125" t="s">
        <v>536</v>
      </c>
      <c r="S54125" t="s">
        <v>55</v>
      </c>
      <c r="T54125" t="s">
        <v>542</v>
      </c>
      <c r="U54125" t="s">
        <v>540</v>
      </c>
    </row>
    <row r="54126" spans="1:21" hidden="1" x14ac:dyDescent="0.25">
      <c r="A54126" t="s">
        <v>48</v>
      </c>
      <c r="B54126">
        <v>4.42</v>
      </c>
      <c r="C54126" t="s">
        <v>538</v>
      </c>
      <c r="D54126" t="s">
        <v>542</v>
      </c>
      <c r="E54126" t="s">
        <v>535</v>
      </c>
      <c r="F54126" t="s">
        <v>536</v>
      </c>
      <c r="G54126" t="s">
        <v>542</v>
      </c>
      <c r="H54126" t="s">
        <v>548</v>
      </c>
      <c r="I54126" t="s">
        <v>539</v>
      </c>
      <c r="J54126">
        <v>3.11</v>
      </c>
      <c r="K54126">
        <v>5.7</v>
      </c>
      <c r="L54126" t="s">
        <v>55</v>
      </c>
      <c r="M54126" t="s">
        <v>55</v>
      </c>
      <c r="N54126" t="s">
        <v>535</v>
      </c>
      <c r="O54126" t="s">
        <v>55</v>
      </c>
      <c r="P54126" t="s">
        <v>55</v>
      </c>
      <c r="Q54126" t="s">
        <v>536</v>
      </c>
      <c r="R54126" t="s">
        <v>536</v>
      </c>
      <c r="S54126" t="s">
        <v>55</v>
      </c>
      <c r="T54126" t="s">
        <v>543</v>
      </c>
      <c r="U54126" t="s">
        <v>544</v>
      </c>
    </row>
    <row r="54127" spans="1:21" hidden="1" x14ac:dyDescent="0.25">
      <c r="A54127" t="s">
        <v>48</v>
      </c>
      <c r="B54127">
        <v>6.24</v>
      </c>
      <c r="C54127" t="s">
        <v>538</v>
      </c>
      <c r="D54127" t="s">
        <v>542</v>
      </c>
      <c r="E54127" t="s">
        <v>535</v>
      </c>
      <c r="F54127" t="s">
        <v>536</v>
      </c>
      <c r="G54127" t="s">
        <v>542</v>
      </c>
      <c r="H54127" t="s">
        <v>548</v>
      </c>
      <c r="I54127" t="s">
        <v>535</v>
      </c>
      <c r="J54127">
        <v>3.34</v>
      </c>
      <c r="K54127">
        <v>6.23</v>
      </c>
      <c r="L54127" t="s">
        <v>55</v>
      </c>
      <c r="M54127" t="s">
        <v>55</v>
      </c>
      <c r="N54127" t="s">
        <v>539</v>
      </c>
      <c r="O54127" t="s">
        <v>55</v>
      </c>
      <c r="P54127" t="s">
        <v>55</v>
      </c>
      <c r="Q54127" t="s">
        <v>536</v>
      </c>
      <c r="R54127" t="s">
        <v>536</v>
      </c>
      <c r="S54127" t="s">
        <v>55</v>
      </c>
      <c r="T54127" t="s">
        <v>542</v>
      </c>
      <c r="U54127" t="s">
        <v>544</v>
      </c>
    </row>
    <row r="54128" spans="1:21" hidden="1" x14ac:dyDescent="0.25">
      <c r="A54128" t="s">
        <v>48</v>
      </c>
      <c r="B54128">
        <v>6.4</v>
      </c>
      <c r="C54128" t="s">
        <v>538</v>
      </c>
      <c r="D54128" t="s">
        <v>542</v>
      </c>
      <c r="E54128" t="s">
        <v>539</v>
      </c>
      <c r="F54128" t="s">
        <v>536</v>
      </c>
      <c r="G54128" t="s">
        <v>542</v>
      </c>
      <c r="H54128" t="s">
        <v>548</v>
      </c>
      <c r="I54128" t="s">
        <v>535</v>
      </c>
      <c r="J54128">
        <v>2.89</v>
      </c>
      <c r="K54128">
        <v>6.38</v>
      </c>
      <c r="L54128" t="s">
        <v>55</v>
      </c>
      <c r="M54128" t="s">
        <v>55</v>
      </c>
      <c r="N54128" t="s">
        <v>535</v>
      </c>
      <c r="O54128" t="s">
        <v>55</v>
      </c>
      <c r="P54128" t="s">
        <v>55</v>
      </c>
      <c r="Q54128" t="s">
        <v>536</v>
      </c>
      <c r="R54128" t="s">
        <v>536</v>
      </c>
      <c r="S54128" t="s">
        <v>55</v>
      </c>
      <c r="T54128" t="s">
        <v>542</v>
      </c>
      <c r="U54128" t="s">
        <v>540</v>
      </c>
    </row>
    <row r="54129" spans="1:21" hidden="1" x14ac:dyDescent="0.25">
      <c r="A54129" t="s">
        <v>48</v>
      </c>
      <c r="B54129">
        <v>5.85</v>
      </c>
      <c r="C54129" t="s">
        <v>538</v>
      </c>
      <c r="D54129" t="s">
        <v>542</v>
      </c>
      <c r="E54129" t="s">
        <v>539</v>
      </c>
      <c r="F54129" t="s">
        <v>536</v>
      </c>
      <c r="G54129" t="s">
        <v>542</v>
      </c>
      <c r="H54129" t="s">
        <v>548</v>
      </c>
      <c r="I54129" t="s">
        <v>535</v>
      </c>
      <c r="J54129">
        <v>2.7</v>
      </c>
      <c r="K54129">
        <v>6.2</v>
      </c>
      <c r="L54129" t="s">
        <v>55</v>
      </c>
      <c r="M54129" t="s">
        <v>55</v>
      </c>
      <c r="N54129" t="s">
        <v>539</v>
      </c>
      <c r="O54129" t="s">
        <v>55</v>
      </c>
      <c r="P54129" t="s">
        <v>55</v>
      </c>
      <c r="Q54129" t="s">
        <v>536</v>
      </c>
      <c r="R54129" t="s">
        <v>536</v>
      </c>
      <c r="S54129" t="s">
        <v>55</v>
      </c>
      <c r="T54129" t="s">
        <v>543</v>
      </c>
      <c r="U54129" t="s">
        <v>540</v>
      </c>
    </row>
    <row r="54130" spans="1:21" hidden="1" x14ac:dyDescent="0.25">
      <c r="A54130" t="s">
        <v>48</v>
      </c>
      <c r="B54130">
        <v>6.38</v>
      </c>
      <c r="C54130" t="s">
        <v>538</v>
      </c>
      <c r="D54130" t="s">
        <v>542</v>
      </c>
      <c r="E54130" t="s">
        <v>535</v>
      </c>
      <c r="F54130" t="s">
        <v>536</v>
      </c>
      <c r="G54130" t="s">
        <v>542</v>
      </c>
      <c r="H54130" t="s">
        <v>548</v>
      </c>
      <c r="I54130" t="s">
        <v>535</v>
      </c>
      <c r="J54130">
        <v>3.76</v>
      </c>
      <c r="K54130">
        <v>6.73</v>
      </c>
      <c r="L54130" t="s">
        <v>55</v>
      </c>
      <c r="M54130" t="s">
        <v>55</v>
      </c>
      <c r="N54130" t="s">
        <v>539</v>
      </c>
      <c r="O54130" t="s">
        <v>55</v>
      </c>
      <c r="P54130" t="s">
        <v>55</v>
      </c>
      <c r="Q54130" t="s">
        <v>536</v>
      </c>
      <c r="R54130" t="s">
        <v>536</v>
      </c>
      <c r="S54130" t="s">
        <v>55</v>
      </c>
      <c r="T54130" t="s">
        <v>542</v>
      </c>
      <c r="U54130" t="s">
        <v>544</v>
      </c>
    </row>
    <row r="54131" spans="1:21" hidden="1" x14ac:dyDescent="0.25">
      <c r="A54131" t="s">
        <v>48</v>
      </c>
      <c r="B54131">
        <v>6.76</v>
      </c>
      <c r="C54131" t="s">
        <v>538</v>
      </c>
      <c r="D54131" t="s">
        <v>542</v>
      </c>
      <c r="E54131" t="s">
        <v>535</v>
      </c>
      <c r="F54131" t="s">
        <v>536</v>
      </c>
      <c r="G54131" t="s">
        <v>542</v>
      </c>
      <c r="H54131" t="s">
        <v>548</v>
      </c>
      <c r="I54131" t="s">
        <v>535</v>
      </c>
      <c r="J54131">
        <v>2.98</v>
      </c>
      <c r="K54131">
        <v>6.76</v>
      </c>
      <c r="L54131" t="s">
        <v>55</v>
      </c>
      <c r="M54131" t="s">
        <v>55</v>
      </c>
      <c r="N54131" t="s">
        <v>535</v>
      </c>
      <c r="O54131" t="s">
        <v>55</v>
      </c>
      <c r="P54131" t="s">
        <v>55</v>
      </c>
      <c r="Q54131" t="s">
        <v>536</v>
      </c>
      <c r="R54131" t="s">
        <v>536</v>
      </c>
      <c r="S54131" t="s">
        <v>55</v>
      </c>
      <c r="T54131" t="s">
        <v>542</v>
      </c>
      <c r="U54131" t="s">
        <v>544</v>
      </c>
    </row>
    <row r="54132" spans="1:21" hidden="1" x14ac:dyDescent="0.25">
      <c r="A54132" t="s">
        <v>48</v>
      </c>
      <c r="B54132">
        <v>6.14</v>
      </c>
      <c r="C54132" t="s">
        <v>538</v>
      </c>
      <c r="D54132" t="s">
        <v>542</v>
      </c>
      <c r="E54132" t="s">
        <v>539</v>
      </c>
      <c r="F54132" t="s">
        <v>536</v>
      </c>
      <c r="G54132" t="s">
        <v>542</v>
      </c>
      <c r="H54132" t="s">
        <v>548</v>
      </c>
      <c r="I54132" t="s">
        <v>539</v>
      </c>
      <c r="J54132">
        <v>3.54</v>
      </c>
      <c r="K54132">
        <v>6.6</v>
      </c>
      <c r="L54132" t="s">
        <v>55</v>
      </c>
      <c r="M54132" t="s">
        <v>55</v>
      </c>
      <c r="N54132" t="s">
        <v>535</v>
      </c>
      <c r="O54132" t="s">
        <v>55</v>
      </c>
      <c r="P54132" t="s">
        <v>55</v>
      </c>
      <c r="Q54132" t="s">
        <v>536</v>
      </c>
      <c r="R54132" t="s">
        <v>536</v>
      </c>
      <c r="S54132" t="s">
        <v>55</v>
      </c>
      <c r="T54132" t="s">
        <v>543</v>
      </c>
      <c r="U54132" t="s">
        <v>540</v>
      </c>
    </row>
    <row r="54133" spans="1:21" hidden="1" x14ac:dyDescent="0.25">
      <c r="A54133" t="s">
        <v>48</v>
      </c>
      <c r="B54133">
        <v>6.29</v>
      </c>
      <c r="C54133" t="s">
        <v>538</v>
      </c>
      <c r="D54133" t="s">
        <v>542</v>
      </c>
      <c r="E54133" t="s">
        <v>535</v>
      </c>
      <c r="F54133" t="s">
        <v>536</v>
      </c>
      <c r="G54133" t="s">
        <v>542</v>
      </c>
      <c r="H54133" t="s">
        <v>548</v>
      </c>
      <c r="I54133" t="s">
        <v>535</v>
      </c>
      <c r="J54133">
        <v>3.95</v>
      </c>
      <c r="K54133">
        <v>7.72</v>
      </c>
      <c r="L54133" t="s">
        <v>55</v>
      </c>
      <c r="M54133" t="s">
        <v>55</v>
      </c>
      <c r="N54133" t="s">
        <v>539</v>
      </c>
      <c r="O54133" t="s">
        <v>55</v>
      </c>
      <c r="P54133" t="s">
        <v>55</v>
      </c>
      <c r="Q54133" t="s">
        <v>536</v>
      </c>
      <c r="R54133" t="s">
        <v>536</v>
      </c>
      <c r="S54133" t="s">
        <v>55</v>
      </c>
      <c r="T54133" t="s">
        <v>543</v>
      </c>
      <c r="U54133" t="s">
        <v>540</v>
      </c>
    </row>
    <row r="54134" spans="1:21" hidden="1" x14ac:dyDescent="0.25">
      <c r="A54134" t="s">
        <v>48</v>
      </c>
      <c r="B54134">
        <v>6.46</v>
      </c>
      <c r="C54134" t="s">
        <v>538</v>
      </c>
      <c r="D54134" t="s">
        <v>542</v>
      </c>
      <c r="E54134" t="s">
        <v>539</v>
      </c>
      <c r="F54134" t="s">
        <v>536</v>
      </c>
      <c r="G54134" t="s">
        <v>542</v>
      </c>
      <c r="H54134" t="s">
        <v>548</v>
      </c>
      <c r="I54134" t="s">
        <v>539</v>
      </c>
      <c r="J54134">
        <v>3.71</v>
      </c>
      <c r="K54134">
        <v>6.59</v>
      </c>
      <c r="L54134" t="s">
        <v>55</v>
      </c>
      <c r="M54134" t="s">
        <v>55</v>
      </c>
      <c r="N54134" t="s">
        <v>535</v>
      </c>
      <c r="O54134" t="s">
        <v>55</v>
      </c>
      <c r="P54134" t="s">
        <v>55</v>
      </c>
      <c r="Q54134" t="s">
        <v>536</v>
      </c>
      <c r="R54134" t="s">
        <v>536</v>
      </c>
      <c r="S54134" t="s">
        <v>55</v>
      </c>
      <c r="T54134" t="s">
        <v>543</v>
      </c>
      <c r="U54134" t="s">
        <v>540</v>
      </c>
    </row>
    <row r="54135" spans="1:21" hidden="1" x14ac:dyDescent="0.25">
      <c r="A54135" t="s">
        <v>48</v>
      </c>
      <c r="B54135">
        <v>5</v>
      </c>
      <c r="C54135" t="s">
        <v>538</v>
      </c>
      <c r="D54135" t="s">
        <v>542</v>
      </c>
      <c r="E54135" t="s">
        <v>535</v>
      </c>
      <c r="F54135" t="s">
        <v>536</v>
      </c>
      <c r="G54135" t="s">
        <v>542</v>
      </c>
      <c r="H54135" t="s">
        <v>548</v>
      </c>
      <c r="I54135" t="s">
        <v>539</v>
      </c>
      <c r="J54135">
        <v>3.19</v>
      </c>
      <c r="K54135">
        <v>6.44</v>
      </c>
      <c r="L54135" t="s">
        <v>55</v>
      </c>
      <c r="M54135" t="s">
        <v>55</v>
      </c>
      <c r="N54135" t="s">
        <v>539</v>
      </c>
      <c r="O54135" t="s">
        <v>55</v>
      </c>
      <c r="P54135" t="s">
        <v>55</v>
      </c>
      <c r="Q54135" t="s">
        <v>536</v>
      </c>
      <c r="R54135" t="s">
        <v>536</v>
      </c>
      <c r="S54135" t="s">
        <v>55</v>
      </c>
      <c r="T54135" t="s">
        <v>542</v>
      </c>
      <c r="U54135" t="s">
        <v>540</v>
      </c>
    </row>
    <row r="54136" spans="1:21" hidden="1" x14ac:dyDescent="0.25">
      <c r="A54136" t="s">
        <v>48</v>
      </c>
      <c r="B54136">
        <v>5.86</v>
      </c>
      <c r="C54136" t="s">
        <v>538</v>
      </c>
      <c r="D54136" t="s">
        <v>542</v>
      </c>
      <c r="E54136" t="s">
        <v>539</v>
      </c>
      <c r="F54136" t="s">
        <v>536</v>
      </c>
      <c r="G54136" t="s">
        <v>542</v>
      </c>
      <c r="H54136" t="s">
        <v>548</v>
      </c>
      <c r="I54136" t="s">
        <v>539</v>
      </c>
      <c r="J54136">
        <v>3.1</v>
      </c>
      <c r="K54136">
        <v>6.43</v>
      </c>
      <c r="L54136" t="s">
        <v>55</v>
      </c>
      <c r="M54136" t="s">
        <v>55</v>
      </c>
      <c r="N54136" t="s">
        <v>539</v>
      </c>
      <c r="O54136" t="s">
        <v>55</v>
      </c>
      <c r="P54136" t="s">
        <v>55</v>
      </c>
      <c r="Q54136" t="s">
        <v>536</v>
      </c>
      <c r="R54136" t="s">
        <v>536</v>
      </c>
      <c r="S54136" t="s">
        <v>55</v>
      </c>
      <c r="T54136" t="s">
        <v>542</v>
      </c>
      <c r="U54136" t="s">
        <v>544</v>
      </c>
    </row>
    <row r="54137" spans="1:21" hidden="1" x14ac:dyDescent="0.25">
      <c r="A54137" t="s">
        <v>48</v>
      </c>
      <c r="B54137">
        <v>4.22</v>
      </c>
      <c r="C54137" t="s">
        <v>538</v>
      </c>
      <c r="D54137" t="s">
        <v>542</v>
      </c>
      <c r="E54137" t="s">
        <v>535</v>
      </c>
      <c r="F54137" t="s">
        <v>536</v>
      </c>
      <c r="G54137" t="s">
        <v>542</v>
      </c>
      <c r="H54137" t="s">
        <v>548</v>
      </c>
      <c r="I54137" t="s">
        <v>535</v>
      </c>
      <c r="J54137">
        <v>3.35</v>
      </c>
      <c r="K54137">
        <v>5.88</v>
      </c>
      <c r="L54137" t="s">
        <v>55</v>
      </c>
      <c r="M54137" t="s">
        <v>55</v>
      </c>
      <c r="N54137" t="s">
        <v>535</v>
      </c>
      <c r="O54137" t="s">
        <v>55</v>
      </c>
      <c r="P54137" t="s">
        <v>55</v>
      </c>
      <c r="Q54137" t="s">
        <v>536</v>
      </c>
      <c r="R54137" t="s">
        <v>536</v>
      </c>
      <c r="S54137" t="s">
        <v>55</v>
      </c>
      <c r="T54137" t="s">
        <v>542</v>
      </c>
      <c r="U54137" t="s">
        <v>544</v>
      </c>
    </row>
    <row r="54138" spans="1:21" hidden="1" x14ac:dyDescent="0.25">
      <c r="A54138" t="s">
        <v>48</v>
      </c>
      <c r="B54138">
        <v>5.37</v>
      </c>
      <c r="C54138" t="s">
        <v>538</v>
      </c>
      <c r="D54138" t="s">
        <v>542</v>
      </c>
      <c r="E54138" t="s">
        <v>539</v>
      </c>
      <c r="F54138" t="s">
        <v>536</v>
      </c>
      <c r="G54138" t="s">
        <v>542</v>
      </c>
      <c r="H54138" t="s">
        <v>548</v>
      </c>
      <c r="I54138" t="s">
        <v>539</v>
      </c>
      <c r="J54138">
        <v>3.4</v>
      </c>
      <c r="K54138">
        <v>6.47</v>
      </c>
      <c r="L54138" t="s">
        <v>55</v>
      </c>
      <c r="M54138" t="s">
        <v>55</v>
      </c>
      <c r="N54138" t="s">
        <v>539</v>
      </c>
      <c r="O54138" t="s">
        <v>55</v>
      </c>
      <c r="P54138" t="s">
        <v>55</v>
      </c>
      <c r="Q54138" t="s">
        <v>536</v>
      </c>
      <c r="R54138" t="s">
        <v>536</v>
      </c>
      <c r="S54138" t="s">
        <v>55</v>
      </c>
      <c r="T54138" t="s">
        <v>542</v>
      </c>
      <c r="U54138" t="s">
        <v>540</v>
      </c>
    </row>
    <row r="54139" spans="1:21" hidden="1" x14ac:dyDescent="0.25">
      <c r="A54139" t="s">
        <v>48</v>
      </c>
      <c r="B54139">
        <v>4.92</v>
      </c>
      <c r="C54139" t="s">
        <v>538</v>
      </c>
      <c r="D54139" t="s">
        <v>542</v>
      </c>
      <c r="E54139" t="s">
        <v>535</v>
      </c>
      <c r="F54139" t="s">
        <v>536</v>
      </c>
      <c r="G54139" t="s">
        <v>542</v>
      </c>
      <c r="H54139" t="s">
        <v>548</v>
      </c>
      <c r="I54139" t="s">
        <v>539</v>
      </c>
      <c r="J54139">
        <v>3.08</v>
      </c>
      <c r="K54139">
        <v>6.29</v>
      </c>
      <c r="L54139" t="s">
        <v>55</v>
      </c>
      <c r="M54139" t="s">
        <v>55</v>
      </c>
      <c r="N54139" t="s">
        <v>535</v>
      </c>
      <c r="O54139" t="s">
        <v>55</v>
      </c>
      <c r="P54139" t="s">
        <v>55</v>
      </c>
      <c r="Q54139" t="s">
        <v>536</v>
      </c>
      <c r="R54139" t="s">
        <v>536</v>
      </c>
      <c r="S54139" t="s">
        <v>55</v>
      </c>
      <c r="T54139" t="s">
        <v>543</v>
      </c>
      <c r="U54139" t="s">
        <v>540</v>
      </c>
    </row>
    <row r="54140" spans="1:21" hidden="1" x14ac:dyDescent="0.25">
      <c r="A54140" t="s">
        <v>48</v>
      </c>
      <c r="B54140">
        <v>3.73</v>
      </c>
      <c r="C54140" t="s">
        <v>538</v>
      </c>
      <c r="D54140" t="s">
        <v>542</v>
      </c>
      <c r="E54140" t="s">
        <v>539</v>
      </c>
      <c r="F54140" t="s">
        <v>536</v>
      </c>
      <c r="G54140" t="s">
        <v>542</v>
      </c>
      <c r="H54140" t="s">
        <v>548</v>
      </c>
      <c r="I54140" t="s">
        <v>535</v>
      </c>
      <c r="J54140">
        <v>2.88</v>
      </c>
      <c r="K54140">
        <v>6.09</v>
      </c>
      <c r="L54140" t="s">
        <v>55</v>
      </c>
      <c r="M54140" t="s">
        <v>55</v>
      </c>
      <c r="N54140" t="s">
        <v>539</v>
      </c>
      <c r="O54140" t="s">
        <v>55</v>
      </c>
      <c r="P54140" t="s">
        <v>55</v>
      </c>
      <c r="Q54140" t="s">
        <v>536</v>
      </c>
      <c r="R54140" t="s">
        <v>536</v>
      </c>
      <c r="S54140" t="s">
        <v>55</v>
      </c>
      <c r="T54140" t="s">
        <v>542</v>
      </c>
      <c r="U54140" t="s">
        <v>544</v>
      </c>
    </row>
    <row r="54141" spans="1:21" hidden="1" x14ac:dyDescent="0.25">
      <c r="A54141" t="s">
        <v>48</v>
      </c>
      <c r="B54141">
        <v>7.05</v>
      </c>
      <c r="C54141" t="s">
        <v>538</v>
      </c>
      <c r="D54141" t="s">
        <v>542</v>
      </c>
      <c r="E54141" t="s">
        <v>535</v>
      </c>
      <c r="F54141" t="s">
        <v>536</v>
      </c>
      <c r="G54141" t="s">
        <v>542</v>
      </c>
      <c r="H54141" t="s">
        <v>548</v>
      </c>
      <c r="I54141" t="s">
        <v>535</v>
      </c>
      <c r="J54141">
        <v>4.21</v>
      </c>
      <c r="K54141">
        <v>7</v>
      </c>
      <c r="L54141" t="s">
        <v>55</v>
      </c>
      <c r="M54141" t="s">
        <v>55</v>
      </c>
      <c r="N54141" t="s">
        <v>535</v>
      </c>
      <c r="O54141" t="s">
        <v>55</v>
      </c>
      <c r="P54141" t="s">
        <v>55</v>
      </c>
      <c r="Q54141" t="s">
        <v>536</v>
      </c>
      <c r="R54141" t="s">
        <v>536</v>
      </c>
      <c r="S54141" t="s">
        <v>55</v>
      </c>
      <c r="T54141" t="s">
        <v>542</v>
      </c>
      <c r="U54141" t="s">
        <v>540</v>
      </c>
    </row>
    <row r="54142" spans="1:21" hidden="1" x14ac:dyDescent="0.25">
      <c r="A54142" t="s">
        <v>48</v>
      </c>
      <c r="B54142">
        <v>5.04</v>
      </c>
      <c r="C54142" t="s">
        <v>538</v>
      </c>
      <c r="D54142" t="s">
        <v>542</v>
      </c>
      <c r="E54142" t="s">
        <v>539</v>
      </c>
      <c r="F54142" t="s">
        <v>536</v>
      </c>
      <c r="G54142" t="s">
        <v>542</v>
      </c>
      <c r="H54142" t="s">
        <v>548</v>
      </c>
      <c r="I54142" t="s">
        <v>535</v>
      </c>
      <c r="J54142">
        <v>3.15</v>
      </c>
      <c r="K54142">
        <v>5.9</v>
      </c>
      <c r="L54142" t="s">
        <v>55</v>
      </c>
      <c r="M54142" t="s">
        <v>55</v>
      </c>
      <c r="N54142" t="s">
        <v>539</v>
      </c>
      <c r="O54142" t="s">
        <v>55</v>
      </c>
      <c r="P54142" t="s">
        <v>55</v>
      </c>
      <c r="Q54142" t="s">
        <v>536</v>
      </c>
      <c r="R54142" t="s">
        <v>536</v>
      </c>
      <c r="S54142" t="s">
        <v>55</v>
      </c>
      <c r="T54142" t="s">
        <v>542</v>
      </c>
      <c r="U54142" t="s">
        <v>544</v>
      </c>
    </row>
    <row r="54143" spans="1:21" hidden="1" x14ac:dyDescent="0.25">
      <c r="A54143" t="s">
        <v>48</v>
      </c>
      <c r="B54143">
        <v>6.48</v>
      </c>
      <c r="C54143" t="s">
        <v>538</v>
      </c>
      <c r="D54143" t="s">
        <v>542</v>
      </c>
      <c r="E54143" t="s">
        <v>539</v>
      </c>
      <c r="F54143" t="s">
        <v>536</v>
      </c>
      <c r="G54143" t="s">
        <v>542</v>
      </c>
      <c r="H54143" t="s">
        <v>548</v>
      </c>
      <c r="I54143" t="s">
        <v>535</v>
      </c>
      <c r="J54143">
        <v>3.39</v>
      </c>
      <c r="K54143">
        <v>6.88</v>
      </c>
      <c r="L54143" t="s">
        <v>55</v>
      </c>
      <c r="M54143" t="s">
        <v>55</v>
      </c>
      <c r="N54143" t="s">
        <v>535</v>
      </c>
      <c r="O54143" t="s">
        <v>55</v>
      </c>
      <c r="P54143" t="s">
        <v>55</v>
      </c>
      <c r="Q54143" t="s">
        <v>536</v>
      </c>
      <c r="R54143" t="s">
        <v>536</v>
      </c>
      <c r="S54143" t="s">
        <v>55</v>
      </c>
      <c r="T54143" t="s">
        <v>543</v>
      </c>
      <c r="U54143" t="s">
        <v>540</v>
      </c>
    </row>
    <row r="54144" spans="1:21" hidden="1" x14ac:dyDescent="0.25">
      <c r="A54144" t="s">
        <v>48</v>
      </c>
      <c r="B54144">
        <v>4.67</v>
      </c>
      <c r="C54144" t="s">
        <v>538</v>
      </c>
      <c r="D54144" t="s">
        <v>542</v>
      </c>
      <c r="E54144" t="s">
        <v>539</v>
      </c>
      <c r="F54144" t="s">
        <v>536</v>
      </c>
      <c r="G54144" t="s">
        <v>542</v>
      </c>
      <c r="H54144" t="s">
        <v>548</v>
      </c>
      <c r="I54144" t="s">
        <v>535</v>
      </c>
      <c r="J54144">
        <v>3.87</v>
      </c>
      <c r="K54144">
        <v>6.82</v>
      </c>
      <c r="L54144" t="s">
        <v>55</v>
      </c>
      <c r="M54144" t="s">
        <v>55</v>
      </c>
      <c r="N54144" t="s">
        <v>535</v>
      </c>
      <c r="O54144" t="s">
        <v>55</v>
      </c>
      <c r="P54144" t="s">
        <v>55</v>
      </c>
      <c r="Q54144" t="s">
        <v>536</v>
      </c>
      <c r="R54144" t="s">
        <v>536</v>
      </c>
      <c r="S54144" t="s">
        <v>55</v>
      </c>
      <c r="T54144" t="s">
        <v>543</v>
      </c>
      <c r="U54144" t="s">
        <v>544</v>
      </c>
    </row>
    <row r="54145" spans="1:21" hidden="1" x14ac:dyDescent="0.25">
      <c r="A54145" t="s">
        <v>48</v>
      </c>
      <c r="B54145">
        <v>6.88</v>
      </c>
      <c r="C54145" t="s">
        <v>538</v>
      </c>
      <c r="D54145" t="s">
        <v>542</v>
      </c>
      <c r="E54145" t="s">
        <v>539</v>
      </c>
      <c r="F54145" t="s">
        <v>536</v>
      </c>
      <c r="G54145" t="s">
        <v>542</v>
      </c>
      <c r="H54145" t="s">
        <v>548</v>
      </c>
      <c r="I54145" t="s">
        <v>539</v>
      </c>
      <c r="J54145">
        <v>4.1900000000000004</v>
      </c>
      <c r="K54145">
        <v>6.95</v>
      </c>
      <c r="L54145" t="s">
        <v>55</v>
      </c>
      <c r="M54145" t="s">
        <v>55</v>
      </c>
      <c r="N54145" t="s">
        <v>535</v>
      </c>
      <c r="O54145" t="s">
        <v>55</v>
      </c>
      <c r="P54145" t="s">
        <v>55</v>
      </c>
      <c r="Q54145" t="s">
        <v>536</v>
      </c>
      <c r="R54145" t="s">
        <v>536</v>
      </c>
      <c r="S54145" t="s">
        <v>55</v>
      </c>
      <c r="T54145" t="s">
        <v>542</v>
      </c>
      <c r="U54145" t="s">
        <v>540</v>
      </c>
    </row>
    <row r="54146" spans="1:21" hidden="1" x14ac:dyDescent="0.25">
      <c r="A54146" t="s">
        <v>48</v>
      </c>
      <c r="B54146">
        <v>5.09</v>
      </c>
      <c r="C54146" t="s">
        <v>538</v>
      </c>
      <c r="D54146" t="s">
        <v>542</v>
      </c>
      <c r="E54146" t="s">
        <v>535</v>
      </c>
      <c r="F54146" t="s">
        <v>536</v>
      </c>
      <c r="G54146" t="s">
        <v>542</v>
      </c>
      <c r="H54146" t="s">
        <v>548</v>
      </c>
      <c r="I54146" t="s">
        <v>539</v>
      </c>
      <c r="J54146">
        <v>3.89</v>
      </c>
      <c r="K54146">
        <v>6.12</v>
      </c>
      <c r="L54146" t="s">
        <v>55</v>
      </c>
      <c r="M54146" t="s">
        <v>55</v>
      </c>
      <c r="N54146" t="s">
        <v>535</v>
      </c>
      <c r="O54146" t="s">
        <v>55</v>
      </c>
      <c r="P54146" t="s">
        <v>55</v>
      </c>
      <c r="Q54146" t="s">
        <v>536</v>
      </c>
      <c r="R54146" t="s">
        <v>536</v>
      </c>
      <c r="S54146" t="s">
        <v>55</v>
      </c>
      <c r="T54146" t="s">
        <v>543</v>
      </c>
      <c r="U54146" t="s">
        <v>544</v>
      </c>
    </row>
    <row r="54147" spans="1:21" hidden="1" x14ac:dyDescent="0.25">
      <c r="A54147" t="s">
        <v>48</v>
      </c>
      <c r="B54147">
        <v>6.09</v>
      </c>
      <c r="C54147" t="s">
        <v>538</v>
      </c>
      <c r="D54147" t="s">
        <v>542</v>
      </c>
      <c r="E54147" t="s">
        <v>535</v>
      </c>
      <c r="F54147" t="s">
        <v>536</v>
      </c>
      <c r="G54147" t="s">
        <v>542</v>
      </c>
      <c r="H54147" t="s">
        <v>548</v>
      </c>
      <c r="I54147" t="s">
        <v>535</v>
      </c>
      <c r="J54147">
        <v>3.78</v>
      </c>
      <c r="K54147">
        <v>6.82</v>
      </c>
      <c r="L54147" t="s">
        <v>55</v>
      </c>
      <c r="M54147" t="s">
        <v>55</v>
      </c>
      <c r="N54147" t="s">
        <v>539</v>
      </c>
      <c r="O54147" t="s">
        <v>55</v>
      </c>
      <c r="P54147" t="s">
        <v>55</v>
      </c>
      <c r="Q54147" t="s">
        <v>536</v>
      </c>
      <c r="R54147" t="s">
        <v>536</v>
      </c>
      <c r="S54147" t="s">
        <v>55</v>
      </c>
      <c r="T54147" t="s">
        <v>543</v>
      </c>
      <c r="U54147" t="s">
        <v>540</v>
      </c>
    </row>
    <row r="54148" spans="1:21" hidden="1" x14ac:dyDescent="0.25">
      <c r="A54148" t="s">
        <v>48</v>
      </c>
      <c r="B54148">
        <v>6.12</v>
      </c>
      <c r="C54148" t="s">
        <v>538</v>
      </c>
      <c r="D54148" t="s">
        <v>542</v>
      </c>
      <c r="E54148" t="s">
        <v>535</v>
      </c>
      <c r="F54148" t="s">
        <v>536</v>
      </c>
      <c r="G54148" t="s">
        <v>542</v>
      </c>
      <c r="H54148" t="s">
        <v>548</v>
      </c>
      <c r="I54148" t="s">
        <v>535</v>
      </c>
      <c r="J54148">
        <v>4.43</v>
      </c>
      <c r="K54148">
        <v>6.89</v>
      </c>
      <c r="L54148" t="s">
        <v>55</v>
      </c>
      <c r="M54148" t="s">
        <v>55</v>
      </c>
      <c r="N54148" t="s">
        <v>535</v>
      </c>
      <c r="O54148" t="s">
        <v>55</v>
      </c>
      <c r="P54148" t="s">
        <v>55</v>
      </c>
      <c r="Q54148" t="s">
        <v>536</v>
      </c>
      <c r="R54148" t="s">
        <v>536</v>
      </c>
      <c r="S54148" t="s">
        <v>55</v>
      </c>
      <c r="T54148" t="s">
        <v>542</v>
      </c>
      <c r="U54148" t="s">
        <v>540</v>
      </c>
    </row>
    <row r="54149" spans="1:21" hidden="1" x14ac:dyDescent="0.25">
      <c r="A54149" t="s">
        <v>48</v>
      </c>
      <c r="B54149">
        <v>5.6</v>
      </c>
      <c r="C54149" t="s">
        <v>538</v>
      </c>
      <c r="D54149" t="s">
        <v>542</v>
      </c>
      <c r="E54149" t="s">
        <v>539</v>
      </c>
      <c r="F54149" t="s">
        <v>536</v>
      </c>
      <c r="G54149" t="s">
        <v>542</v>
      </c>
      <c r="H54149" t="s">
        <v>548</v>
      </c>
      <c r="I54149" t="s">
        <v>539</v>
      </c>
      <c r="J54149">
        <v>4.33</v>
      </c>
      <c r="K54149">
        <v>7.82</v>
      </c>
      <c r="L54149" t="s">
        <v>55</v>
      </c>
      <c r="M54149" t="s">
        <v>55</v>
      </c>
      <c r="N54149" t="s">
        <v>535</v>
      </c>
      <c r="O54149" t="s">
        <v>55</v>
      </c>
      <c r="P54149" t="s">
        <v>55</v>
      </c>
      <c r="Q54149" t="s">
        <v>536</v>
      </c>
      <c r="R54149" t="s">
        <v>536</v>
      </c>
      <c r="S54149" t="s">
        <v>55</v>
      </c>
      <c r="T54149" t="s">
        <v>542</v>
      </c>
      <c r="U54149" t="s">
        <v>540</v>
      </c>
    </row>
    <row r="54150" spans="1:21" hidden="1" x14ac:dyDescent="0.25">
      <c r="A54150" t="s">
        <v>48</v>
      </c>
      <c r="B54150">
        <v>5.09</v>
      </c>
      <c r="C54150" t="s">
        <v>538</v>
      </c>
      <c r="D54150" t="s">
        <v>542</v>
      </c>
      <c r="E54150" t="s">
        <v>539</v>
      </c>
      <c r="F54150" t="s">
        <v>536</v>
      </c>
      <c r="G54150" t="s">
        <v>542</v>
      </c>
      <c r="H54150" t="s">
        <v>548</v>
      </c>
      <c r="I54150" t="s">
        <v>535</v>
      </c>
      <c r="J54150">
        <v>3.15</v>
      </c>
      <c r="K54150">
        <v>6.44</v>
      </c>
      <c r="L54150" t="s">
        <v>55</v>
      </c>
      <c r="M54150" t="s">
        <v>55</v>
      </c>
      <c r="N54150" t="s">
        <v>535</v>
      </c>
      <c r="O54150" t="s">
        <v>55</v>
      </c>
      <c r="P54150" t="s">
        <v>55</v>
      </c>
      <c r="Q54150" t="s">
        <v>536</v>
      </c>
      <c r="R54150" t="s">
        <v>536</v>
      </c>
      <c r="S54150" t="s">
        <v>55</v>
      </c>
      <c r="T54150" t="s">
        <v>542</v>
      </c>
      <c r="U54150" t="s">
        <v>540</v>
      </c>
    </row>
    <row r="54151" spans="1:21" hidden="1" x14ac:dyDescent="0.25">
      <c r="A54151" t="s">
        <v>48</v>
      </c>
      <c r="B54151">
        <v>4.08</v>
      </c>
      <c r="C54151" t="s">
        <v>538</v>
      </c>
      <c r="D54151" t="s">
        <v>542</v>
      </c>
      <c r="E54151" t="s">
        <v>535</v>
      </c>
      <c r="F54151" t="s">
        <v>536</v>
      </c>
      <c r="G54151" t="s">
        <v>542</v>
      </c>
      <c r="H54151" t="s">
        <v>548</v>
      </c>
      <c r="I54151" t="s">
        <v>535</v>
      </c>
      <c r="J54151">
        <v>2.85</v>
      </c>
      <c r="K54151">
        <v>6.07</v>
      </c>
      <c r="L54151" t="s">
        <v>55</v>
      </c>
      <c r="M54151" t="s">
        <v>55</v>
      </c>
      <c r="N54151" t="s">
        <v>539</v>
      </c>
      <c r="O54151" t="s">
        <v>55</v>
      </c>
      <c r="P54151" t="s">
        <v>55</v>
      </c>
      <c r="Q54151" t="s">
        <v>536</v>
      </c>
      <c r="R54151" t="s">
        <v>536</v>
      </c>
      <c r="S54151" t="s">
        <v>55</v>
      </c>
      <c r="T54151" t="s">
        <v>543</v>
      </c>
      <c r="U54151" t="s">
        <v>540</v>
      </c>
    </row>
    <row r="54152" spans="1:21" hidden="1" x14ac:dyDescent="0.25">
      <c r="A54152" t="s">
        <v>48</v>
      </c>
      <c r="B54152">
        <v>6.12</v>
      </c>
      <c r="C54152" t="s">
        <v>538</v>
      </c>
      <c r="D54152" t="s">
        <v>542</v>
      </c>
      <c r="E54152" t="s">
        <v>535</v>
      </c>
      <c r="F54152" t="s">
        <v>536</v>
      </c>
      <c r="G54152" t="s">
        <v>542</v>
      </c>
      <c r="H54152" t="s">
        <v>548</v>
      </c>
      <c r="I54152" t="s">
        <v>539</v>
      </c>
      <c r="J54152">
        <v>4.1399999999999997</v>
      </c>
      <c r="K54152">
        <v>6.91</v>
      </c>
      <c r="L54152" t="s">
        <v>55</v>
      </c>
      <c r="M54152" t="s">
        <v>55</v>
      </c>
      <c r="N54152" t="s">
        <v>539</v>
      </c>
      <c r="O54152" t="s">
        <v>55</v>
      </c>
      <c r="P54152" t="s">
        <v>55</v>
      </c>
      <c r="Q54152" t="s">
        <v>536</v>
      </c>
      <c r="R54152" t="s">
        <v>536</v>
      </c>
      <c r="S54152" t="s">
        <v>55</v>
      </c>
      <c r="T54152" t="s">
        <v>543</v>
      </c>
      <c r="U54152" t="s">
        <v>540</v>
      </c>
    </row>
    <row r="54153" spans="1:21" hidden="1" x14ac:dyDescent="0.25">
      <c r="A54153" t="s">
        <v>48</v>
      </c>
      <c r="B54153">
        <v>4.51</v>
      </c>
      <c r="C54153" t="s">
        <v>538</v>
      </c>
      <c r="D54153" t="s">
        <v>542</v>
      </c>
      <c r="E54153" t="s">
        <v>539</v>
      </c>
      <c r="F54153" t="s">
        <v>536</v>
      </c>
      <c r="G54153" t="s">
        <v>542</v>
      </c>
      <c r="H54153" t="s">
        <v>548</v>
      </c>
      <c r="I54153" t="s">
        <v>539</v>
      </c>
      <c r="J54153">
        <v>3.28</v>
      </c>
      <c r="K54153">
        <v>5.87</v>
      </c>
      <c r="L54153" t="s">
        <v>55</v>
      </c>
      <c r="M54153" t="s">
        <v>55</v>
      </c>
      <c r="N54153" t="s">
        <v>535</v>
      </c>
      <c r="O54153" t="s">
        <v>55</v>
      </c>
      <c r="P54153" t="s">
        <v>55</v>
      </c>
      <c r="Q54153" t="s">
        <v>536</v>
      </c>
      <c r="R54153" t="s">
        <v>536</v>
      </c>
      <c r="S54153" t="s">
        <v>55</v>
      </c>
      <c r="T54153" t="s">
        <v>543</v>
      </c>
      <c r="U54153" t="s">
        <v>540</v>
      </c>
    </row>
    <row r="54154" spans="1:21" hidden="1" x14ac:dyDescent="0.25">
      <c r="A54154" t="s">
        <v>48</v>
      </c>
      <c r="B54154">
        <v>4.8600000000000003</v>
      </c>
      <c r="C54154" t="s">
        <v>538</v>
      </c>
      <c r="D54154" t="s">
        <v>542</v>
      </c>
      <c r="E54154" t="s">
        <v>539</v>
      </c>
      <c r="F54154" t="s">
        <v>536</v>
      </c>
      <c r="G54154" t="s">
        <v>542</v>
      </c>
      <c r="H54154" t="s">
        <v>548</v>
      </c>
      <c r="I54154" t="s">
        <v>535</v>
      </c>
      <c r="J54154">
        <v>3.11</v>
      </c>
      <c r="K54154">
        <v>6.6</v>
      </c>
      <c r="L54154" t="s">
        <v>55</v>
      </c>
      <c r="M54154" t="s">
        <v>55</v>
      </c>
      <c r="N54154" t="s">
        <v>539</v>
      </c>
      <c r="O54154" t="s">
        <v>55</v>
      </c>
      <c r="P54154" t="s">
        <v>55</v>
      </c>
      <c r="Q54154" t="s">
        <v>536</v>
      </c>
      <c r="R54154" t="s">
        <v>536</v>
      </c>
      <c r="S54154" t="s">
        <v>55</v>
      </c>
      <c r="T54154" t="s">
        <v>542</v>
      </c>
      <c r="U54154" t="s">
        <v>544</v>
      </c>
    </row>
    <row r="54155" spans="1:21" hidden="1" x14ac:dyDescent="0.25">
      <c r="A54155" t="s">
        <v>48</v>
      </c>
      <c r="B54155">
        <v>4.83</v>
      </c>
      <c r="C54155" t="s">
        <v>538</v>
      </c>
      <c r="D54155" t="s">
        <v>542</v>
      </c>
      <c r="E54155" t="s">
        <v>539</v>
      </c>
      <c r="F54155" t="s">
        <v>536</v>
      </c>
      <c r="G54155" t="s">
        <v>542</v>
      </c>
      <c r="H54155" t="s">
        <v>548</v>
      </c>
      <c r="I54155" t="s">
        <v>539</v>
      </c>
      <c r="J54155">
        <v>3.75</v>
      </c>
      <c r="K54155">
        <v>6.61</v>
      </c>
      <c r="L54155" t="s">
        <v>55</v>
      </c>
      <c r="M54155" t="s">
        <v>55</v>
      </c>
      <c r="N54155" t="s">
        <v>535</v>
      </c>
      <c r="O54155" t="s">
        <v>55</v>
      </c>
      <c r="P54155" t="s">
        <v>55</v>
      </c>
      <c r="Q54155" t="s">
        <v>536</v>
      </c>
      <c r="R54155" t="s">
        <v>536</v>
      </c>
      <c r="S54155" t="s">
        <v>55</v>
      </c>
      <c r="T54155" t="s">
        <v>543</v>
      </c>
      <c r="U54155" t="s">
        <v>540</v>
      </c>
    </row>
    <row r="54156" spans="1:21" hidden="1" x14ac:dyDescent="0.25">
      <c r="A54156" t="s">
        <v>48</v>
      </c>
      <c r="B54156">
        <v>5.94</v>
      </c>
      <c r="C54156" t="s">
        <v>538</v>
      </c>
      <c r="D54156" t="s">
        <v>542</v>
      </c>
      <c r="E54156" t="s">
        <v>535</v>
      </c>
      <c r="F54156" t="s">
        <v>536</v>
      </c>
      <c r="G54156" t="s">
        <v>542</v>
      </c>
      <c r="H54156" t="s">
        <v>548</v>
      </c>
      <c r="I54156" t="s">
        <v>539</v>
      </c>
      <c r="J54156">
        <v>3.86</v>
      </c>
      <c r="K54156">
        <v>7.07</v>
      </c>
      <c r="L54156" t="s">
        <v>55</v>
      </c>
      <c r="M54156" t="s">
        <v>55</v>
      </c>
      <c r="N54156" t="s">
        <v>535</v>
      </c>
      <c r="O54156" t="s">
        <v>55</v>
      </c>
      <c r="P54156" t="s">
        <v>55</v>
      </c>
      <c r="Q54156" t="s">
        <v>536</v>
      </c>
      <c r="R54156" t="s">
        <v>536</v>
      </c>
      <c r="S54156" t="s">
        <v>55</v>
      </c>
      <c r="T54156" t="s">
        <v>542</v>
      </c>
      <c r="U54156" t="s">
        <v>544</v>
      </c>
    </row>
    <row r="54157" spans="1:21" hidden="1" x14ac:dyDescent="0.25">
      <c r="A54157" t="s">
        <v>48</v>
      </c>
      <c r="B54157">
        <v>6.62</v>
      </c>
      <c r="C54157" t="s">
        <v>538</v>
      </c>
      <c r="D54157" t="s">
        <v>542</v>
      </c>
      <c r="E54157" t="s">
        <v>535</v>
      </c>
      <c r="F54157" t="s">
        <v>536</v>
      </c>
      <c r="G54157" t="s">
        <v>542</v>
      </c>
      <c r="H54157" t="s">
        <v>548</v>
      </c>
      <c r="I54157" t="s">
        <v>535</v>
      </c>
      <c r="J54157">
        <v>4.33</v>
      </c>
      <c r="K54157">
        <v>7.25</v>
      </c>
      <c r="L54157" t="s">
        <v>55</v>
      </c>
      <c r="M54157" t="s">
        <v>55</v>
      </c>
      <c r="N54157" t="s">
        <v>535</v>
      </c>
      <c r="O54157" t="s">
        <v>55</v>
      </c>
      <c r="P54157" t="s">
        <v>55</v>
      </c>
      <c r="Q54157" t="s">
        <v>536</v>
      </c>
      <c r="R54157" t="s">
        <v>536</v>
      </c>
      <c r="S54157" t="s">
        <v>55</v>
      </c>
      <c r="T54157" t="s">
        <v>543</v>
      </c>
      <c r="U54157" t="s">
        <v>540</v>
      </c>
    </row>
    <row r="54158" spans="1:21" hidden="1" x14ac:dyDescent="0.25">
      <c r="A54158" t="s">
        <v>48</v>
      </c>
      <c r="B54158">
        <v>5.32</v>
      </c>
      <c r="C54158" t="s">
        <v>538</v>
      </c>
      <c r="D54158" t="s">
        <v>542</v>
      </c>
      <c r="E54158" t="s">
        <v>535</v>
      </c>
      <c r="F54158" t="s">
        <v>536</v>
      </c>
      <c r="G54158" t="s">
        <v>542</v>
      </c>
      <c r="H54158" t="s">
        <v>548</v>
      </c>
      <c r="I54158" t="s">
        <v>535</v>
      </c>
      <c r="J54158">
        <v>3.1</v>
      </c>
      <c r="K54158">
        <v>6.19</v>
      </c>
      <c r="L54158" t="s">
        <v>55</v>
      </c>
      <c r="M54158" t="s">
        <v>55</v>
      </c>
      <c r="N54158" t="s">
        <v>539</v>
      </c>
      <c r="O54158" t="s">
        <v>55</v>
      </c>
      <c r="P54158" t="s">
        <v>55</v>
      </c>
      <c r="Q54158" t="s">
        <v>536</v>
      </c>
      <c r="R54158" t="s">
        <v>536</v>
      </c>
      <c r="S54158" t="s">
        <v>55</v>
      </c>
      <c r="T54158" t="s">
        <v>542</v>
      </c>
      <c r="U54158" t="s">
        <v>544</v>
      </c>
    </row>
    <row r="54159" spans="1:21" hidden="1" x14ac:dyDescent="0.25">
      <c r="A54159" t="s">
        <v>48</v>
      </c>
      <c r="B54159">
        <v>4.82</v>
      </c>
      <c r="C54159" t="s">
        <v>538</v>
      </c>
      <c r="D54159" t="s">
        <v>542</v>
      </c>
      <c r="E54159" t="s">
        <v>539</v>
      </c>
      <c r="F54159" t="s">
        <v>536</v>
      </c>
      <c r="G54159" t="s">
        <v>542</v>
      </c>
      <c r="H54159" t="s">
        <v>548</v>
      </c>
      <c r="I54159" t="s">
        <v>535</v>
      </c>
      <c r="J54159">
        <v>3.79</v>
      </c>
      <c r="K54159">
        <v>5.74</v>
      </c>
      <c r="L54159" t="s">
        <v>55</v>
      </c>
      <c r="M54159" t="s">
        <v>55</v>
      </c>
      <c r="N54159" t="s">
        <v>539</v>
      </c>
      <c r="O54159" t="s">
        <v>55</v>
      </c>
      <c r="P54159" t="s">
        <v>55</v>
      </c>
      <c r="Q54159" t="s">
        <v>536</v>
      </c>
      <c r="R54159" t="s">
        <v>536</v>
      </c>
      <c r="S54159" t="s">
        <v>55</v>
      </c>
      <c r="T54159" t="s">
        <v>542</v>
      </c>
      <c r="U54159" t="s">
        <v>540</v>
      </c>
    </row>
    <row r="54160" spans="1:21" hidden="1" x14ac:dyDescent="0.25">
      <c r="A54160" t="s">
        <v>48</v>
      </c>
      <c r="B54160">
        <v>5.73</v>
      </c>
      <c r="C54160" t="s">
        <v>538</v>
      </c>
      <c r="D54160" t="s">
        <v>542</v>
      </c>
      <c r="E54160" t="s">
        <v>535</v>
      </c>
      <c r="F54160" t="s">
        <v>536</v>
      </c>
      <c r="G54160" t="s">
        <v>542</v>
      </c>
      <c r="H54160" t="s">
        <v>548</v>
      </c>
      <c r="I54160" t="s">
        <v>539</v>
      </c>
      <c r="J54160">
        <v>3.19</v>
      </c>
      <c r="K54160">
        <v>6.65</v>
      </c>
      <c r="L54160" t="s">
        <v>55</v>
      </c>
      <c r="M54160" t="s">
        <v>55</v>
      </c>
      <c r="N54160" t="s">
        <v>539</v>
      </c>
      <c r="O54160" t="s">
        <v>55</v>
      </c>
      <c r="P54160" t="s">
        <v>55</v>
      </c>
      <c r="Q54160" t="s">
        <v>536</v>
      </c>
      <c r="R54160" t="s">
        <v>536</v>
      </c>
      <c r="S54160" t="s">
        <v>55</v>
      </c>
      <c r="T54160" t="s">
        <v>543</v>
      </c>
      <c r="U54160" t="s">
        <v>540</v>
      </c>
    </row>
    <row r="54161" spans="1:21" hidden="1" x14ac:dyDescent="0.25">
      <c r="A54161" t="s">
        <v>48</v>
      </c>
      <c r="B54161">
        <v>6.54</v>
      </c>
      <c r="C54161" t="s">
        <v>538</v>
      </c>
      <c r="D54161" t="s">
        <v>542</v>
      </c>
      <c r="E54161" t="s">
        <v>535</v>
      </c>
      <c r="F54161" t="s">
        <v>536</v>
      </c>
      <c r="G54161" t="s">
        <v>542</v>
      </c>
      <c r="H54161" t="s">
        <v>548</v>
      </c>
      <c r="I54161" t="s">
        <v>539</v>
      </c>
      <c r="J54161">
        <v>4.13</v>
      </c>
      <c r="K54161">
        <v>7.11</v>
      </c>
      <c r="L54161" t="s">
        <v>55</v>
      </c>
      <c r="M54161" t="s">
        <v>55</v>
      </c>
      <c r="N54161" t="s">
        <v>535</v>
      </c>
      <c r="O54161" t="s">
        <v>55</v>
      </c>
      <c r="P54161" t="s">
        <v>55</v>
      </c>
      <c r="Q54161" t="s">
        <v>536</v>
      </c>
      <c r="R54161" t="s">
        <v>536</v>
      </c>
      <c r="S54161" t="s">
        <v>55</v>
      </c>
      <c r="T54161" t="s">
        <v>543</v>
      </c>
      <c r="U54161" t="s">
        <v>540</v>
      </c>
    </row>
    <row r="54162" spans="1:21" hidden="1" x14ac:dyDescent="0.25">
      <c r="A54162" t="s">
        <v>48</v>
      </c>
      <c r="B54162">
        <v>4.9800000000000004</v>
      </c>
      <c r="C54162" t="s">
        <v>538</v>
      </c>
      <c r="D54162" t="s">
        <v>542</v>
      </c>
      <c r="E54162" t="s">
        <v>539</v>
      </c>
      <c r="F54162" t="s">
        <v>536</v>
      </c>
      <c r="G54162" t="s">
        <v>542</v>
      </c>
      <c r="H54162" t="s">
        <v>548</v>
      </c>
      <c r="I54162" t="s">
        <v>535</v>
      </c>
      <c r="J54162">
        <v>3.51</v>
      </c>
      <c r="K54162">
        <v>6.06</v>
      </c>
      <c r="L54162" t="s">
        <v>55</v>
      </c>
      <c r="M54162" t="s">
        <v>55</v>
      </c>
      <c r="N54162" t="s">
        <v>535</v>
      </c>
      <c r="O54162" t="s">
        <v>55</v>
      </c>
      <c r="P54162" t="s">
        <v>55</v>
      </c>
      <c r="Q54162" t="s">
        <v>536</v>
      </c>
      <c r="R54162" t="s">
        <v>536</v>
      </c>
      <c r="S54162" t="s">
        <v>55</v>
      </c>
      <c r="T54162" t="s">
        <v>543</v>
      </c>
      <c r="U54162" t="s">
        <v>540</v>
      </c>
    </row>
    <row r="54163" spans="1:21" hidden="1" x14ac:dyDescent="0.25">
      <c r="A54163" t="s">
        <v>48</v>
      </c>
      <c r="B54163">
        <v>5.33</v>
      </c>
      <c r="C54163" t="s">
        <v>538</v>
      </c>
      <c r="D54163" t="s">
        <v>542</v>
      </c>
      <c r="E54163" t="s">
        <v>539</v>
      </c>
      <c r="F54163" t="s">
        <v>536</v>
      </c>
      <c r="G54163" t="s">
        <v>542</v>
      </c>
      <c r="H54163" t="s">
        <v>548</v>
      </c>
      <c r="I54163" t="s">
        <v>539</v>
      </c>
      <c r="J54163">
        <v>3.31</v>
      </c>
      <c r="K54163">
        <v>6.44</v>
      </c>
      <c r="L54163" t="s">
        <v>55</v>
      </c>
      <c r="M54163" t="s">
        <v>55</v>
      </c>
      <c r="N54163" t="s">
        <v>535</v>
      </c>
      <c r="O54163" t="s">
        <v>55</v>
      </c>
      <c r="P54163" t="s">
        <v>55</v>
      </c>
      <c r="Q54163" t="s">
        <v>536</v>
      </c>
      <c r="R54163" t="s">
        <v>536</v>
      </c>
      <c r="S54163" t="s">
        <v>55</v>
      </c>
      <c r="T54163" t="s">
        <v>542</v>
      </c>
      <c r="U54163" t="s">
        <v>540</v>
      </c>
    </row>
    <row r="54164" spans="1:21" hidden="1" x14ac:dyDescent="0.25">
      <c r="A54164" t="s">
        <v>48</v>
      </c>
      <c r="B54164">
        <v>7.16</v>
      </c>
      <c r="C54164" t="s">
        <v>538</v>
      </c>
      <c r="D54164" t="s">
        <v>542</v>
      </c>
      <c r="E54164" t="s">
        <v>539</v>
      </c>
      <c r="F54164" t="s">
        <v>536</v>
      </c>
      <c r="G54164" t="s">
        <v>542</v>
      </c>
      <c r="H54164" t="s">
        <v>548</v>
      </c>
      <c r="I54164" t="s">
        <v>539</v>
      </c>
      <c r="J54164">
        <v>3.51</v>
      </c>
      <c r="K54164">
        <v>6.57</v>
      </c>
      <c r="L54164" t="s">
        <v>55</v>
      </c>
      <c r="M54164" t="s">
        <v>55</v>
      </c>
      <c r="N54164" t="s">
        <v>539</v>
      </c>
      <c r="O54164" t="s">
        <v>55</v>
      </c>
      <c r="P54164" t="s">
        <v>55</v>
      </c>
      <c r="Q54164" t="s">
        <v>536</v>
      </c>
      <c r="R54164" t="s">
        <v>536</v>
      </c>
      <c r="S54164" t="s">
        <v>55</v>
      </c>
      <c r="T54164" t="s">
        <v>543</v>
      </c>
      <c r="U54164" t="s">
        <v>540</v>
      </c>
    </row>
    <row r="54165" spans="1:21" hidden="1" x14ac:dyDescent="0.25">
      <c r="A54165" t="s">
        <v>48</v>
      </c>
      <c r="B54165">
        <v>5.3</v>
      </c>
      <c r="C54165" t="s">
        <v>538</v>
      </c>
      <c r="D54165" t="s">
        <v>542</v>
      </c>
      <c r="E54165" t="s">
        <v>539</v>
      </c>
      <c r="F54165" t="s">
        <v>536</v>
      </c>
      <c r="G54165" t="s">
        <v>542</v>
      </c>
      <c r="H54165" t="s">
        <v>548</v>
      </c>
      <c r="I54165" t="s">
        <v>539</v>
      </c>
      <c r="J54165">
        <v>3.64</v>
      </c>
      <c r="K54165">
        <v>6.61</v>
      </c>
      <c r="L54165" t="s">
        <v>55</v>
      </c>
      <c r="M54165" t="s">
        <v>55</v>
      </c>
      <c r="N54165" t="s">
        <v>539</v>
      </c>
      <c r="O54165" t="s">
        <v>55</v>
      </c>
      <c r="P54165" t="s">
        <v>55</v>
      </c>
      <c r="Q54165" t="s">
        <v>536</v>
      </c>
      <c r="R54165" t="s">
        <v>536</v>
      </c>
      <c r="S54165" t="s">
        <v>55</v>
      </c>
      <c r="T54165" t="s">
        <v>542</v>
      </c>
      <c r="U54165" t="s">
        <v>544</v>
      </c>
    </row>
    <row r="54166" spans="1:21" hidden="1" x14ac:dyDescent="0.25">
      <c r="A54166" t="s">
        <v>48</v>
      </c>
      <c r="B54166">
        <v>6.37</v>
      </c>
      <c r="C54166" t="s">
        <v>538</v>
      </c>
      <c r="D54166" t="s">
        <v>542</v>
      </c>
      <c r="E54166" t="s">
        <v>539</v>
      </c>
      <c r="F54166" t="s">
        <v>536</v>
      </c>
      <c r="G54166" t="s">
        <v>542</v>
      </c>
      <c r="H54166" t="s">
        <v>548</v>
      </c>
      <c r="I54166" t="s">
        <v>535</v>
      </c>
      <c r="J54166">
        <v>4.08</v>
      </c>
      <c r="K54166">
        <v>7.27</v>
      </c>
      <c r="L54166" t="s">
        <v>55</v>
      </c>
      <c r="M54166" t="s">
        <v>55</v>
      </c>
      <c r="N54166" t="s">
        <v>539</v>
      </c>
      <c r="O54166" t="s">
        <v>55</v>
      </c>
      <c r="P54166" t="s">
        <v>55</v>
      </c>
      <c r="Q54166" t="s">
        <v>536</v>
      </c>
      <c r="R54166" t="s">
        <v>536</v>
      </c>
      <c r="S54166" t="s">
        <v>55</v>
      </c>
      <c r="T54166" t="s">
        <v>543</v>
      </c>
      <c r="U54166" t="s">
        <v>540</v>
      </c>
    </row>
    <row r="54167" spans="1:21" hidden="1" x14ac:dyDescent="0.25">
      <c r="A54167" t="s">
        <v>48</v>
      </c>
      <c r="B54167">
        <v>7.08</v>
      </c>
      <c r="C54167" t="s">
        <v>538</v>
      </c>
      <c r="D54167" t="s">
        <v>542</v>
      </c>
      <c r="E54167" t="s">
        <v>535</v>
      </c>
      <c r="F54167" t="s">
        <v>536</v>
      </c>
      <c r="G54167" t="s">
        <v>542</v>
      </c>
      <c r="H54167" t="s">
        <v>548</v>
      </c>
      <c r="I54167" t="s">
        <v>535</v>
      </c>
      <c r="J54167">
        <v>3.87</v>
      </c>
      <c r="K54167">
        <v>7.05</v>
      </c>
      <c r="L54167" t="s">
        <v>55</v>
      </c>
      <c r="M54167" t="s">
        <v>55</v>
      </c>
      <c r="N54167" t="s">
        <v>535</v>
      </c>
      <c r="O54167" t="s">
        <v>55</v>
      </c>
      <c r="P54167" t="s">
        <v>55</v>
      </c>
      <c r="Q54167" t="s">
        <v>536</v>
      </c>
      <c r="R54167" t="s">
        <v>536</v>
      </c>
      <c r="S54167" t="s">
        <v>55</v>
      </c>
      <c r="T54167" t="s">
        <v>542</v>
      </c>
      <c r="U54167" t="s">
        <v>540</v>
      </c>
    </row>
    <row r="54168" spans="1:21" hidden="1" x14ac:dyDescent="0.25">
      <c r="A54168" t="s">
        <v>48</v>
      </c>
      <c r="B54168">
        <v>4.74</v>
      </c>
      <c r="C54168" t="s">
        <v>538</v>
      </c>
      <c r="D54168" t="s">
        <v>542</v>
      </c>
      <c r="E54168" t="s">
        <v>539</v>
      </c>
      <c r="F54168" t="s">
        <v>536</v>
      </c>
      <c r="G54168" t="s">
        <v>542</v>
      </c>
      <c r="H54168" t="s">
        <v>548</v>
      </c>
      <c r="I54168" t="s">
        <v>539</v>
      </c>
      <c r="J54168">
        <v>3.16</v>
      </c>
      <c r="K54168">
        <v>6.24</v>
      </c>
      <c r="L54168" t="s">
        <v>55</v>
      </c>
      <c r="M54168" t="s">
        <v>55</v>
      </c>
      <c r="N54168" t="s">
        <v>535</v>
      </c>
      <c r="O54168" t="s">
        <v>55</v>
      </c>
      <c r="P54168" t="s">
        <v>55</v>
      </c>
      <c r="Q54168" t="s">
        <v>536</v>
      </c>
      <c r="R54168" t="s">
        <v>536</v>
      </c>
      <c r="S54168" t="s">
        <v>55</v>
      </c>
      <c r="T54168" t="s">
        <v>542</v>
      </c>
      <c r="U54168" t="s">
        <v>540</v>
      </c>
    </row>
    <row r="54169" spans="1:21" hidden="1" x14ac:dyDescent="0.25">
      <c r="A54169" t="s">
        <v>48</v>
      </c>
      <c r="B54169">
        <v>4.7699999999999996</v>
      </c>
      <c r="C54169" t="s">
        <v>538</v>
      </c>
      <c r="D54169" t="s">
        <v>542</v>
      </c>
      <c r="E54169" t="s">
        <v>535</v>
      </c>
      <c r="F54169" t="s">
        <v>536</v>
      </c>
      <c r="G54169" t="s">
        <v>542</v>
      </c>
      <c r="H54169" t="s">
        <v>548</v>
      </c>
      <c r="I54169" t="s">
        <v>535</v>
      </c>
      <c r="J54169">
        <v>3.57</v>
      </c>
      <c r="K54169">
        <v>5.83</v>
      </c>
      <c r="L54169" t="s">
        <v>55</v>
      </c>
      <c r="M54169" t="s">
        <v>55</v>
      </c>
      <c r="N54169" t="s">
        <v>539</v>
      </c>
      <c r="O54169" t="s">
        <v>55</v>
      </c>
      <c r="P54169" t="s">
        <v>55</v>
      </c>
      <c r="Q54169" t="s">
        <v>536</v>
      </c>
      <c r="R54169" t="s">
        <v>536</v>
      </c>
      <c r="S54169" t="s">
        <v>55</v>
      </c>
      <c r="T54169" t="s">
        <v>543</v>
      </c>
      <c r="U54169" t="s">
        <v>540</v>
      </c>
    </row>
    <row r="54170" spans="1:21" hidden="1" x14ac:dyDescent="0.25">
      <c r="A54170" t="s">
        <v>48</v>
      </c>
      <c r="B54170">
        <v>6.02</v>
      </c>
      <c r="C54170" t="s">
        <v>538</v>
      </c>
      <c r="D54170" t="s">
        <v>542</v>
      </c>
      <c r="E54170" t="s">
        <v>539</v>
      </c>
      <c r="F54170" t="s">
        <v>536</v>
      </c>
      <c r="G54170" t="s">
        <v>542</v>
      </c>
      <c r="H54170" t="s">
        <v>548</v>
      </c>
      <c r="I54170" t="s">
        <v>539</v>
      </c>
      <c r="J54170">
        <v>3.48</v>
      </c>
      <c r="K54170">
        <v>6.65</v>
      </c>
      <c r="L54170" t="s">
        <v>55</v>
      </c>
      <c r="M54170" t="s">
        <v>55</v>
      </c>
      <c r="N54170" t="s">
        <v>539</v>
      </c>
      <c r="O54170" t="s">
        <v>55</v>
      </c>
      <c r="P54170" t="s">
        <v>55</v>
      </c>
      <c r="Q54170" t="s">
        <v>536</v>
      </c>
      <c r="R54170" t="s">
        <v>536</v>
      </c>
      <c r="S54170" t="s">
        <v>55</v>
      </c>
      <c r="T54170" t="s">
        <v>543</v>
      </c>
      <c r="U54170" t="s">
        <v>544</v>
      </c>
    </row>
    <row r="54171" spans="1:21" hidden="1" x14ac:dyDescent="0.25">
      <c r="A54171" t="s">
        <v>48</v>
      </c>
      <c r="B54171">
        <v>4.88</v>
      </c>
      <c r="C54171" t="s">
        <v>538</v>
      </c>
      <c r="D54171" t="s">
        <v>542</v>
      </c>
      <c r="E54171" t="s">
        <v>539</v>
      </c>
      <c r="F54171" t="s">
        <v>536</v>
      </c>
      <c r="G54171" t="s">
        <v>542</v>
      </c>
      <c r="H54171" t="s">
        <v>548</v>
      </c>
      <c r="I54171" t="s">
        <v>539</v>
      </c>
      <c r="J54171">
        <v>3.04</v>
      </c>
      <c r="K54171">
        <v>5.8</v>
      </c>
      <c r="L54171" t="s">
        <v>55</v>
      </c>
      <c r="M54171" t="s">
        <v>55</v>
      </c>
      <c r="N54171" t="s">
        <v>535</v>
      </c>
      <c r="O54171" t="s">
        <v>55</v>
      </c>
      <c r="P54171" t="s">
        <v>55</v>
      </c>
      <c r="Q54171" t="s">
        <v>536</v>
      </c>
      <c r="R54171" t="s">
        <v>536</v>
      </c>
      <c r="S54171" t="s">
        <v>55</v>
      </c>
      <c r="T54171" t="s">
        <v>542</v>
      </c>
      <c r="U54171" t="s">
        <v>540</v>
      </c>
    </row>
    <row r="54172" spans="1:21" hidden="1" x14ac:dyDescent="0.25">
      <c r="A54172" t="s">
        <v>48</v>
      </c>
      <c r="B54172">
        <v>5.83</v>
      </c>
      <c r="C54172" t="s">
        <v>538</v>
      </c>
      <c r="D54172" t="s">
        <v>542</v>
      </c>
      <c r="E54172" t="s">
        <v>535</v>
      </c>
      <c r="F54172" t="s">
        <v>536</v>
      </c>
      <c r="G54172" t="s">
        <v>542</v>
      </c>
      <c r="H54172" t="s">
        <v>548</v>
      </c>
      <c r="I54172" t="s">
        <v>535</v>
      </c>
      <c r="J54172">
        <v>3.25</v>
      </c>
      <c r="K54172">
        <v>6.54</v>
      </c>
      <c r="L54172" t="s">
        <v>55</v>
      </c>
      <c r="M54172" t="s">
        <v>55</v>
      </c>
      <c r="N54172" t="s">
        <v>539</v>
      </c>
      <c r="O54172" t="s">
        <v>55</v>
      </c>
      <c r="P54172" t="s">
        <v>55</v>
      </c>
      <c r="Q54172" t="s">
        <v>536</v>
      </c>
      <c r="R54172" t="s">
        <v>536</v>
      </c>
      <c r="S54172" t="s">
        <v>55</v>
      </c>
      <c r="T54172" t="s">
        <v>542</v>
      </c>
      <c r="U54172" t="s">
        <v>540</v>
      </c>
    </row>
    <row r="54173" spans="1:21" hidden="1" x14ac:dyDescent="0.25">
      <c r="A54173" t="s">
        <v>48</v>
      </c>
      <c r="B54173">
        <v>5.83</v>
      </c>
      <c r="C54173" t="s">
        <v>538</v>
      </c>
      <c r="D54173" t="s">
        <v>542</v>
      </c>
      <c r="E54173" t="s">
        <v>535</v>
      </c>
      <c r="F54173" t="s">
        <v>536</v>
      </c>
      <c r="G54173" t="s">
        <v>542</v>
      </c>
      <c r="H54173" t="s">
        <v>548</v>
      </c>
      <c r="I54173" t="s">
        <v>535</v>
      </c>
      <c r="J54173">
        <v>3.99</v>
      </c>
      <c r="K54173">
        <v>7.03</v>
      </c>
      <c r="L54173" t="s">
        <v>55</v>
      </c>
      <c r="M54173" t="s">
        <v>55</v>
      </c>
      <c r="N54173" t="s">
        <v>539</v>
      </c>
      <c r="O54173" t="s">
        <v>55</v>
      </c>
      <c r="P54173" t="s">
        <v>55</v>
      </c>
      <c r="Q54173" t="s">
        <v>536</v>
      </c>
      <c r="R54173" t="s">
        <v>536</v>
      </c>
      <c r="S54173" t="s">
        <v>55</v>
      </c>
      <c r="T54173" t="s">
        <v>543</v>
      </c>
      <c r="U54173" t="s">
        <v>544</v>
      </c>
    </row>
    <row r="54174" spans="1:21" hidden="1" x14ac:dyDescent="0.25">
      <c r="A54174" t="s">
        <v>48</v>
      </c>
      <c r="B54174">
        <v>6.52</v>
      </c>
      <c r="C54174" t="s">
        <v>538</v>
      </c>
      <c r="D54174" t="s">
        <v>542</v>
      </c>
      <c r="E54174" t="s">
        <v>539</v>
      </c>
      <c r="F54174" t="s">
        <v>536</v>
      </c>
      <c r="G54174" t="s">
        <v>542</v>
      </c>
      <c r="H54174" t="s">
        <v>548</v>
      </c>
      <c r="I54174" t="s">
        <v>539</v>
      </c>
      <c r="J54174">
        <v>3.43</v>
      </c>
      <c r="K54174">
        <v>6.96</v>
      </c>
      <c r="L54174" t="s">
        <v>55</v>
      </c>
      <c r="M54174" t="s">
        <v>55</v>
      </c>
      <c r="N54174" t="s">
        <v>539</v>
      </c>
      <c r="O54174" t="s">
        <v>55</v>
      </c>
      <c r="P54174" t="s">
        <v>55</v>
      </c>
      <c r="Q54174" t="s">
        <v>536</v>
      </c>
      <c r="R54174" t="s">
        <v>536</v>
      </c>
      <c r="S54174" t="s">
        <v>55</v>
      </c>
      <c r="T54174" t="s">
        <v>543</v>
      </c>
      <c r="U54174" t="s">
        <v>540</v>
      </c>
    </row>
    <row r="54175" spans="1:21" hidden="1" x14ac:dyDescent="0.25">
      <c r="A54175" t="s">
        <v>48</v>
      </c>
      <c r="B54175">
        <v>6.5</v>
      </c>
      <c r="C54175" t="s">
        <v>538</v>
      </c>
      <c r="D54175" t="s">
        <v>542</v>
      </c>
      <c r="E54175" t="s">
        <v>539</v>
      </c>
      <c r="F54175" t="s">
        <v>536</v>
      </c>
      <c r="G54175" t="s">
        <v>542</v>
      </c>
      <c r="H54175" t="s">
        <v>548</v>
      </c>
      <c r="I54175" t="s">
        <v>539</v>
      </c>
      <c r="J54175">
        <v>3.6</v>
      </c>
      <c r="K54175">
        <v>7.09</v>
      </c>
      <c r="L54175" t="s">
        <v>55</v>
      </c>
      <c r="M54175" t="s">
        <v>55</v>
      </c>
      <c r="N54175" t="s">
        <v>535</v>
      </c>
      <c r="O54175" t="s">
        <v>55</v>
      </c>
      <c r="P54175" t="s">
        <v>55</v>
      </c>
      <c r="Q54175" t="s">
        <v>536</v>
      </c>
      <c r="R54175" t="s">
        <v>536</v>
      </c>
      <c r="S54175" t="s">
        <v>55</v>
      </c>
      <c r="T54175" t="s">
        <v>542</v>
      </c>
      <c r="U54175" t="s">
        <v>544</v>
      </c>
    </row>
    <row r="54176" spans="1:21" hidden="1" x14ac:dyDescent="0.25">
      <c r="A54176" t="s">
        <v>48</v>
      </c>
      <c r="B54176">
        <v>6.03</v>
      </c>
      <c r="C54176" t="s">
        <v>538</v>
      </c>
      <c r="D54176" t="s">
        <v>542</v>
      </c>
      <c r="E54176" t="s">
        <v>539</v>
      </c>
      <c r="F54176" t="s">
        <v>536</v>
      </c>
      <c r="G54176" t="s">
        <v>542</v>
      </c>
      <c r="H54176" t="s">
        <v>548</v>
      </c>
      <c r="I54176" t="s">
        <v>539</v>
      </c>
      <c r="J54176">
        <v>3.43</v>
      </c>
      <c r="K54176">
        <v>5.87</v>
      </c>
      <c r="L54176" t="s">
        <v>55</v>
      </c>
      <c r="M54176" t="s">
        <v>55</v>
      </c>
      <c r="N54176" t="s">
        <v>539</v>
      </c>
      <c r="O54176" t="s">
        <v>55</v>
      </c>
      <c r="P54176" t="s">
        <v>55</v>
      </c>
      <c r="Q54176" t="s">
        <v>536</v>
      </c>
      <c r="R54176" t="s">
        <v>536</v>
      </c>
      <c r="S54176" t="s">
        <v>55</v>
      </c>
      <c r="T54176" t="s">
        <v>543</v>
      </c>
      <c r="U54176" t="s">
        <v>540</v>
      </c>
    </row>
    <row r="54177" spans="1:21" hidden="1" x14ac:dyDescent="0.25">
      <c r="A54177" t="s">
        <v>48</v>
      </c>
      <c r="B54177">
        <v>5.32</v>
      </c>
      <c r="C54177" t="s">
        <v>538</v>
      </c>
      <c r="D54177" t="s">
        <v>542</v>
      </c>
      <c r="E54177" t="s">
        <v>539</v>
      </c>
      <c r="F54177" t="s">
        <v>536</v>
      </c>
      <c r="G54177" t="s">
        <v>542</v>
      </c>
      <c r="H54177" t="s">
        <v>548</v>
      </c>
      <c r="I54177" t="s">
        <v>535</v>
      </c>
      <c r="J54177">
        <v>3.56</v>
      </c>
      <c r="K54177">
        <v>6.22</v>
      </c>
      <c r="L54177" t="s">
        <v>55</v>
      </c>
      <c r="M54177" t="s">
        <v>55</v>
      </c>
      <c r="N54177" t="s">
        <v>539</v>
      </c>
      <c r="O54177" t="s">
        <v>55</v>
      </c>
      <c r="P54177" t="s">
        <v>55</v>
      </c>
      <c r="Q54177" t="s">
        <v>536</v>
      </c>
      <c r="R54177" t="s">
        <v>536</v>
      </c>
      <c r="S54177" t="s">
        <v>55</v>
      </c>
      <c r="T54177" t="s">
        <v>543</v>
      </c>
      <c r="U54177" t="s">
        <v>544</v>
      </c>
    </row>
    <row r="54178" spans="1:21" hidden="1" x14ac:dyDescent="0.25">
      <c r="A54178" t="s">
        <v>48</v>
      </c>
      <c r="B54178">
        <v>6.57</v>
      </c>
      <c r="C54178" t="s">
        <v>538</v>
      </c>
      <c r="D54178" t="s">
        <v>542</v>
      </c>
      <c r="E54178" t="s">
        <v>539</v>
      </c>
      <c r="F54178" t="s">
        <v>536</v>
      </c>
      <c r="G54178" t="s">
        <v>542</v>
      </c>
      <c r="H54178" t="s">
        <v>548</v>
      </c>
      <c r="I54178" t="s">
        <v>539</v>
      </c>
      <c r="J54178">
        <v>4.08</v>
      </c>
      <c r="K54178">
        <v>6.93</v>
      </c>
      <c r="L54178" t="s">
        <v>55</v>
      </c>
      <c r="M54178" t="s">
        <v>55</v>
      </c>
      <c r="N54178" t="s">
        <v>539</v>
      </c>
      <c r="O54178" t="s">
        <v>55</v>
      </c>
      <c r="P54178" t="s">
        <v>55</v>
      </c>
      <c r="Q54178" t="s">
        <v>536</v>
      </c>
      <c r="R54178" t="s">
        <v>536</v>
      </c>
      <c r="S54178" t="s">
        <v>55</v>
      </c>
      <c r="T54178" t="s">
        <v>543</v>
      </c>
      <c r="U54178" t="s">
        <v>540</v>
      </c>
    </row>
    <row r="54179" spans="1:21" hidden="1" x14ac:dyDescent="0.25">
      <c r="A54179" t="s">
        <v>48</v>
      </c>
      <c r="B54179">
        <v>4.96</v>
      </c>
      <c r="C54179" t="s">
        <v>538</v>
      </c>
      <c r="D54179" t="s">
        <v>542</v>
      </c>
      <c r="E54179" t="s">
        <v>535</v>
      </c>
      <c r="F54179" t="s">
        <v>536</v>
      </c>
      <c r="G54179" t="s">
        <v>542</v>
      </c>
      <c r="H54179" t="s">
        <v>548</v>
      </c>
      <c r="I54179" t="s">
        <v>539</v>
      </c>
      <c r="J54179">
        <v>3.23</v>
      </c>
      <c r="K54179">
        <v>6.3</v>
      </c>
      <c r="L54179" t="s">
        <v>55</v>
      </c>
      <c r="M54179" t="s">
        <v>55</v>
      </c>
      <c r="N54179" t="s">
        <v>539</v>
      </c>
      <c r="O54179" t="s">
        <v>55</v>
      </c>
      <c r="P54179" t="s">
        <v>55</v>
      </c>
      <c r="Q54179" t="s">
        <v>536</v>
      </c>
      <c r="R54179" t="s">
        <v>536</v>
      </c>
      <c r="S54179" t="s">
        <v>55</v>
      </c>
      <c r="T54179" t="s">
        <v>542</v>
      </c>
      <c r="U54179" t="s">
        <v>540</v>
      </c>
    </row>
    <row r="54180" spans="1:21" hidden="1" x14ac:dyDescent="0.25">
      <c r="A54180" t="s">
        <v>48</v>
      </c>
      <c r="B54180">
        <v>7.32</v>
      </c>
      <c r="C54180" t="s">
        <v>538</v>
      </c>
      <c r="D54180" t="s">
        <v>542</v>
      </c>
      <c r="E54180" t="s">
        <v>535</v>
      </c>
      <c r="F54180" t="s">
        <v>536</v>
      </c>
      <c r="G54180" t="s">
        <v>542</v>
      </c>
      <c r="H54180" t="s">
        <v>548</v>
      </c>
      <c r="I54180" t="s">
        <v>539</v>
      </c>
      <c r="J54180">
        <v>3.85</v>
      </c>
      <c r="K54180">
        <v>6.8</v>
      </c>
      <c r="L54180" t="s">
        <v>55</v>
      </c>
      <c r="M54180" t="s">
        <v>55</v>
      </c>
      <c r="N54180" t="s">
        <v>535</v>
      </c>
      <c r="O54180" t="s">
        <v>55</v>
      </c>
      <c r="P54180" t="s">
        <v>55</v>
      </c>
      <c r="Q54180" t="s">
        <v>536</v>
      </c>
      <c r="R54180" t="s">
        <v>536</v>
      </c>
      <c r="S54180" t="s">
        <v>55</v>
      </c>
      <c r="T54180" t="s">
        <v>542</v>
      </c>
      <c r="U54180" t="s">
        <v>540</v>
      </c>
    </row>
    <row r="54181" spans="1:21" hidden="1" x14ac:dyDescent="0.25">
      <c r="A54181" t="s">
        <v>48</v>
      </c>
      <c r="B54181">
        <v>6.04</v>
      </c>
      <c r="C54181" t="s">
        <v>538</v>
      </c>
      <c r="D54181" t="s">
        <v>542</v>
      </c>
      <c r="E54181" t="s">
        <v>535</v>
      </c>
      <c r="F54181" t="s">
        <v>536</v>
      </c>
      <c r="G54181" t="s">
        <v>542</v>
      </c>
      <c r="H54181" t="s">
        <v>548</v>
      </c>
      <c r="I54181" t="s">
        <v>539</v>
      </c>
      <c r="J54181">
        <v>4.13</v>
      </c>
      <c r="K54181">
        <v>6.98</v>
      </c>
      <c r="L54181" t="s">
        <v>55</v>
      </c>
      <c r="M54181" t="s">
        <v>55</v>
      </c>
      <c r="N54181" t="s">
        <v>535</v>
      </c>
      <c r="O54181" t="s">
        <v>55</v>
      </c>
      <c r="P54181" t="s">
        <v>55</v>
      </c>
      <c r="Q54181" t="s">
        <v>536</v>
      </c>
      <c r="R54181" t="s">
        <v>536</v>
      </c>
      <c r="S54181" t="s">
        <v>55</v>
      </c>
      <c r="T54181" t="s">
        <v>542</v>
      </c>
      <c r="U54181" t="s">
        <v>544</v>
      </c>
    </row>
    <row r="54182" spans="1:21" hidden="1" x14ac:dyDescent="0.25">
      <c r="A54182" t="s">
        <v>48</v>
      </c>
      <c r="B54182">
        <v>4.3099999999999996</v>
      </c>
      <c r="C54182" t="s">
        <v>538</v>
      </c>
      <c r="D54182" t="s">
        <v>542</v>
      </c>
      <c r="E54182" t="s">
        <v>539</v>
      </c>
      <c r="F54182" t="s">
        <v>536</v>
      </c>
      <c r="G54182" t="s">
        <v>542</v>
      </c>
      <c r="H54182" t="s">
        <v>548</v>
      </c>
      <c r="I54182" t="s">
        <v>535</v>
      </c>
      <c r="J54182">
        <v>3.48</v>
      </c>
      <c r="K54182">
        <v>5.4</v>
      </c>
      <c r="L54182" t="s">
        <v>55</v>
      </c>
      <c r="M54182" t="s">
        <v>55</v>
      </c>
      <c r="N54182" t="s">
        <v>535</v>
      </c>
      <c r="O54182" t="s">
        <v>55</v>
      </c>
      <c r="P54182" t="s">
        <v>55</v>
      </c>
      <c r="Q54182" t="s">
        <v>536</v>
      </c>
      <c r="R54182" t="s">
        <v>536</v>
      </c>
      <c r="S54182" t="s">
        <v>55</v>
      </c>
      <c r="T54182" t="s">
        <v>542</v>
      </c>
      <c r="U54182" t="s">
        <v>540</v>
      </c>
    </row>
    <row r="54183" spans="1:21" hidden="1" x14ac:dyDescent="0.25">
      <c r="A54183" t="s">
        <v>48</v>
      </c>
      <c r="B54183">
        <v>5.89</v>
      </c>
      <c r="C54183" t="s">
        <v>538</v>
      </c>
      <c r="D54183" t="s">
        <v>542</v>
      </c>
      <c r="E54183" t="s">
        <v>535</v>
      </c>
      <c r="F54183" t="s">
        <v>536</v>
      </c>
      <c r="G54183" t="s">
        <v>542</v>
      </c>
      <c r="H54183" t="s">
        <v>548</v>
      </c>
      <c r="I54183" t="s">
        <v>535</v>
      </c>
      <c r="J54183">
        <v>3.05</v>
      </c>
      <c r="K54183">
        <v>6.64</v>
      </c>
      <c r="L54183" t="s">
        <v>55</v>
      </c>
      <c r="M54183" t="s">
        <v>55</v>
      </c>
      <c r="N54183" t="s">
        <v>535</v>
      </c>
      <c r="O54183" t="s">
        <v>55</v>
      </c>
      <c r="P54183" t="s">
        <v>55</v>
      </c>
      <c r="Q54183" t="s">
        <v>536</v>
      </c>
      <c r="R54183" t="s">
        <v>536</v>
      </c>
      <c r="S54183" t="s">
        <v>55</v>
      </c>
      <c r="T54183" t="s">
        <v>543</v>
      </c>
      <c r="U54183" t="s">
        <v>540</v>
      </c>
    </row>
    <row r="54184" spans="1:21" hidden="1" x14ac:dyDescent="0.25">
      <c r="A54184" t="s">
        <v>48</v>
      </c>
      <c r="B54184">
        <v>5.92</v>
      </c>
      <c r="C54184" t="s">
        <v>538</v>
      </c>
      <c r="D54184" t="s">
        <v>542</v>
      </c>
      <c r="E54184" t="s">
        <v>535</v>
      </c>
      <c r="F54184" t="s">
        <v>536</v>
      </c>
      <c r="G54184" t="s">
        <v>542</v>
      </c>
      <c r="H54184" t="s">
        <v>548</v>
      </c>
      <c r="I54184" t="s">
        <v>535</v>
      </c>
      <c r="J54184">
        <v>3.66</v>
      </c>
      <c r="K54184">
        <v>6.74</v>
      </c>
      <c r="L54184" t="s">
        <v>55</v>
      </c>
      <c r="M54184" t="s">
        <v>55</v>
      </c>
      <c r="N54184" t="s">
        <v>539</v>
      </c>
      <c r="O54184" t="s">
        <v>55</v>
      </c>
      <c r="P54184" t="s">
        <v>55</v>
      </c>
      <c r="Q54184" t="s">
        <v>536</v>
      </c>
      <c r="R54184" t="s">
        <v>536</v>
      </c>
      <c r="S54184" t="s">
        <v>55</v>
      </c>
      <c r="T54184" t="s">
        <v>542</v>
      </c>
      <c r="U54184" t="s">
        <v>540</v>
      </c>
    </row>
    <row r="54185" spans="1:21" hidden="1" x14ac:dyDescent="0.25">
      <c r="A54185" t="s">
        <v>48</v>
      </c>
      <c r="B54185">
        <v>5.76</v>
      </c>
      <c r="C54185" t="s">
        <v>538</v>
      </c>
      <c r="D54185" t="s">
        <v>542</v>
      </c>
      <c r="E54185" t="s">
        <v>535</v>
      </c>
      <c r="F54185" t="s">
        <v>536</v>
      </c>
      <c r="G54185" t="s">
        <v>542</v>
      </c>
      <c r="H54185" t="s">
        <v>548</v>
      </c>
      <c r="I54185" t="s">
        <v>535</v>
      </c>
      <c r="J54185">
        <v>3.66</v>
      </c>
      <c r="K54185">
        <v>7.29</v>
      </c>
      <c r="L54185" t="s">
        <v>55</v>
      </c>
      <c r="M54185" t="s">
        <v>55</v>
      </c>
      <c r="N54185" t="s">
        <v>535</v>
      </c>
      <c r="O54185" t="s">
        <v>55</v>
      </c>
      <c r="P54185" t="s">
        <v>55</v>
      </c>
      <c r="Q54185" t="s">
        <v>536</v>
      </c>
      <c r="R54185" t="s">
        <v>536</v>
      </c>
      <c r="S54185" t="s">
        <v>55</v>
      </c>
      <c r="T54185" t="s">
        <v>543</v>
      </c>
      <c r="U54185" t="s">
        <v>540</v>
      </c>
    </row>
    <row r="54186" spans="1:21" hidden="1" x14ac:dyDescent="0.25">
      <c r="A54186" t="s">
        <v>48</v>
      </c>
      <c r="B54186">
        <v>5.53</v>
      </c>
      <c r="C54186" t="s">
        <v>538</v>
      </c>
      <c r="D54186" t="s">
        <v>542</v>
      </c>
      <c r="E54186" t="s">
        <v>535</v>
      </c>
      <c r="F54186" t="s">
        <v>536</v>
      </c>
      <c r="G54186" t="s">
        <v>542</v>
      </c>
      <c r="H54186" t="s">
        <v>548</v>
      </c>
      <c r="I54186" t="s">
        <v>535</v>
      </c>
      <c r="J54186">
        <v>2.88</v>
      </c>
      <c r="K54186">
        <v>6.51</v>
      </c>
      <c r="L54186" t="s">
        <v>55</v>
      </c>
      <c r="M54186" t="s">
        <v>55</v>
      </c>
      <c r="N54186" t="s">
        <v>539</v>
      </c>
      <c r="O54186" t="s">
        <v>55</v>
      </c>
      <c r="P54186" t="s">
        <v>55</v>
      </c>
      <c r="Q54186" t="s">
        <v>536</v>
      </c>
      <c r="R54186" t="s">
        <v>536</v>
      </c>
      <c r="S54186" t="s">
        <v>55</v>
      </c>
      <c r="T54186" t="s">
        <v>542</v>
      </c>
      <c r="U54186" t="s">
        <v>544</v>
      </c>
    </row>
    <row r="54187" spans="1:21" hidden="1" x14ac:dyDescent="0.25">
      <c r="A54187" t="s">
        <v>48</v>
      </c>
      <c r="B54187">
        <v>5.03</v>
      </c>
      <c r="C54187" t="s">
        <v>538</v>
      </c>
      <c r="D54187" t="s">
        <v>542</v>
      </c>
      <c r="E54187" t="s">
        <v>539</v>
      </c>
      <c r="F54187" t="s">
        <v>536</v>
      </c>
      <c r="G54187" t="s">
        <v>542</v>
      </c>
      <c r="H54187" t="s">
        <v>548</v>
      </c>
      <c r="I54187" t="s">
        <v>539</v>
      </c>
      <c r="J54187">
        <v>3.66</v>
      </c>
      <c r="K54187">
        <v>6.5</v>
      </c>
      <c r="L54187" t="s">
        <v>55</v>
      </c>
      <c r="M54187" t="s">
        <v>55</v>
      </c>
      <c r="N54187" t="s">
        <v>539</v>
      </c>
      <c r="O54187" t="s">
        <v>55</v>
      </c>
      <c r="P54187" t="s">
        <v>55</v>
      </c>
      <c r="Q54187" t="s">
        <v>536</v>
      </c>
      <c r="R54187" t="s">
        <v>536</v>
      </c>
      <c r="S54187" t="s">
        <v>55</v>
      </c>
      <c r="T54187" t="s">
        <v>543</v>
      </c>
      <c r="U54187" t="s">
        <v>540</v>
      </c>
    </row>
    <row r="54188" spans="1:21" hidden="1" x14ac:dyDescent="0.25">
      <c r="A54188" t="s">
        <v>48</v>
      </c>
      <c r="B54188">
        <v>4.37</v>
      </c>
      <c r="C54188" t="s">
        <v>538</v>
      </c>
      <c r="D54188" t="s">
        <v>542</v>
      </c>
      <c r="E54188" t="s">
        <v>535</v>
      </c>
      <c r="F54188" t="s">
        <v>536</v>
      </c>
      <c r="G54188" t="s">
        <v>542</v>
      </c>
      <c r="H54188" t="s">
        <v>548</v>
      </c>
      <c r="I54188" t="s">
        <v>535</v>
      </c>
      <c r="J54188">
        <v>3.06</v>
      </c>
      <c r="K54188">
        <v>6.31</v>
      </c>
      <c r="L54188" t="s">
        <v>55</v>
      </c>
      <c r="M54188" t="s">
        <v>55</v>
      </c>
      <c r="N54188" t="s">
        <v>535</v>
      </c>
      <c r="O54188" t="s">
        <v>55</v>
      </c>
      <c r="P54188" t="s">
        <v>55</v>
      </c>
      <c r="Q54188" t="s">
        <v>536</v>
      </c>
      <c r="R54188" t="s">
        <v>536</v>
      </c>
      <c r="S54188" t="s">
        <v>55</v>
      </c>
      <c r="T54188" t="s">
        <v>543</v>
      </c>
      <c r="U54188" t="s">
        <v>544</v>
      </c>
    </row>
    <row r="54189" spans="1:21" hidden="1" x14ac:dyDescent="0.25">
      <c r="A54189" t="s">
        <v>48</v>
      </c>
      <c r="B54189">
        <v>5.46</v>
      </c>
      <c r="C54189" t="s">
        <v>538</v>
      </c>
      <c r="D54189" t="s">
        <v>542</v>
      </c>
      <c r="E54189" t="s">
        <v>535</v>
      </c>
      <c r="F54189" t="s">
        <v>536</v>
      </c>
      <c r="G54189" t="s">
        <v>542</v>
      </c>
      <c r="H54189" t="s">
        <v>548</v>
      </c>
      <c r="I54189" t="s">
        <v>539</v>
      </c>
      <c r="J54189">
        <v>3.45</v>
      </c>
      <c r="K54189">
        <v>6.18</v>
      </c>
      <c r="L54189" t="s">
        <v>55</v>
      </c>
      <c r="M54189" t="s">
        <v>55</v>
      </c>
      <c r="N54189" t="s">
        <v>539</v>
      </c>
      <c r="O54189" t="s">
        <v>55</v>
      </c>
      <c r="P54189" t="s">
        <v>55</v>
      </c>
      <c r="Q54189" t="s">
        <v>536</v>
      </c>
      <c r="R54189" t="s">
        <v>536</v>
      </c>
      <c r="S54189" t="s">
        <v>55</v>
      </c>
      <c r="T54189" t="s">
        <v>543</v>
      </c>
      <c r="U54189" t="s">
        <v>544</v>
      </c>
    </row>
    <row r="54190" spans="1:21" hidden="1" x14ac:dyDescent="0.25">
      <c r="A54190" t="s">
        <v>48</v>
      </c>
      <c r="B54190">
        <v>6.95</v>
      </c>
      <c r="C54190" t="s">
        <v>538</v>
      </c>
      <c r="D54190" t="s">
        <v>542</v>
      </c>
      <c r="E54190" t="s">
        <v>535</v>
      </c>
      <c r="F54190" t="s">
        <v>536</v>
      </c>
      <c r="G54190" t="s">
        <v>542</v>
      </c>
      <c r="H54190" t="s">
        <v>548</v>
      </c>
      <c r="I54190" t="s">
        <v>539</v>
      </c>
      <c r="J54190">
        <v>3.88</v>
      </c>
      <c r="K54190">
        <v>7.75</v>
      </c>
      <c r="L54190" t="s">
        <v>55</v>
      </c>
      <c r="M54190" t="s">
        <v>55</v>
      </c>
      <c r="N54190" t="s">
        <v>539</v>
      </c>
      <c r="O54190" t="s">
        <v>55</v>
      </c>
      <c r="P54190" t="s">
        <v>55</v>
      </c>
      <c r="Q54190" t="s">
        <v>536</v>
      </c>
      <c r="R54190" t="s">
        <v>536</v>
      </c>
      <c r="S54190" t="s">
        <v>55</v>
      </c>
      <c r="T54190" t="s">
        <v>543</v>
      </c>
      <c r="U54190" t="s">
        <v>540</v>
      </c>
    </row>
    <row r="54191" spans="1:21" hidden="1" x14ac:dyDescent="0.25">
      <c r="A54191" t="s">
        <v>48</v>
      </c>
      <c r="B54191">
        <v>6.47</v>
      </c>
      <c r="C54191" t="s">
        <v>538</v>
      </c>
      <c r="D54191" t="s">
        <v>542</v>
      </c>
      <c r="E54191" t="s">
        <v>535</v>
      </c>
      <c r="F54191" t="s">
        <v>536</v>
      </c>
      <c r="G54191" t="s">
        <v>542</v>
      </c>
      <c r="H54191" t="s">
        <v>548</v>
      </c>
      <c r="I54191" t="s">
        <v>539</v>
      </c>
      <c r="J54191">
        <v>3.67</v>
      </c>
      <c r="K54191">
        <v>6.49</v>
      </c>
      <c r="L54191" t="s">
        <v>55</v>
      </c>
      <c r="M54191" t="s">
        <v>55</v>
      </c>
      <c r="N54191" t="s">
        <v>535</v>
      </c>
      <c r="O54191" t="s">
        <v>55</v>
      </c>
      <c r="P54191" t="s">
        <v>55</v>
      </c>
      <c r="Q54191" t="s">
        <v>536</v>
      </c>
      <c r="R54191" t="s">
        <v>536</v>
      </c>
      <c r="S54191" t="s">
        <v>55</v>
      </c>
      <c r="T54191" t="s">
        <v>543</v>
      </c>
      <c r="U54191" t="s">
        <v>540</v>
      </c>
    </row>
    <row r="54192" spans="1:21" hidden="1" x14ac:dyDescent="0.25">
      <c r="A54192" t="s">
        <v>48</v>
      </c>
      <c r="B54192">
        <v>4.96</v>
      </c>
      <c r="C54192" t="s">
        <v>538</v>
      </c>
      <c r="D54192" t="s">
        <v>542</v>
      </c>
      <c r="E54192" t="s">
        <v>535</v>
      </c>
      <c r="F54192" t="s">
        <v>536</v>
      </c>
      <c r="G54192" t="s">
        <v>542</v>
      </c>
      <c r="H54192" t="s">
        <v>548</v>
      </c>
      <c r="I54192" t="s">
        <v>539</v>
      </c>
      <c r="J54192">
        <v>3.1</v>
      </c>
      <c r="K54192">
        <v>6.72</v>
      </c>
      <c r="L54192" t="s">
        <v>55</v>
      </c>
      <c r="M54192" t="s">
        <v>55</v>
      </c>
      <c r="N54192" t="s">
        <v>535</v>
      </c>
      <c r="O54192" t="s">
        <v>55</v>
      </c>
      <c r="P54192" t="s">
        <v>55</v>
      </c>
      <c r="Q54192" t="s">
        <v>536</v>
      </c>
      <c r="R54192" t="s">
        <v>536</v>
      </c>
      <c r="S54192" t="s">
        <v>55</v>
      </c>
      <c r="T54192" t="s">
        <v>543</v>
      </c>
      <c r="U54192" t="s">
        <v>540</v>
      </c>
    </row>
    <row r="54193" spans="1:21" hidden="1" x14ac:dyDescent="0.25">
      <c r="A54193" t="s">
        <v>48</v>
      </c>
      <c r="B54193">
        <v>5.0999999999999996</v>
      </c>
      <c r="C54193" t="s">
        <v>538</v>
      </c>
      <c r="D54193" t="s">
        <v>542</v>
      </c>
      <c r="E54193" t="s">
        <v>535</v>
      </c>
      <c r="F54193" t="s">
        <v>536</v>
      </c>
      <c r="G54193" t="s">
        <v>542</v>
      </c>
      <c r="H54193" t="s">
        <v>548</v>
      </c>
      <c r="I54193" t="s">
        <v>539</v>
      </c>
      <c r="J54193">
        <v>3.11</v>
      </c>
      <c r="K54193">
        <v>6.48</v>
      </c>
      <c r="L54193" t="s">
        <v>55</v>
      </c>
      <c r="M54193" t="s">
        <v>55</v>
      </c>
      <c r="N54193" t="s">
        <v>535</v>
      </c>
      <c r="O54193" t="s">
        <v>55</v>
      </c>
      <c r="P54193" t="s">
        <v>55</v>
      </c>
      <c r="Q54193" t="s">
        <v>536</v>
      </c>
      <c r="R54193" t="s">
        <v>536</v>
      </c>
      <c r="S54193" t="s">
        <v>55</v>
      </c>
      <c r="T54193" t="s">
        <v>542</v>
      </c>
      <c r="U54193" t="s">
        <v>544</v>
      </c>
    </row>
    <row r="54194" spans="1:21" hidden="1" x14ac:dyDescent="0.25">
      <c r="A54194" t="s">
        <v>48</v>
      </c>
      <c r="B54194">
        <v>5.55</v>
      </c>
      <c r="C54194" t="s">
        <v>538</v>
      </c>
      <c r="D54194" t="s">
        <v>542</v>
      </c>
      <c r="E54194" t="s">
        <v>535</v>
      </c>
      <c r="F54194" t="s">
        <v>536</v>
      </c>
      <c r="G54194" t="s">
        <v>542</v>
      </c>
      <c r="H54194" t="s">
        <v>548</v>
      </c>
      <c r="I54194" t="s">
        <v>535</v>
      </c>
      <c r="J54194">
        <v>3.24</v>
      </c>
      <c r="K54194">
        <v>6.25</v>
      </c>
      <c r="L54194" t="s">
        <v>55</v>
      </c>
      <c r="M54194" t="s">
        <v>55</v>
      </c>
      <c r="N54194" t="s">
        <v>535</v>
      </c>
      <c r="O54194" t="s">
        <v>55</v>
      </c>
      <c r="P54194" t="s">
        <v>55</v>
      </c>
      <c r="Q54194" t="s">
        <v>536</v>
      </c>
      <c r="R54194" t="s">
        <v>536</v>
      </c>
      <c r="S54194" t="s">
        <v>55</v>
      </c>
      <c r="T54194" t="s">
        <v>542</v>
      </c>
      <c r="U54194" t="s">
        <v>540</v>
      </c>
    </row>
    <row r="54195" spans="1:21" hidden="1" x14ac:dyDescent="0.25">
      <c r="A54195" t="s">
        <v>48</v>
      </c>
      <c r="B54195">
        <v>6.02</v>
      </c>
      <c r="C54195" t="s">
        <v>538</v>
      </c>
      <c r="D54195" t="s">
        <v>542</v>
      </c>
      <c r="E54195" t="s">
        <v>535</v>
      </c>
      <c r="F54195" t="s">
        <v>536</v>
      </c>
      <c r="G54195" t="s">
        <v>542</v>
      </c>
      <c r="H54195" t="s">
        <v>548</v>
      </c>
      <c r="I54195" t="s">
        <v>539</v>
      </c>
      <c r="J54195">
        <v>3.24</v>
      </c>
      <c r="K54195">
        <v>6.47</v>
      </c>
      <c r="L54195" t="s">
        <v>55</v>
      </c>
      <c r="M54195" t="s">
        <v>55</v>
      </c>
      <c r="N54195" t="s">
        <v>535</v>
      </c>
      <c r="O54195" t="s">
        <v>55</v>
      </c>
      <c r="P54195" t="s">
        <v>55</v>
      </c>
      <c r="Q54195" t="s">
        <v>536</v>
      </c>
      <c r="R54195" t="s">
        <v>536</v>
      </c>
      <c r="S54195" t="s">
        <v>55</v>
      </c>
      <c r="T54195" t="s">
        <v>543</v>
      </c>
      <c r="U54195" t="s">
        <v>540</v>
      </c>
    </row>
    <row r="54196" spans="1:21" hidden="1" x14ac:dyDescent="0.25">
      <c r="A54196" t="s">
        <v>48</v>
      </c>
      <c r="B54196">
        <v>4.99</v>
      </c>
      <c r="C54196" t="s">
        <v>538</v>
      </c>
      <c r="D54196" t="s">
        <v>542</v>
      </c>
      <c r="E54196" t="s">
        <v>535</v>
      </c>
      <c r="F54196" t="s">
        <v>536</v>
      </c>
      <c r="G54196" t="s">
        <v>542</v>
      </c>
      <c r="H54196" t="s">
        <v>548</v>
      </c>
      <c r="I54196" t="s">
        <v>535</v>
      </c>
      <c r="J54196">
        <v>3.26</v>
      </c>
      <c r="K54196">
        <v>5.76</v>
      </c>
      <c r="L54196" t="s">
        <v>55</v>
      </c>
      <c r="M54196" t="s">
        <v>55</v>
      </c>
      <c r="N54196" t="s">
        <v>535</v>
      </c>
      <c r="O54196" t="s">
        <v>55</v>
      </c>
      <c r="P54196" t="s">
        <v>55</v>
      </c>
      <c r="Q54196" t="s">
        <v>536</v>
      </c>
      <c r="R54196" t="s">
        <v>536</v>
      </c>
      <c r="S54196" t="s">
        <v>55</v>
      </c>
      <c r="T54196" t="s">
        <v>542</v>
      </c>
      <c r="U54196" t="s">
        <v>544</v>
      </c>
    </row>
    <row r="54197" spans="1:21" hidden="1" x14ac:dyDescent="0.25">
      <c r="A54197" t="s">
        <v>48</v>
      </c>
      <c r="B54197">
        <v>7.56</v>
      </c>
      <c r="C54197" t="s">
        <v>538</v>
      </c>
      <c r="D54197" t="s">
        <v>542</v>
      </c>
      <c r="E54197" t="s">
        <v>539</v>
      </c>
      <c r="F54197" t="s">
        <v>536</v>
      </c>
      <c r="G54197" t="s">
        <v>542</v>
      </c>
      <c r="H54197" t="s">
        <v>548</v>
      </c>
      <c r="I54197" t="s">
        <v>539</v>
      </c>
      <c r="J54197">
        <v>4.09</v>
      </c>
      <c r="K54197">
        <v>6.99</v>
      </c>
      <c r="L54197" t="s">
        <v>55</v>
      </c>
      <c r="M54197" t="s">
        <v>55</v>
      </c>
      <c r="N54197" t="s">
        <v>539</v>
      </c>
      <c r="O54197" t="s">
        <v>55</v>
      </c>
      <c r="P54197" t="s">
        <v>55</v>
      </c>
      <c r="Q54197" t="s">
        <v>536</v>
      </c>
      <c r="R54197" t="s">
        <v>536</v>
      </c>
      <c r="S54197" t="s">
        <v>55</v>
      </c>
      <c r="T54197" t="s">
        <v>542</v>
      </c>
      <c r="U54197" t="s">
        <v>544</v>
      </c>
    </row>
    <row r="54198" spans="1:21" hidden="1" x14ac:dyDescent="0.25">
      <c r="A54198" t="s">
        <v>48</v>
      </c>
      <c r="B54198">
        <v>5.95</v>
      </c>
      <c r="C54198" t="s">
        <v>538</v>
      </c>
      <c r="D54198" t="s">
        <v>542</v>
      </c>
      <c r="E54198" t="s">
        <v>539</v>
      </c>
      <c r="F54198" t="s">
        <v>536</v>
      </c>
      <c r="G54198" t="s">
        <v>542</v>
      </c>
      <c r="H54198" t="s">
        <v>548</v>
      </c>
      <c r="I54198" t="s">
        <v>535</v>
      </c>
      <c r="J54198">
        <v>3.47</v>
      </c>
      <c r="K54198">
        <v>6.7</v>
      </c>
      <c r="L54198" t="s">
        <v>55</v>
      </c>
      <c r="M54198" t="s">
        <v>55</v>
      </c>
      <c r="N54198" t="s">
        <v>535</v>
      </c>
      <c r="O54198" t="s">
        <v>55</v>
      </c>
      <c r="P54198" t="s">
        <v>55</v>
      </c>
      <c r="Q54198" t="s">
        <v>536</v>
      </c>
      <c r="R54198" t="s">
        <v>536</v>
      </c>
      <c r="S54198" t="s">
        <v>55</v>
      </c>
      <c r="T54198" t="s">
        <v>542</v>
      </c>
      <c r="U54198" t="s">
        <v>540</v>
      </c>
    </row>
    <row r="54199" spans="1:21" hidden="1" x14ac:dyDescent="0.25">
      <c r="A54199" t="s">
        <v>48</v>
      </c>
      <c r="B54199">
        <v>4.13</v>
      </c>
      <c r="C54199" t="s">
        <v>538</v>
      </c>
      <c r="D54199" t="s">
        <v>542</v>
      </c>
      <c r="E54199" t="s">
        <v>539</v>
      </c>
      <c r="F54199" t="s">
        <v>536</v>
      </c>
      <c r="G54199" t="s">
        <v>542</v>
      </c>
      <c r="H54199" t="s">
        <v>548</v>
      </c>
      <c r="I54199" t="s">
        <v>539</v>
      </c>
      <c r="J54199">
        <v>3.29</v>
      </c>
      <c r="K54199">
        <v>6.07</v>
      </c>
      <c r="L54199" t="s">
        <v>55</v>
      </c>
      <c r="M54199" t="s">
        <v>55</v>
      </c>
      <c r="N54199" t="s">
        <v>535</v>
      </c>
      <c r="O54199" t="s">
        <v>55</v>
      </c>
      <c r="P54199" t="s">
        <v>55</v>
      </c>
      <c r="Q54199" t="s">
        <v>536</v>
      </c>
      <c r="R54199" t="s">
        <v>536</v>
      </c>
      <c r="S54199" t="s">
        <v>55</v>
      </c>
      <c r="T54199" t="s">
        <v>543</v>
      </c>
      <c r="U54199" t="s">
        <v>544</v>
      </c>
    </row>
    <row r="54200" spans="1:21" hidden="1" x14ac:dyDescent="0.25">
      <c r="A54200" t="s">
        <v>48</v>
      </c>
      <c r="B54200">
        <v>5.19</v>
      </c>
      <c r="C54200" t="s">
        <v>538</v>
      </c>
      <c r="D54200" t="s">
        <v>542</v>
      </c>
      <c r="E54200" t="s">
        <v>535</v>
      </c>
      <c r="F54200" t="s">
        <v>536</v>
      </c>
      <c r="G54200" t="s">
        <v>542</v>
      </c>
      <c r="H54200" t="s">
        <v>548</v>
      </c>
      <c r="I54200" t="s">
        <v>535</v>
      </c>
      <c r="J54200">
        <v>4.2</v>
      </c>
      <c r="K54200">
        <v>7.41</v>
      </c>
      <c r="L54200" t="s">
        <v>55</v>
      </c>
      <c r="M54200" t="s">
        <v>55</v>
      </c>
      <c r="N54200" t="s">
        <v>535</v>
      </c>
      <c r="O54200" t="s">
        <v>55</v>
      </c>
      <c r="P54200" t="s">
        <v>55</v>
      </c>
      <c r="Q54200" t="s">
        <v>536</v>
      </c>
      <c r="R54200" t="s">
        <v>536</v>
      </c>
      <c r="S54200" t="s">
        <v>55</v>
      </c>
      <c r="T54200" t="s">
        <v>543</v>
      </c>
      <c r="U54200" t="s">
        <v>540</v>
      </c>
    </row>
    <row r="54201" spans="1:21" hidden="1" x14ac:dyDescent="0.25">
      <c r="A54201" t="s">
        <v>48</v>
      </c>
      <c r="B54201">
        <v>5.37</v>
      </c>
      <c r="C54201" t="s">
        <v>538</v>
      </c>
      <c r="D54201" t="s">
        <v>542</v>
      </c>
      <c r="E54201" t="s">
        <v>535</v>
      </c>
      <c r="F54201" t="s">
        <v>536</v>
      </c>
      <c r="G54201" t="s">
        <v>542</v>
      </c>
      <c r="H54201" t="s">
        <v>548</v>
      </c>
      <c r="I54201" t="s">
        <v>535</v>
      </c>
      <c r="J54201">
        <v>3.27</v>
      </c>
      <c r="K54201">
        <v>6.11</v>
      </c>
      <c r="L54201" t="s">
        <v>55</v>
      </c>
      <c r="M54201" t="s">
        <v>55</v>
      </c>
      <c r="N54201" t="s">
        <v>539</v>
      </c>
      <c r="O54201" t="s">
        <v>55</v>
      </c>
      <c r="P54201" t="s">
        <v>55</v>
      </c>
      <c r="Q54201" t="s">
        <v>536</v>
      </c>
      <c r="R54201" t="s">
        <v>536</v>
      </c>
      <c r="S54201" t="s">
        <v>55</v>
      </c>
      <c r="T54201" t="s">
        <v>542</v>
      </c>
      <c r="U54201" t="s">
        <v>544</v>
      </c>
    </row>
    <row r="54202" spans="1:21" hidden="1" x14ac:dyDescent="0.25">
      <c r="A54202" t="s">
        <v>48</v>
      </c>
      <c r="B54202">
        <v>5.03</v>
      </c>
      <c r="C54202" t="s">
        <v>538</v>
      </c>
      <c r="D54202" t="s">
        <v>542</v>
      </c>
      <c r="E54202" t="s">
        <v>539</v>
      </c>
      <c r="F54202" t="s">
        <v>536</v>
      </c>
      <c r="G54202" t="s">
        <v>542</v>
      </c>
      <c r="H54202" t="s">
        <v>548</v>
      </c>
      <c r="I54202" t="s">
        <v>539</v>
      </c>
      <c r="J54202">
        <v>2.79</v>
      </c>
      <c r="K54202">
        <v>6</v>
      </c>
      <c r="L54202" t="s">
        <v>55</v>
      </c>
      <c r="M54202" t="s">
        <v>55</v>
      </c>
      <c r="N54202" t="s">
        <v>535</v>
      </c>
      <c r="O54202" t="s">
        <v>55</v>
      </c>
      <c r="P54202" t="s">
        <v>55</v>
      </c>
      <c r="Q54202" t="s">
        <v>536</v>
      </c>
      <c r="R54202" t="s">
        <v>536</v>
      </c>
      <c r="S54202" t="s">
        <v>55</v>
      </c>
      <c r="T54202" t="s">
        <v>543</v>
      </c>
      <c r="U54202" t="s">
        <v>540</v>
      </c>
    </row>
    <row r="54203" spans="1:21" hidden="1" x14ac:dyDescent="0.25">
      <c r="A54203" t="s">
        <v>48</v>
      </c>
      <c r="B54203">
        <v>4.78</v>
      </c>
      <c r="C54203" t="s">
        <v>538</v>
      </c>
      <c r="D54203" t="s">
        <v>542</v>
      </c>
      <c r="E54203" t="s">
        <v>535</v>
      </c>
      <c r="F54203" t="s">
        <v>536</v>
      </c>
      <c r="G54203" t="s">
        <v>542</v>
      </c>
      <c r="H54203" t="s">
        <v>548</v>
      </c>
      <c r="I54203" t="s">
        <v>535</v>
      </c>
      <c r="J54203">
        <v>3.43</v>
      </c>
      <c r="K54203">
        <v>6.27</v>
      </c>
      <c r="L54203" t="s">
        <v>55</v>
      </c>
      <c r="M54203" t="s">
        <v>55</v>
      </c>
      <c r="N54203" t="s">
        <v>535</v>
      </c>
      <c r="O54203" t="s">
        <v>55</v>
      </c>
      <c r="P54203" t="s">
        <v>55</v>
      </c>
      <c r="Q54203" t="s">
        <v>536</v>
      </c>
      <c r="R54203" t="s">
        <v>536</v>
      </c>
      <c r="S54203" t="s">
        <v>55</v>
      </c>
      <c r="T54203" t="s">
        <v>543</v>
      </c>
      <c r="U54203" t="s">
        <v>544</v>
      </c>
    </row>
    <row r="54204" spans="1:21" hidden="1" x14ac:dyDescent="0.25">
      <c r="A54204" t="s">
        <v>48</v>
      </c>
      <c r="B54204">
        <v>4.5599999999999996</v>
      </c>
      <c r="C54204" t="s">
        <v>538</v>
      </c>
      <c r="D54204" t="s">
        <v>542</v>
      </c>
      <c r="E54204" t="s">
        <v>535</v>
      </c>
      <c r="F54204" t="s">
        <v>536</v>
      </c>
      <c r="G54204" t="s">
        <v>542</v>
      </c>
      <c r="H54204" t="s">
        <v>548</v>
      </c>
      <c r="I54204" t="s">
        <v>535</v>
      </c>
      <c r="J54204">
        <v>3.73</v>
      </c>
      <c r="K54204">
        <v>6.83</v>
      </c>
      <c r="L54204" t="s">
        <v>55</v>
      </c>
      <c r="M54204" t="s">
        <v>55</v>
      </c>
      <c r="N54204" t="s">
        <v>535</v>
      </c>
      <c r="O54204" t="s">
        <v>55</v>
      </c>
      <c r="P54204" t="s">
        <v>55</v>
      </c>
      <c r="Q54204" t="s">
        <v>536</v>
      </c>
      <c r="R54204" t="s">
        <v>536</v>
      </c>
      <c r="S54204" t="s">
        <v>55</v>
      </c>
      <c r="T54204" t="s">
        <v>542</v>
      </c>
      <c r="U54204" t="s">
        <v>544</v>
      </c>
    </row>
    <row r="54205" spans="1:21" hidden="1" x14ac:dyDescent="0.25">
      <c r="A54205" t="s">
        <v>48</v>
      </c>
      <c r="B54205">
        <v>6.16</v>
      </c>
      <c r="C54205" t="s">
        <v>538</v>
      </c>
      <c r="D54205" t="s">
        <v>542</v>
      </c>
      <c r="E54205" t="s">
        <v>539</v>
      </c>
      <c r="F54205" t="s">
        <v>536</v>
      </c>
      <c r="G54205" t="s">
        <v>542</v>
      </c>
      <c r="H54205" t="s">
        <v>548</v>
      </c>
      <c r="I54205" t="s">
        <v>539</v>
      </c>
      <c r="J54205">
        <v>3.18</v>
      </c>
      <c r="K54205">
        <v>6.71</v>
      </c>
      <c r="L54205" t="s">
        <v>55</v>
      </c>
      <c r="M54205" t="s">
        <v>55</v>
      </c>
      <c r="N54205" t="s">
        <v>535</v>
      </c>
      <c r="O54205" t="s">
        <v>55</v>
      </c>
      <c r="P54205" t="s">
        <v>55</v>
      </c>
      <c r="Q54205" t="s">
        <v>536</v>
      </c>
      <c r="R54205" t="s">
        <v>536</v>
      </c>
      <c r="S54205" t="s">
        <v>55</v>
      </c>
      <c r="T54205" t="s">
        <v>542</v>
      </c>
      <c r="U54205" t="s">
        <v>544</v>
      </c>
    </row>
    <row r="54206" spans="1:21" hidden="1" x14ac:dyDescent="0.25">
      <c r="A54206" t="s">
        <v>48</v>
      </c>
      <c r="B54206">
        <v>5.45</v>
      </c>
      <c r="C54206" t="s">
        <v>538</v>
      </c>
      <c r="D54206" t="s">
        <v>542</v>
      </c>
      <c r="E54206" t="s">
        <v>539</v>
      </c>
      <c r="F54206" t="s">
        <v>536</v>
      </c>
      <c r="G54206" t="s">
        <v>542</v>
      </c>
      <c r="H54206" t="s">
        <v>548</v>
      </c>
      <c r="I54206" t="s">
        <v>535</v>
      </c>
      <c r="J54206">
        <v>3.12</v>
      </c>
      <c r="K54206">
        <v>6.27</v>
      </c>
      <c r="L54206" t="s">
        <v>55</v>
      </c>
      <c r="M54206" t="s">
        <v>55</v>
      </c>
      <c r="N54206" t="s">
        <v>539</v>
      </c>
      <c r="O54206" t="s">
        <v>55</v>
      </c>
      <c r="P54206" t="s">
        <v>55</v>
      </c>
      <c r="Q54206" t="s">
        <v>536</v>
      </c>
      <c r="R54206" t="s">
        <v>536</v>
      </c>
      <c r="S54206" t="s">
        <v>55</v>
      </c>
      <c r="T54206" t="s">
        <v>543</v>
      </c>
      <c r="U54206" t="s">
        <v>540</v>
      </c>
    </row>
    <row r="54207" spans="1:21" hidden="1" x14ac:dyDescent="0.25">
      <c r="A54207" t="s">
        <v>48</v>
      </c>
      <c r="B54207">
        <v>4.32</v>
      </c>
      <c r="C54207" t="s">
        <v>538</v>
      </c>
      <c r="D54207" t="s">
        <v>542</v>
      </c>
      <c r="E54207" t="s">
        <v>535</v>
      </c>
      <c r="F54207" t="s">
        <v>536</v>
      </c>
      <c r="G54207" t="s">
        <v>542</v>
      </c>
      <c r="H54207" t="s">
        <v>548</v>
      </c>
      <c r="I54207" t="s">
        <v>535</v>
      </c>
      <c r="J54207">
        <v>2.2200000000000002</v>
      </c>
      <c r="K54207">
        <v>5.49</v>
      </c>
      <c r="L54207" t="s">
        <v>55</v>
      </c>
      <c r="M54207" t="s">
        <v>55</v>
      </c>
      <c r="N54207" t="s">
        <v>539</v>
      </c>
      <c r="O54207" t="s">
        <v>55</v>
      </c>
      <c r="P54207" t="s">
        <v>55</v>
      </c>
      <c r="Q54207" t="s">
        <v>536</v>
      </c>
      <c r="R54207" t="s">
        <v>536</v>
      </c>
      <c r="S54207" t="s">
        <v>55</v>
      </c>
      <c r="T54207" t="s">
        <v>543</v>
      </c>
      <c r="U54207" t="s">
        <v>540</v>
      </c>
    </row>
    <row r="54208" spans="1:21" hidden="1" x14ac:dyDescent="0.25">
      <c r="A54208" t="s">
        <v>48</v>
      </c>
      <c r="B54208">
        <v>5.04</v>
      </c>
      <c r="C54208" t="s">
        <v>538</v>
      </c>
      <c r="D54208" t="s">
        <v>542</v>
      </c>
      <c r="E54208" t="s">
        <v>535</v>
      </c>
      <c r="F54208" t="s">
        <v>536</v>
      </c>
      <c r="G54208" t="s">
        <v>542</v>
      </c>
      <c r="H54208" t="s">
        <v>548</v>
      </c>
      <c r="I54208" t="s">
        <v>539</v>
      </c>
      <c r="J54208">
        <v>3.71</v>
      </c>
      <c r="K54208">
        <v>6.21</v>
      </c>
      <c r="L54208" t="s">
        <v>55</v>
      </c>
      <c r="M54208" t="s">
        <v>55</v>
      </c>
      <c r="N54208" t="s">
        <v>535</v>
      </c>
      <c r="O54208" t="s">
        <v>55</v>
      </c>
      <c r="P54208" t="s">
        <v>55</v>
      </c>
      <c r="Q54208" t="s">
        <v>536</v>
      </c>
      <c r="R54208" t="s">
        <v>536</v>
      </c>
      <c r="S54208" t="s">
        <v>55</v>
      </c>
      <c r="T54208" t="s">
        <v>543</v>
      </c>
      <c r="U54208" t="s">
        <v>540</v>
      </c>
    </row>
    <row r="54209" spans="1:21" hidden="1" x14ac:dyDescent="0.25">
      <c r="A54209" t="s">
        <v>48</v>
      </c>
      <c r="B54209">
        <v>6.05</v>
      </c>
      <c r="C54209" t="s">
        <v>538</v>
      </c>
      <c r="D54209" t="s">
        <v>542</v>
      </c>
      <c r="E54209" t="s">
        <v>539</v>
      </c>
      <c r="F54209" t="s">
        <v>536</v>
      </c>
      <c r="G54209" t="s">
        <v>542</v>
      </c>
      <c r="H54209" t="s">
        <v>548</v>
      </c>
      <c r="I54209" t="s">
        <v>539</v>
      </c>
      <c r="J54209">
        <v>3.02</v>
      </c>
      <c r="K54209">
        <v>6.23</v>
      </c>
      <c r="L54209" t="s">
        <v>55</v>
      </c>
      <c r="M54209" t="s">
        <v>55</v>
      </c>
      <c r="N54209" t="s">
        <v>539</v>
      </c>
      <c r="O54209" t="s">
        <v>55</v>
      </c>
      <c r="P54209" t="s">
        <v>55</v>
      </c>
      <c r="Q54209" t="s">
        <v>536</v>
      </c>
      <c r="R54209" t="s">
        <v>536</v>
      </c>
      <c r="S54209" t="s">
        <v>55</v>
      </c>
      <c r="T54209" t="s">
        <v>542</v>
      </c>
      <c r="U54209" t="s">
        <v>540</v>
      </c>
    </row>
    <row r="54210" spans="1:21" hidden="1" x14ac:dyDescent="0.25">
      <c r="A54210" t="s">
        <v>48</v>
      </c>
      <c r="B54210">
        <v>6.15</v>
      </c>
      <c r="C54210" t="s">
        <v>538</v>
      </c>
      <c r="D54210" t="s">
        <v>542</v>
      </c>
      <c r="E54210" t="s">
        <v>535</v>
      </c>
      <c r="F54210" t="s">
        <v>536</v>
      </c>
      <c r="G54210" t="s">
        <v>542</v>
      </c>
      <c r="H54210" t="s">
        <v>548</v>
      </c>
      <c r="I54210" t="s">
        <v>535</v>
      </c>
      <c r="J54210">
        <v>3.61</v>
      </c>
      <c r="K54210">
        <v>6.56</v>
      </c>
      <c r="L54210" t="s">
        <v>55</v>
      </c>
      <c r="M54210" t="s">
        <v>55</v>
      </c>
      <c r="N54210" t="s">
        <v>535</v>
      </c>
      <c r="O54210" t="s">
        <v>55</v>
      </c>
      <c r="P54210" t="s">
        <v>55</v>
      </c>
      <c r="Q54210" t="s">
        <v>536</v>
      </c>
      <c r="R54210" t="s">
        <v>536</v>
      </c>
      <c r="S54210" t="s">
        <v>55</v>
      </c>
      <c r="T54210" t="s">
        <v>543</v>
      </c>
      <c r="U54210" t="s">
        <v>544</v>
      </c>
    </row>
    <row r="54211" spans="1:21" hidden="1" x14ac:dyDescent="0.25">
      <c r="A54211" t="s">
        <v>48</v>
      </c>
      <c r="B54211">
        <v>5.71</v>
      </c>
      <c r="C54211" t="s">
        <v>538</v>
      </c>
      <c r="D54211" t="s">
        <v>542</v>
      </c>
      <c r="E54211" t="s">
        <v>539</v>
      </c>
      <c r="F54211" t="s">
        <v>536</v>
      </c>
      <c r="G54211" t="s">
        <v>542</v>
      </c>
      <c r="H54211" t="s">
        <v>548</v>
      </c>
      <c r="I54211" t="s">
        <v>539</v>
      </c>
      <c r="J54211">
        <v>3.36</v>
      </c>
      <c r="K54211">
        <v>6.98</v>
      </c>
      <c r="L54211" t="s">
        <v>55</v>
      </c>
      <c r="M54211" t="s">
        <v>55</v>
      </c>
      <c r="N54211" t="s">
        <v>535</v>
      </c>
      <c r="O54211" t="s">
        <v>55</v>
      </c>
      <c r="P54211" t="s">
        <v>55</v>
      </c>
      <c r="Q54211" t="s">
        <v>536</v>
      </c>
      <c r="R54211" t="s">
        <v>536</v>
      </c>
      <c r="S54211" t="s">
        <v>55</v>
      </c>
      <c r="T54211" t="s">
        <v>543</v>
      </c>
      <c r="U54211" t="s">
        <v>544</v>
      </c>
    </row>
    <row r="54212" spans="1:21" hidden="1" x14ac:dyDescent="0.25">
      <c r="A54212" t="s">
        <v>48</v>
      </c>
      <c r="B54212">
        <v>5.42</v>
      </c>
      <c r="C54212" t="s">
        <v>538</v>
      </c>
      <c r="D54212" t="s">
        <v>542</v>
      </c>
      <c r="E54212" t="s">
        <v>535</v>
      </c>
      <c r="F54212" t="s">
        <v>536</v>
      </c>
      <c r="G54212" t="s">
        <v>542</v>
      </c>
      <c r="H54212" t="s">
        <v>548</v>
      </c>
      <c r="I54212" t="s">
        <v>539</v>
      </c>
      <c r="J54212">
        <v>3.17</v>
      </c>
      <c r="K54212">
        <v>6.22</v>
      </c>
      <c r="L54212" t="s">
        <v>55</v>
      </c>
      <c r="M54212" t="s">
        <v>55</v>
      </c>
      <c r="N54212" t="s">
        <v>535</v>
      </c>
      <c r="O54212" t="s">
        <v>55</v>
      </c>
      <c r="P54212" t="s">
        <v>55</v>
      </c>
      <c r="Q54212" t="s">
        <v>536</v>
      </c>
      <c r="R54212" t="s">
        <v>536</v>
      </c>
      <c r="S54212" t="s">
        <v>55</v>
      </c>
      <c r="T54212" t="s">
        <v>543</v>
      </c>
      <c r="U54212" t="s">
        <v>544</v>
      </c>
    </row>
    <row r="54213" spans="1:21" hidden="1" x14ac:dyDescent="0.25">
      <c r="A54213" t="s">
        <v>48</v>
      </c>
      <c r="B54213">
        <v>6.64</v>
      </c>
      <c r="C54213" t="s">
        <v>538</v>
      </c>
      <c r="D54213" t="s">
        <v>542</v>
      </c>
      <c r="E54213" t="s">
        <v>539</v>
      </c>
      <c r="F54213" t="s">
        <v>536</v>
      </c>
      <c r="G54213" t="s">
        <v>542</v>
      </c>
      <c r="H54213" t="s">
        <v>548</v>
      </c>
      <c r="I54213" t="s">
        <v>535</v>
      </c>
      <c r="J54213">
        <v>3.78</v>
      </c>
      <c r="K54213">
        <v>6.39</v>
      </c>
      <c r="L54213" t="s">
        <v>55</v>
      </c>
      <c r="M54213" t="s">
        <v>55</v>
      </c>
      <c r="N54213" t="s">
        <v>535</v>
      </c>
      <c r="O54213" t="s">
        <v>55</v>
      </c>
      <c r="P54213" t="s">
        <v>55</v>
      </c>
      <c r="Q54213" t="s">
        <v>536</v>
      </c>
      <c r="R54213" t="s">
        <v>536</v>
      </c>
      <c r="S54213" t="s">
        <v>55</v>
      </c>
      <c r="T54213" t="s">
        <v>543</v>
      </c>
      <c r="U54213" t="s">
        <v>544</v>
      </c>
    </row>
    <row r="54214" spans="1:21" hidden="1" x14ac:dyDescent="0.25">
      <c r="A54214" t="s">
        <v>48</v>
      </c>
      <c r="B54214">
        <v>5.58</v>
      </c>
      <c r="C54214" t="s">
        <v>538</v>
      </c>
      <c r="D54214" t="s">
        <v>542</v>
      </c>
      <c r="E54214" t="s">
        <v>535</v>
      </c>
      <c r="F54214" t="s">
        <v>536</v>
      </c>
      <c r="G54214" t="s">
        <v>542</v>
      </c>
      <c r="H54214" t="s">
        <v>548</v>
      </c>
      <c r="I54214" t="s">
        <v>535</v>
      </c>
      <c r="J54214">
        <v>3.66</v>
      </c>
      <c r="K54214">
        <v>6.73</v>
      </c>
      <c r="L54214" t="s">
        <v>55</v>
      </c>
      <c r="M54214" t="s">
        <v>55</v>
      </c>
      <c r="N54214" t="s">
        <v>539</v>
      </c>
      <c r="O54214" t="s">
        <v>55</v>
      </c>
      <c r="P54214" t="s">
        <v>55</v>
      </c>
      <c r="Q54214" t="s">
        <v>536</v>
      </c>
      <c r="R54214" t="s">
        <v>536</v>
      </c>
      <c r="S54214" t="s">
        <v>55</v>
      </c>
      <c r="T54214" t="s">
        <v>542</v>
      </c>
      <c r="U54214" t="s">
        <v>540</v>
      </c>
    </row>
    <row r="54215" spans="1:21" hidden="1" x14ac:dyDescent="0.25">
      <c r="A54215" t="s">
        <v>48</v>
      </c>
      <c r="B54215">
        <v>6.73</v>
      </c>
      <c r="C54215" t="s">
        <v>538</v>
      </c>
      <c r="D54215" t="s">
        <v>542</v>
      </c>
      <c r="E54215" t="s">
        <v>539</v>
      </c>
      <c r="F54215" t="s">
        <v>536</v>
      </c>
      <c r="G54215" t="s">
        <v>542</v>
      </c>
      <c r="H54215" t="s">
        <v>548</v>
      </c>
      <c r="I54215" t="s">
        <v>535</v>
      </c>
      <c r="J54215">
        <v>4.34</v>
      </c>
      <c r="K54215">
        <v>7.05</v>
      </c>
      <c r="L54215" t="s">
        <v>55</v>
      </c>
      <c r="M54215" t="s">
        <v>55</v>
      </c>
      <c r="N54215" t="s">
        <v>539</v>
      </c>
      <c r="O54215" t="s">
        <v>55</v>
      </c>
      <c r="P54215" t="s">
        <v>55</v>
      </c>
      <c r="Q54215" t="s">
        <v>536</v>
      </c>
      <c r="R54215" t="s">
        <v>536</v>
      </c>
      <c r="S54215" t="s">
        <v>55</v>
      </c>
      <c r="T54215" t="s">
        <v>543</v>
      </c>
      <c r="U54215" t="s">
        <v>540</v>
      </c>
    </row>
    <row r="54216" spans="1:21" hidden="1" x14ac:dyDescent="0.25">
      <c r="A54216" t="s">
        <v>48</v>
      </c>
      <c r="B54216">
        <v>4.7699999999999996</v>
      </c>
      <c r="C54216" t="s">
        <v>538</v>
      </c>
      <c r="D54216" t="s">
        <v>542</v>
      </c>
      <c r="E54216" t="s">
        <v>535</v>
      </c>
      <c r="F54216" t="s">
        <v>536</v>
      </c>
      <c r="G54216" t="s">
        <v>542</v>
      </c>
      <c r="H54216" t="s">
        <v>548</v>
      </c>
      <c r="I54216" t="s">
        <v>535</v>
      </c>
      <c r="J54216">
        <v>3.46</v>
      </c>
      <c r="K54216">
        <v>6.44</v>
      </c>
      <c r="L54216" t="s">
        <v>55</v>
      </c>
      <c r="M54216" t="s">
        <v>55</v>
      </c>
      <c r="N54216" t="s">
        <v>539</v>
      </c>
      <c r="O54216" t="s">
        <v>55</v>
      </c>
      <c r="P54216" t="s">
        <v>55</v>
      </c>
      <c r="Q54216" t="s">
        <v>536</v>
      </c>
      <c r="R54216" t="s">
        <v>536</v>
      </c>
      <c r="S54216" t="s">
        <v>55</v>
      </c>
      <c r="T54216" t="s">
        <v>542</v>
      </c>
      <c r="U54216" t="s">
        <v>544</v>
      </c>
    </row>
    <row r="54217" spans="1:21" hidden="1" x14ac:dyDescent="0.25">
      <c r="A54217" t="s">
        <v>48</v>
      </c>
      <c r="B54217">
        <v>4.38</v>
      </c>
      <c r="C54217" t="s">
        <v>538</v>
      </c>
      <c r="D54217" t="s">
        <v>542</v>
      </c>
      <c r="E54217" t="s">
        <v>539</v>
      </c>
      <c r="F54217" t="s">
        <v>536</v>
      </c>
      <c r="G54217" t="s">
        <v>542</v>
      </c>
      <c r="H54217" t="s">
        <v>548</v>
      </c>
      <c r="I54217" t="s">
        <v>535</v>
      </c>
      <c r="J54217">
        <v>3.25</v>
      </c>
      <c r="K54217">
        <v>6.89</v>
      </c>
      <c r="L54217" t="s">
        <v>55</v>
      </c>
      <c r="M54217" t="s">
        <v>55</v>
      </c>
      <c r="N54217" t="s">
        <v>539</v>
      </c>
      <c r="O54217" t="s">
        <v>55</v>
      </c>
      <c r="P54217" t="s">
        <v>55</v>
      </c>
      <c r="Q54217" t="s">
        <v>536</v>
      </c>
      <c r="R54217" t="s">
        <v>536</v>
      </c>
      <c r="S54217" t="s">
        <v>55</v>
      </c>
      <c r="T54217" t="s">
        <v>542</v>
      </c>
      <c r="U54217" t="s">
        <v>540</v>
      </c>
    </row>
    <row r="54218" spans="1:21" hidden="1" x14ac:dyDescent="0.25">
      <c r="A54218" t="s">
        <v>48</v>
      </c>
      <c r="B54218">
        <v>5.34</v>
      </c>
      <c r="C54218" t="s">
        <v>538</v>
      </c>
      <c r="D54218" t="s">
        <v>542</v>
      </c>
      <c r="E54218" t="s">
        <v>539</v>
      </c>
      <c r="F54218" t="s">
        <v>536</v>
      </c>
      <c r="G54218" t="s">
        <v>542</v>
      </c>
      <c r="H54218" t="s">
        <v>548</v>
      </c>
      <c r="I54218" t="s">
        <v>535</v>
      </c>
      <c r="J54218">
        <v>3.55</v>
      </c>
      <c r="K54218">
        <v>6.44</v>
      </c>
      <c r="L54218" t="s">
        <v>55</v>
      </c>
      <c r="M54218" t="s">
        <v>55</v>
      </c>
      <c r="N54218" t="s">
        <v>535</v>
      </c>
      <c r="O54218" t="s">
        <v>55</v>
      </c>
      <c r="P54218" t="s">
        <v>55</v>
      </c>
      <c r="Q54218" t="s">
        <v>536</v>
      </c>
      <c r="R54218" t="s">
        <v>536</v>
      </c>
      <c r="S54218" t="s">
        <v>55</v>
      </c>
      <c r="T54218" t="s">
        <v>543</v>
      </c>
      <c r="U54218" t="s">
        <v>540</v>
      </c>
    </row>
    <row r="54219" spans="1:21" hidden="1" x14ac:dyDescent="0.25">
      <c r="A54219" t="s">
        <v>48</v>
      </c>
      <c r="B54219">
        <v>5.65</v>
      </c>
      <c r="C54219" t="s">
        <v>538</v>
      </c>
      <c r="D54219" t="s">
        <v>542</v>
      </c>
      <c r="E54219" t="s">
        <v>539</v>
      </c>
      <c r="F54219" t="s">
        <v>536</v>
      </c>
      <c r="G54219" t="s">
        <v>542</v>
      </c>
      <c r="H54219" t="s">
        <v>548</v>
      </c>
      <c r="I54219" t="s">
        <v>539</v>
      </c>
      <c r="J54219">
        <v>4.63</v>
      </c>
      <c r="K54219">
        <v>7.33</v>
      </c>
      <c r="L54219" t="s">
        <v>55</v>
      </c>
      <c r="M54219" t="s">
        <v>55</v>
      </c>
      <c r="N54219" t="s">
        <v>535</v>
      </c>
      <c r="O54219" t="s">
        <v>55</v>
      </c>
      <c r="P54219" t="s">
        <v>55</v>
      </c>
      <c r="Q54219" t="s">
        <v>536</v>
      </c>
      <c r="R54219" t="s">
        <v>536</v>
      </c>
      <c r="S54219" t="s">
        <v>55</v>
      </c>
      <c r="T54219" t="s">
        <v>543</v>
      </c>
      <c r="U54219" t="s">
        <v>540</v>
      </c>
    </row>
    <row r="54220" spans="1:21" hidden="1" x14ac:dyDescent="0.25">
      <c r="A54220" t="s">
        <v>48</v>
      </c>
      <c r="B54220">
        <v>5.74</v>
      </c>
      <c r="C54220" t="s">
        <v>538</v>
      </c>
      <c r="D54220" t="s">
        <v>542</v>
      </c>
      <c r="E54220" t="s">
        <v>535</v>
      </c>
      <c r="F54220" t="s">
        <v>536</v>
      </c>
      <c r="G54220" t="s">
        <v>542</v>
      </c>
      <c r="H54220" t="s">
        <v>548</v>
      </c>
      <c r="I54220" t="s">
        <v>535</v>
      </c>
      <c r="J54220">
        <v>3.65</v>
      </c>
      <c r="K54220">
        <v>6.22</v>
      </c>
      <c r="L54220" t="s">
        <v>55</v>
      </c>
      <c r="M54220" t="s">
        <v>55</v>
      </c>
      <c r="N54220" t="s">
        <v>535</v>
      </c>
      <c r="O54220" t="s">
        <v>55</v>
      </c>
      <c r="P54220" t="s">
        <v>55</v>
      </c>
      <c r="Q54220" t="s">
        <v>536</v>
      </c>
      <c r="R54220" t="s">
        <v>536</v>
      </c>
      <c r="S54220" t="s">
        <v>55</v>
      </c>
      <c r="T54220" t="s">
        <v>542</v>
      </c>
      <c r="U54220" t="s">
        <v>544</v>
      </c>
    </row>
    <row r="54221" spans="1:21" hidden="1" x14ac:dyDescent="0.25">
      <c r="A54221" t="s">
        <v>48</v>
      </c>
      <c r="B54221">
        <v>4.3600000000000003</v>
      </c>
      <c r="C54221" t="s">
        <v>538</v>
      </c>
      <c r="D54221" t="s">
        <v>542</v>
      </c>
      <c r="E54221" t="s">
        <v>535</v>
      </c>
      <c r="F54221" t="s">
        <v>536</v>
      </c>
      <c r="G54221" t="s">
        <v>542</v>
      </c>
      <c r="H54221" t="s">
        <v>548</v>
      </c>
      <c r="I54221" t="s">
        <v>535</v>
      </c>
      <c r="J54221">
        <v>3.47</v>
      </c>
      <c r="K54221">
        <v>6.21</v>
      </c>
      <c r="L54221" t="s">
        <v>55</v>
      </c>
      <c r="M54221" t="s">
        <v>55</v>
      </c>
      <c r="N54221" t="s">
        <v>535</v>
      </c>
      <c r="O54221" t="s">
        <v>55</v>
      </c>
      <c r="P54221" t="s">
        <v>55</v>
      </c>
      <c r="Q54221" t="s">
        <v>536</v>
      </c>
      <c r="R54221" t="s">
        <v>536</v>
      </c>
      <c r="S54221" t="s">
        <v>55</v>
      </c>
      <c r="T54221" t="s">
        <v>542</v>
      </c>
      <c r="U54221" t="s">
        <v>544</v>
      </c>
    </row>
    <row r="54222" spans="1:21" hidden="1" x14ac:dyDescent="0.25">
      <c r="A54222" t="s">
        <v>48</v>
      </c>
      <c r="B54222">
        <v>5.88</v>
      </c>
      <c r="C54222" t="s">
        <v>538</v>
      </c>
      <c r="D54222" t="s">
        <v>542</v>
      </c>
      <c r="E54222" t="s">
        <v>539</v>
      </c>
      <c r="F54222" t="s">
        <v>536</v>
      </c>
      <c r="G54222" t="s">
        <v>542</v>
      </c>
      <c r="H54222" t="s">
        <v>548</v>
      </c>
      <c r="I54222" t="s">
        <v>539</v>
      </c>
      <c r="J54222">
        <v>3.39</v>
      </c>
      <c r="K54222">
        <v>6.31</v>
      </c>
      <c r="L54222" t="s">
        <v>55</v>
      </c>
      <c r="M54222" t="s">
        <v>55</v>
      </c>
      <c r="N54222" t="s">
        <v>539</v>
      </c>
      <c r="O54222" t="s">
        <v>55</v>
      </c>
      <c r="P54222" t="s">
        <v>55</v>
      </c>
      <c r="Q54222" t="s">
        <v>536</v>
      </c>
      <c r="R54222" t="s">
        <v>536</v>
      </c>
      <c r="S54222" t="s">
        <v>55</v>
      </c>
      <c r="T54222" t="s">
        <v>542</v>
      </c>
      <c r="U54222" t="s">
        <v>544</v>
      </c>
    </row>
    <row r="54223" spans="1:21" hidden="1" x14ac:dyDescent="0.25">
      <c r="A54223" t="s">
        <v>48</v>
      </c>
      <c r="B54223">
        <v>5.73</v>
      </c>
      <c r="C54223" t="s">
        <v>538</v>
      </c>
      <c r="D54223" t="s">
        <v>542</v>
      </c>
      <c r="E54223" t="s">
        <v>535</v>
      </c>
      <c r="F54223" t="s">
        <v>536</v>
      </c>
      <c r="G54223" t="s">
        <v>542</v>
      </c>
      <c r="H54223" t="s">
        <v>548</v>
      </c>
      <c r="I54223" t="s">
        <v>535</v>
      </c>
      <c r="J54223">
        <v>3.22</v>
      </c>
      <c r="K54223">
        <v>6.4</v>
      </c>
      <c r="L54223" t="s">
        <v>55</v>
      </c>
      <c r="M54223" t="s">
        <v>55</v>
      </c>
      <c r="N54223" t="s">
        <v>539</v>
      </c>
      <c r="O54223" t="s">
        <v>55</v>
      </c>
      <c r="P54223" t="s">
        <v>55</v>
      </c>
      <c r="Q54223" t="s">
        <v>536</v>
      </c>
      <c r="R54223" t="s">
        <v>536</v>
      </c>
      <c r="S54223" t="s">
        <v>55</v>
      </c>
      <c r="T54223" t="s">
        <v>543</v>
      </c>
      <c r="U54223" t="s">
        <v>540</v>
      </c>
    </row>
    <row r="54224" spans="1:21" hidden="1" x14ac:dyDescent="0.25">
      <c r="A54224" t="s">
        <v>48</v>
      </c>
      <c r="B54224">
        <v>6.44</v>
      </c>
      <c r="C54224" t="s">
        <v>538</v>
      </c>
      <c r="D54224" t="s">
        <v>542</v>
      </c>
      <c r="E54224" t="s">
        <v>535</v>
      </c>
      <c r="F54224" t="s">
        <v>536</v>
      </c>
      <c r="G54224" t="s">
        <v>542</v>
      </c>
      <c r="H54224" t="s">
        <v>548</v>
      </c>
      <c r="I54224" t="s">
        <v>535</v>
      </c>
      <c r="J54224">
        <v>3.95</v>
      </c>
      <c r="K54224">
        <v>7.26</v>
      </c>
      <c r="L54224" t="s">
        <v>55</v>
      </c>
      <c r="M54224" t="s">
        <v>55</v>
      </c>
      <c r="N54224" t="s">
        <v>539</v>
      </c>
      <c r="O54224" t="s">
        <v>55</v>
      </c>
      <c r="P54224" t="s">
        <v>55</v>
      </c>
      <c r="Q54224" t="s">
        <v>536</v>
      </c>
      <c r="R54224" t="s">
        <v>536</v>
      </c>
      <c r="S54224" t="s">
        <v>55</v>
      </c>
      <c r="T54224" t="s">
        <v>543</v>
      </c>
      <c r="U54224" t="s">
        <v>544</v>
      </c>
    </row>
    <row r="54225" spans="1:21" hidden="1" x14ac:dyDescent="0.25">
      <c r="A54225" t="s">
        <v>48</v>
      </c>
      <c r="B54225">
        <v>6.63</v>
      </c>
      <c r="C54225" t="s">
        <v>538</v>
      </c>
      <c r="D54225" t="s">
        <v>542</v>
      </c>
      <c r="E54225" t="s">
        <v>535</v>
      </c>
      <c r="F54225" t="s">
        <v>536</v>
      </c>
      <c r="G54225" t="s">
        <v>542</v>
      </c>
      <c r="H54225" t="s">
        <v>548</v>
      </c>
      <c r="I54225" t="s">
        <v>539</v>
      </c>
      <c r="J54225">
        <v>4.41</v>
      </c>
      <c r="K54225">
        <v>7.9</v>
      </c>
      <c r="L54225" t="s">
        <v>55</v>
      </c>
      <c r="M54225" t="s">
        <v>55</v>
      </c>
      <c r="N54225" t="s">
        <v>539</v>
      </c>
      <c r="O54225" t="s">
        <v>55</v>
      </c>
      <c r="P54225" t="s">
        <v>55</v>
      </c>
      <c r="Q54225" t="s">
        <v>536</v>
      </c>
      <c r="R54225" t="s">
        <v>536</v>
      </c>
      <c r="S54225" t="s">
        <v>55</v>
      </c>
      <c r="T54225" t="s">
        <v>542</v>
      </c>
      <c r="U54225" t="s">
        <v>544</v>
      </c>
    </row>
    <row r="54226" spans="1:21" hidden="1" x14ac:dyDescent="0.25">
      <c r="A54226" t="s">
        <v>48</v>
      </c>
      <c r="B54226">
        <v>6.41</v>
      </c>
      <c r="C54226" t="s">
        <v>538</v>
      </c>
      <c r="D54226" t="s">
        <v>542</v>
      </c>
      <c r="E54226" t="s">
        <v>539</v>
      </c>
      <c r="F54226" t="s">
        <v>536</v>
      </c>
      <c r="G54226" t="s">
        <v>542</v>
      </c>
      <c r="H54226" t="s">
        <v>548</v>
      </c>
      <c r="I54226" t="s">
        <v>535</v>
      </c>
      <c r="J54226">
        <v>3.77</v>
      </c>
      <c r="K54226">
        <v>6.88</v>
      </c>
      <c r="L54226" t="s">
        <v>55</v>
      </c>
      <c r="M54226" t="s">
        <v>55</v>
      </c>
      <c r="N54226" t="s">
        <v>535</v>
      </c>
      <c r="O54226" t="s">
        <v>55</v>
      </c>
      <c r="P54226" t="s">
        <v>55</v>
      </c>
      <c r="Q54226" t="s">
        <v>536</v>
      </c>
      <c r="R54226" t="s">
        <v>536</v>
      </c>
      <c r="S54226" t="s">
        <v>55</v>
      </c>
      <c r="T54226" t="s">
        <v>543</v>
      </c>
      <c r="U54226" t="s">
        <v>540</v>
      </c>
    </row>
    <row r="54227" spans="1:21" hidden="1" x14ac:dyDescent="0.25">
      <c r="A54227" t="s">
        <v>48</v>
      </c>
      <c r="B54227">
        <v>6.16</v>
      </c>
      <c r="C54227" t="s">
        <v>538</v>
      </c>
      <c r="D54227" t="s">
        <v>542</v>
      </c>
      <c r="E54227" t="s">
        <v>539</v>
      </c>
      <c r="F54227" t="s">
        <v>536</v>
      </c>
      <c r="G54227" t="s">
        <v>542</v>
      </c>
      <c r="H54227" t="s">
        <v>548</v>
      </c>
      <c r="I54227" t="s">
        <v>535</v>
      </c>
      <c r="J54227">
        <v>3.77</v>
      </c>
      <c r="K54227">
        <v>6.12</v>
      </c>
      <c r="L54227" t="s">
        <v>55</v>
      </c>
      <c r="M54227" t="s">
        <v>55</v>
      </c>
      <c r="N54227" t="s">
        <v>535</v>
      </c>
      <c r="O54227" t="s">
        <v>55</v>
      </c>
      <c r="P54227" t="s">
        <v>55</v>
      </c>
      <c r="Q54227" t="s">
        <v>536</v>
      </c>
      <c r="R54227" t="s">
        <v>536</v>
      </c>
      <c r="S54227" t="s">
        <v>55</v>
      </c>
      <c r="T54227" t="s">
        <v>543</v>
      </c>
      <c r="U54227" t="s">
        <v>540</v>
      </c>
    </row>
    <row r="54228" spans="1:21" hidden="1" x14ac:dyDescent="0.25">
      <c r="A54228" t="s">
        <v>48</v>
      </c>
      <c r="B54228">
        <v>6.55</v>
      </c>
      <c r="C54228" t="s">
        <v>538</v>
      </c>
      <c r="D54228" t="s">
        <v>542</v>
      </c>
      <c r="E54228" t="s">
        <v>539</v>
      </c>
      <c r="F54228" t="s">
        <v>536</v>
      </c>
      <c r="G54228" t="s">
        <v>542</v>
      </c>
      <c r="H54228" t="s">
        <v>548</v>
      </c>
      <c r="I54228" t="s">
        <v>535</v>
      </c>
      <c r="J54228">
        <v>3.62</v>
      </c>
      <c r="K54228">
        <v>6.67</v>
      </c>
      <c r="L54228" t="s">
        <v>55</v>
      </c>
      <c r="M54228" t="s">
        <v>55</v>
      </c>
      <c r="N54228" t="s">
        <v>535</v>
      </c>
      <c r="O54228" t="s">
        <v>55</v>
      </c>
      <c r="P54228" t="s">
        <v>55</v>
      </c>
      <c r="Q54228" t="s">
        <v>536</v>
      </c>
      <c r="R54228" t="s">
        <v>536</v>
      </c>
      <c r="S54228" t="s">
        <v>55</v>
      </c>
      <c r="T54228" t="s">
        <v>542</v>
      </c>
      <c r="U54228" t="s">
        <v>544</v>
      </c>
    </row>
    <row r="54229" spans="1:21" hidden="1" x14ac:dyDescent="0.25">
      <c r="A54229" t="s">
        <v>48</v>
      </c>
      <c r="B54229">
        <v>5.15</v>
      </c>
      <c r="C54229" t="s">
        <v>538</v>
      </c>
      <c r="D54229" t="s">
        <v>542</v>
      </c>
      <c r="E54229" t="s">
        <v>539</v>
      </c>
      <c r="F54229" t="s">
        <v>536</v>
      </c>
      <c r="G54229" t="s">
        <v>542</v>
      </c>
      <c r="H54229" t="s">
        <v>548</v>
      </c>
      <c r="I54229" t="s">
        <v>535</v>
      </c>
      <c r="J54229">
        <v>3.7</v>
      </c>
      <c r="K54229">
        <v>5.99</v>
      </c>
      <c r="L54229" t="s">
        <v>55</v>
      </c>
      <c r="M54229" t="s">
        <v>55</v>
      </c>
      <c r="N54229" t="s">
        <v>535</v>
      </c>
      <c r="O54229" t="s">
        <v>55</v>
      </c>
      <c r="P54229" t="s">
        <v>55</v>
      </c>
      <c r="Q54229" t="s">
        <v>536</v>
      </c>
      <c r="R54229" t="s">
        <v>536</v>
      </c>
      <c r="S54229" t="s">
        <v>55</v>
      </c>
      <c r="T54229" t="s">
        <v>542</v>
      </c>
      <c r="U54229" t="s">
        <v>540</v>
      </c>
    </row>
    <row r="54230" spans="1:21" hidden="1" x14ac:dyDescent="0.25">
      <c r="A54230" t="s">
        <v>48</v>
      </c>
      <c r="B54230">
        <v>5.52</v>
      </c>
      <c r="C54230" t="s">
        <v>538</v>
      </c>
      <c r="D54230" t="s">
        <v>542</v>
      </c>
      <c r="E54230" t="s">
        <v>535</v>
      </c>
      <c r="F54230" t="s">
        <v>536</v>
      </c>
      <c r="G54230" t="s">
        <v>542</v>
      </c>
      <c r="H54230" t="s">
        <v>548</v>
      </c>
      <c r="I54230" t="s">
        <v>539</v>
      </c>
      <c r="J54230">
        <v>2.69</v>
      </c>
      <c r="K54230">
        <v>5.37</v>
      </c>
      <c r="L54230" t="s">
        <v>55</v>
      </c>
      <c r="M54230" t="s">
        <v>55</v>
      </c>
      <c r="N54230" t="s">
        <v>535</v>
      </c>
      <c r="O54230" t="s">
        <v>55</v>
      </c>
      <c r="P54230" t="s">
        <v>55</v>
      </c>
      <c r="Q54230" t="s">
        <v>536</v>
      </c>
      <c r="R54230" t="s">
        <v>536</v>
      </c>
      <c r="S54230" t="s">
        <v>55</v>
      </c>
      <c r="T54230" t="s">
        <v>543</v>
      </c>
      <c r="U54230" t="s">
        <v>544</v>
      </c>
    </row>
    <row r="54231" spans="1:21" hidden="1" x14ac:dyDescent="0.25">
      <c r="A54231" t="s">
        <v>48</v>
      </c>
      <c r="B54231">
        <v>4.12</v>
      </c>
      <c r="C54231" t="s">
        <v>538</v>
      </c>
      <c r="D54231" t="s">
        <v>542</v>
      </c>
      <c r="E54231" t="s">
        <v>535</v>
      </c>
      <c r="F54231" t="s">
        <v>536</v>
      </c>
      <c r="G54231" t="s">
        <v>542</v>
      </c>
      <c r="H54231" t="s">
        <v>548</v>
      </c>
      <c r="I54231" t="s">
        <v>539</v>
      </c>
      <c r="J54231">
        <v>2.52</v>
      </c>
      <c r="K54231">
        <v>5.56</v>
      </c>
      <c r="L54231" t="s">
        <v>55</v>
      </c>
      <c r="M54231" t="s">
        <v>55</v>
      </c>
      <c r="N54231" t="s">
        <v>535</v>
      </c>
      <c r="O54231" t="s">
        <v>55</v>
      </c>
      <c r="P54231" t="s">
        <v>55</v>
      </c>
      <c r="Q54231" t="s">
        <v>536</v>
      </c>
      <c r="R54231" t="s">
        <v>536</v>
      </c>
      <c r="S54231" t="s">
        <v>55</v>
      </c>
      <c r="T54231" t="s">
        <v>543</v>
      </c>
      <c r="U54231" t="s">
        <v>544</v>
      </c>
    </row>
    <row r="54232" spans="1:21" hidden="1" x14ac:dyDescent="0.25">
      <c r="A54232" t="s">
        <v>48</v>
      </c>
      <c r="B54232">
        <v>5.49</v>
      </c>
      <c r="C54232" t="s">
        <v>538</v>
      </c>
      <c r="D54232" t="s">
        <v>542</v>
      </c>
      <c r="E54232" t="s">
        <v>535</v>
      </c>
      <c r="F54232" t="s">
        <v>536</v>
      </c>
      <c r="G54232" t="s">
        <v>542</v>
      </c>
      <c r="H54232" t="s">
        <v>548</v>
      </c>
      <c r="I54232" t="s">
        <v>539</v>
      </c>
      <c r="J54232">
        <v>3.02</v>
      </c>
      <c r="K54232">
        <v>6.12</v>
      </c>
      <c r="L54232" t="s">
        <v>55</v>
      </c>
      <c r="M54232" t="s">
        <v>55</v>
      </c>
      <c r="N54232" t="s">
        <v>539</v>
      </c>
      <c r="O54232" t="s">
        <v>55</v>
      </c>
      <c r="P54232" t="s">
        <v>55</v>
      </c>
      <c r="Q54232" t="s">
        <v>536</v>
      </c>
      <c r="R54232" t="s">
        <v>536</v>
      </c>
      <c r="S54232" t="s">
        <v>55</v>
      </c>
      <c r="T54232" t="s">
        <v>543</v>
      </c>
      <c r="U54232" t="s">
        <v>540</v>
      </c>
    </row>
    <row r="54233" spans="1:21" hidden="1" x14ac:dyDescent="0.25">
      <c r="A54233" t="s">
        <v>48</v>
      </c>
      <c r="B54233">
        <v>5.65</v>
      </c>
      <c r="C54233" t="s">
        <v>538</v>
      </c>
      <c r="D54233" t="s">
        <v>542</v>
      </c>
      <c r="E54233" t="s">
        <v>535</v>
      </c>
      <c r="F54233" t="s">
        <v>536</v>
      </c>
      <c r="G54233" t="s">
        <v>542</v>
      </c>
      <c r="H54233" t="s">
        <v>548</v>
      </c>
      <c r="I54233" t="s">
        <v>535</v>
      </c>
      <c r="J54233">
        <v>3.62</v>
      </c>
      <c r="K54233">
        <v>6.38</v>
      </c>
      <c r="L54233" t="s">
        <v>55</v>
      </c>
      <c r="M54233" t="s">
        <v>55</v>
      </c>
      <c r="N54233" t="s">
        <v>535</v>
      </c>
      <c r="O54233" t="s">
        <v>55</v>
      </c>
      <c r="P54233" t="s">
        <v>55</v>
      </c>
      <c r="Q54233" t="s">
        <v>536</v>
      </c>
      <c r="R54233" t="s">
        <v>536</v>
      </c>
      <c r="S54233" t="s">
        <v>55</v>
      </c>
      <c r="T54233" t="s">
        <v>542</v>
      </c>
      <c r="U54233" t="s">
        <v>540</v>
      </c>
    </row>
    <row r="54234" spans="1:21" hidden="1" x14ac:dyDescent="0.25">
      <c r="A54234" t="s">
        <v>48</v>
      </c>
      <c r="B54234">
        <v>5.46</v>
      </c>
      <c r="C54234" t="s">
        <v>538</v>
      </c>
      <c r="D54234" t="s">
        <v>542</v>
      </c>
      <c r="E54234" t="s">
        <v>535</v>
      </c>
      <c r="F54234" t="s">
        <v>536</v>
      </c>
      <c r="G54234" t="s">
        <v>542</v>
      </c>
      <c r="H54234" t="s">
        <v>548</v>
      </c>
      <c r="I54234" t="s">
        <v>539</v>
      </c>
      <c r="J54234">
        <v>3.33</v>
      </c>
      <c r="K54234">
        <v>6.47</v>
      </c>
      <c r="L54234" t="s">
        <v>55</v>
      </c>
      <c r="M54234" t="s">
        <v>55</v>
      </c>
      <c r="N54234" t="s">
        <v>535</v>
      </c>
      <c r="O54234" t="s">
        <v>55</v>
      </c>
      <c r="P54234" t="s">
        <v>55</v>
      </c>
      <c r="Q54234" t="s">
        <v>536</v>
      </c>
      <c r="R54234" t="s">
        <v>536</v>
      </c>
      <c r="S54234" t="s">
        <v>55</v>
      </c>
      <c r="T54234" t="s">
        <v>543</v>
      </c>
      <c r="U54234" t="s">
        <v>540</v>
      </c>
    </row>
    <row r="54235" spans="1:21" hidden="1" x14ac:dyDescent="0.25">
      <c r="A54235" t="s">
        <v>48</v>
      </c>
      <c r="B54235">
        <v>4.66</v>
      </c>
      <c r="C54235" t="s">
        <v>538</v>
      </c>
      <c r="D54235" t="s">
        <v>542</v>
      </c>
      <c r="E54235" t="s">
        <v>539</v>
      </c>
      <c r="F54235" t="s">
        <v>536</v>
      </c>
      <c r="G54235" t="s">
        <v>542</v>
      </c>
      <c r="H54235" t="s">
        <v>548</v>
      </c>
      <c r="I54235" t="s">
        <v>535</v>
      </c>
      <c r="J54235">
        <v>3.67</v>
      </c>
      <c r="K54235">
        <v>5.66</v>
      </c>
      <c r="L54235" t="s">
        <v>55</v>
      </c>
      <c r="M54235" t="s">
        <v>55</v>
      </c>
      <c r="N54235" t="s">
        <v>539</v>
      </c>
      <c r="O54235" t="s">
        <v>55</v>
      </c>
      <c r="P54235" t="s">
        <v>55</v>
      </c>
      <c r="Q54235" t="s">
        <v>536</v>
      </c>
      <c r="R54235" t="s">
        <v>536</v>
      </c>
      <c r="S54235" t="s">
        <v>55</v>
      </c>
      <c r="T54235" t="s">
        <v>543</v>
      </c>
      <c r="U54235" t="s">
        <v>540</v>
      </c>
    </row>
    <row r="54236" spans="1:21" hidden="1" x14ac:dyDescent="0.25">
      <c r="A54236" t="s">
        <v>48</v>
      </c>
      <c r="B54236">
        <v>6.79</v>
      </c>
      <c r="C54236" t="s">
        <v>538</v>
      </c>
      <c r="D54236" t="s">
        <v>542</v>
      </c>
      <c r="E54236" t="s">
        <v>539</v>
      </c>
      <c r="F54236" t="s">
        <v>536</v>
      </c>
      <c r="G54236" t="s">
        <v>542</v>
      </c>
      <c r="H54236" t="s">
        <v>548</v>
      </c>
      <c r="I54236" t="s">
        <v>535</v>
      </c>
      <c r="J54236">
        <v>4.1500000000000004</v>
      </c>
      <c r="K54236">
        <v>7.22</v>
      </c>
      <c r="L54236" t="s">
        <v>55</v>
      </c>
      <c r="M54236" t="s">
        <v>55</v>
      </c>
      <c r="N54236" t="s">
        <v>539</v>
      </c>
      <c r="O54236" t="s">
        <v>55</v>
      </c>
      <c r="P54236" t="s">
        <v>55</v>
      </c>
      <c r="Q54236" t="s">
        <v>536</v>
      </c>
      <c r="R54236" t="s">
        <v>536</v>
      </c>
      <c r="S54236" t="s">
        <v>55</v>
      </c>
      <c r="T54236" t="s">
        <v>542</v>
      </c>
      <c r="U54236" t="s">
        <v>540</v>
      </c>
    </row>
    <row r="54237" spans="1:21" hidden="1" x14ac:dyDescent="0.25">
      <c r="A54237" t="s">
        <v>48</v>
      </c>
      <c r="B54237">
        <v>5.63</v>
      </c>
      <c r="C54237" t="s">
        <v>538</v>
      </c>
      <c r="D54237" t="s">
        <v>542</v>
      </c>
      <c r="E54237" t="s">
        <v>535</v>
      </c>
      <c r="F54237" t="s">
        <v>536</v>
      </c>
      <c r="G54237" t="s">
        <v>542</v>
      </c>
      <c r="H54237" t="s">
        <v>548</v>
      </c>
      <c r="I54237" t="s">
        <v>535</v>
      </c>
      <c r="J54237">
        <v>2.76</v>
      </c>
      <c r="K54237">
        <v>6.38</v>
      </c>
      <c r="L54237" t="s">
        <v>55</v>
      </c>
      <c r="M54237" t="s">
        <v>55</v>
      </c>
      <c r="N54237" t="s">
        <v>535</v>
      </c>
      <c r="O54237" t="s">
        <v>55</v>
      </c>
      <c r="P54237" t="s">
        <v>55</v>
      </c>
      <c r="Q54237" t="s">
        <v>536</v>
      </c>
      <c r="R54237" t="s">
        <v>536</v>
      </c>
      <c r="S54237" t="s">
        <v>55</v>
      </c>
      <c r="T54237" t="s">
        <v>543</v>
      </c>
      <c r="U54237" t="s">
        <v>544</v>
      </c>
    </row>
    <row r="54238" spans="1:21" hidden="1" x14ac:dyDescent="0.25">
      <c r="A54238" t="s">
        <v>48</v>
      </c>
      <c r="B54238">
        <v>6.31</v>
      </c>
      <c r="C54238" t="s">
        <v>538</v>
      </c>
      <c r="D54238" t="s">
        <v>542</v>
      </c>
      <c r="E54238" t="s">
        <v>535</v>
      </c>
      <c r="F54238" t="s">
        <v>536</v>
      </c>
      <c r="G54238" t="s">
        <v>542</v>
      </c>
      <c r="H54238" t="s">
        <v>548</v>
      </c>
      <c r="I54238" t="s">
        <v>535</v>
      </c>
      <c r="J54238">
        <v>4.4800000000000004</v>
      </c>
      <c r="K54238">
        <v>6.49</v>
      </c>
      <c r="L54238" t="s">
        <v>55</v>
      </c>
      <c r="M54238" t="s">
        <v>55</v>
      </c>
      <c r="N54238" t="s">
        <v>539</v>
      </c>
      <c r="O54238" t="s">
        <v>55</v>
      </c>
      <c r="P54238" t="s">
        <v>55</v>
      </c>
      <c r="Q54238" t="s">
        <v>536</v>
      </c>
      <c r="R54238" t="s">
        <v>536</v>
      </c>
      <c r="S54238" t="s">
        <v>55</v>
      </c>
      <c r="T54238" t="s">
        <v>542</v>
      </c>
      <c r="U54238" t="s">
        <v>544</v>
      </c>
    </row>
    <row r="54239" spans="1:21" hidden="1" x14ac:dyDescent="0.25">
      <c r="A54239" t="s">
        <v>48</v>
      </c>
      <c r="B54239">
        <v>4.88</v>
      </c>
      <c r="C54239" t="s">
        <v>538</v>
      </c>
      <c r="D54239" t="s">
        <v>542</v>
      </c>
      <c r="E54239" t="s">
        <v>539</v>
      </c>
      <c r="F54239" t="s">
        <v>536</v>
      </c>
      <c r="G54239" t="s">
        <v>542</v>
      </c>
      <c r="H54239" t="s">
        <v>548</v>
      </c>
      <c r="I54239" t="s">
        <v>535</v>
      </c>
      <c r="J54239">
        <v>3.46</v>
      </c>
      <c r="K54239">
        <v>6.13</v>
      </c>
      <c r="L54239" t="s">
        <v>55</v>
      </c>
      <c r="M54239" t="s">
        <v>55</v>
      </c>
      <c r="N54239" t="s">
        <v>535</v>
      </c>
      <c r="O54239" t="s">
        <v>55</v>
      </c>
      <c r="P54239" t="s">
        <v>55</v>
      </c>
      <c r="Q54239" t="s">
        <v>536</v>
      </c>
      <c r="R54239" t="s">
        <v>536</v>
      </c>
      <c r="S54239" t="s">
        <v>55</v>
      </c>
      <c r="T54239" t="s">
        <v>542</v>
      </c>
      <c r="U54239" t="s">
        <v>540</v>
      </c>
    </row>
    <row r="54240" spans="1:21" hidden="1" x14ac:dyDescent="0.25">
      <c r="A54240" t="s">
        <v>48</v>
      </c>
      <c r="B54240">
        <v>6.19</v>
      </c>
      <c r="C54240" t="s">
        <v>538</v>
      </c>
      <c r="D54240" t="s">
        <v>542</v>
      </c>
      <c r="E54240" t="s">
        <v>535</v>
      </c>
      <c r="F54240" t="s">
        <v>536</v>
      </c>
      <c r="G54240" t="s">
        <v>542</v>
      </c>
      <c r="H54240" t="s">
        <v>548</v>
      </c>
      <c r="I54240" t="s">
        <v>535</v>
      </c>
      <c r="J54240">
        <v>3.99</v>
      </c>
      <c r="K54240">
        <v>7</v>
      </c>
      <c r="L54240" t="s">
        <v>55</v>
      </c>
      <c r="M54240" t="s">
        <v>55</v>
      </c>
      <c r="N54240" t="s">
        <v>539</v>
      </c>
      <c r="O54240" t="s">
        <v>55</v>
      </c>
      <c r="P54240" t="s">
        <v>55</v>
      </c>
      <c r="Q54240" t="s">
        <v>536</v>
      </c>
      <c r="R54240" t="s">
        <v>536</v>
      </c>
      <c r="S54240" t="s">
        <v>55</v>
      </c>
      <c r="T54240" t="s">
        <v>542</v>
      </c>
      <c r="U54240" t="s">
        <v>540</v>
      </c>
    </row>
    <row r="54241" spans="1:21" hidden="1" x14ac:dyDescent="0.25">
      <c r="A54241" t="s">
        <v>48</v>
      </c>
      <c r="B54241">
        <v>5.23</v>
      </c>
      <c r="C54241" t="s">
        <v>538</v>
      </c>
      <c r="D54241" t="s">
        <v>542</v>
      </c>
      <c r="E54241" t="s">
        <v>539</v>
      </c>
      <c r="F54241" t="s">
        <v>536</v>
      </c>
      <c r="G54241" t="s">
        <v>542</v>
      </c>
      <c r="H54241" t="s">
        <v>548</v>
      </c>
      <c r="I54241" t="s">
        <v>539</v>
      </c>
      <c r="J54241">
        <v>3.09</v>
      </c>
      <c r="K54241">
        <v>5.96</v>
      </c>
      <c r="L54241" t="s">
        <v>55</v>
      </c>
      <c r="M54241" t="s">
        <v>55</v>
      </c>
      <c r="N54241" t="s">
        <v>539</v>
      </c>
      <c r="O54241" t="s">
        <v>55</v>
      </c>
      <c r="P54241" t="s">
        <v>55</v>
      </c>
      <c r="Q54241" t="s">
        <v>536</v>
      </c>
      <c r="R54241" t="s">
        <v>536</v>
      </c>
      <c r="S54241" t="s">
        <v>55</v>
      </c>
      <c r="T54241" t="s">
        <v>542</v>
      </c>
      <c r="U54241" t="s">
        <v>544</v>
      </c>
    </row>
    <row r="54242" spans="1:21" hidden="1" x14ac:dyDescent="0.25">
      <c r="A54242" t="s">
        <v>48</v>
      </c>
      <c r="B54242">
        <v>5.16</v>
      </c>
      <c r="C54242" t="s">
        <v>538</v>
      </c>
      <c r="D54242" t="s">
        <v>542</v>
      </c>
      <c r="E54242" t="s">
        <v>535</v>
      </c>
      <c r="F54242" t="s">
        <v>536</v>
      </c>
      <c r="G54242" t="s">
        <v>542</v>
      </c>
      <c r="H54242" t="s">
        <v>548</v>
      </c>
      <c r="I54242" t="s">
        <v>539</v>
      </c>
      <c r="J54242">
        <v>4.07</v>
      </c>
      <c r="K54242">
        <v>6.76</v>
      </c>
      <c r="L54242" t="s">
        <v>55</v>
      </c>
      <c r="M54242" t="s">
        <v>55</v>
      </c>
      <c r="N54242" t="s">
        <v>539</v>
      </c>
      <c r="O54242" t="s">
        <v>55</v>
      </c>
      <c r="P54242" t="s">
        <v>55</v>
      </c>
      <c r="Q54242" t="s">
        <v>536</v>
      </c>
      <c r="R54242" t="s">
        <v>536</v>
      </c>
      <c r="S54242" t="s">
        <v>55</v>
      </c>
      <c r="T54242" t="s">
        <v>543</v>
      </c>
      <c r="U54242" t="s">
        <v>540</v>
      </c>
    </row>
    <row r="54243" spans="1:21" hidden="1" x14ac:dyDescent="0.25">
      <c r="A54243" t="s">
        <v>48</v>
      </c>
      <c r="B54243">
        <v>5.49</v>
      </c>
      <c r="C54243" t="s">
        <v>538</v>
      </c>
      <c r="D54243" t="s">
        <v>542</v>
      </c>
      <c r="E54243" t="s">
        <v>539</v>
      </c>
      <c r="F54243" t="s">
        <v>536</v>
      </c>
      <c r="G54243" t="s">
        <v>542</v>
      </c>
      <c r="H54243" t="s">
        <v>548</v>
      </c>
      <c r="I54243" t="s">
        <v>539</v>
      </c>
      <c r="J54243">
        <v>3.27</v>
      </c>
      <c r="K54243">
        <v>6.08</v>
      </c>
      <c r="L54243" t="s">
        <v>55</v>
      </c>
      <c r="M54243" t="s">
        <v>55</v>
      </c>
      <c r="N54243" t="s">
        <v>539</v>
      </c>
      <c r="O54243" t="s">
        <v>55</v>
      </c>
      <c r="P54243" t="s">
        <v>55</v>
      </c>
      <c r="Q54243" t="s">
        <v>536</v>
      </c>
      <c r="R54243" t="s">
        <v>536</v>
      </c>
      <c r="S54243" t="s">
        <v>55</v>
      </c>
      <c r="T54243" t="s">
        <v>542</v>
      </c>
      <c r="U54243" t="s">
        <v>544</v>
      </c>
    </row>
    <row r="54244" spans="1:21" hidden="1" x14ac:dyDescent="0.25">
      <c r="A54244" t="s">
        <v>48</v>
      </c>
      <c r="B54244">
        <v>5.74</v>
      </c>
      <c r="C54244" t="s">
        <v>538</v>
      </c>
      <c r="D54244" t="s">
        <v>542</v>
      </c>
      <c r="E54244" t="s">
        <v>535</v>
      </c>
      <c r="F54244" t="s">
        <v>536</v>
      </c>
      <c r="G54244" t="s">
        <v>542</v>
      </c>
      <c r="H54244" t="s">
        <v>548</v>
      </c>
      <c r="I54244" t="s">
        <v>539</v>
      </c>
      <c r="J54244">
        <v>3.63</v>
      </c>
      <c r="K54244">
        <v>6.88</v>
      </c>
      <c r="L54244" t="s">
        <v>55</v>
      </c>
      <c r="M54244" t="s">
        <v>55</v>
      </c>
      <c r="N54244" t="s">
        <v>535</v>
      </c>
      <c r="O54244" t="s">
        <v>55</v>
      </c>
      <c r="P54244" t="s">
        <v>55</v>
      </c>
      <c r="Q54244" t="s">
        <v>536</v>
      </c>
      <c r="R54244" t="s">
        <v>536</v>
      </c>
      <c r="S54244" t="s">
        <v>55</v>
      </c>
      <c r="T54244" t="s">
        <v>542</v>
      </c>
      <c r="U54244" t="s">
        <v>544</v>
      </c>
    </row>
    <row r="54245" spans="1:21" hidden="1" x14ac:dyDescent="0.25">
      <c r="A54245" t="s">
        <v>48</v>
      </c>
      <c r="B54245">
        <v>5.21</v>
      </c>
      <c r="C54245" t="s">
        <v>538</v>
      </c>
      <c r="D54245" t="s">
        <v>542</v>
      </c>
      <c r="E54245" t="s">
        <v>535</v>
      </c>
      <c r="F54245" t="s">
        <v>536</v>
      </c>
      <c r="G54245" t="s">
        <v>542</v>
      </c>
      <c r="H54245" t="s">
        <v>548</v>
      </c>
      <c r="I54245" t="s">
        <v>539</v>
      </c>
      <c r="J54245">
        <v>3.18</v>
      </c>
      <c r="K54245">
        <v>6.73</v>
      </c>
      <c r="L54245" t="s">
        <v>55</v>
      </c>
      <c r="M54245" t="s">
        <v>55</v>
      </c>
      <c r="N54245" t="s">
        <v>535</v>
      </c>
      <c r="O54245" t="s">
        <v>55</v>
      </c>
      <c r="P54245" t="s">
        <v>55</v>
      </c>
      <c r="Q54245" t="s">
        <v>536</v>
      </c>
      <c r="R54245" t="s">
        <v>536</v>
      </c>
      <c r="S54245" t="s">
        <v>55</v>
      </c>
      <c r="T54245" t="s">
        <v>542</v>
      </c>
      <c r="U54245" t="s">
        <v>540</v>
      </c>
    </row>
    <row r="54246" spans="1:21" hidden="1" x14ac:dyDescent="0.25">
      <c r="A54246" t="s">
        <v>48</v>
      </c>
      <c r="B54246">
        <v>5.34</v>
      </c>
      <c r="C54246" t="s">
        <v>538</v>
      </c>
      <c r="D54246" t="s">
        <v>542</v>
      </c>
      <c r="E54246" t="s">
        <v>535</v>
      </c>
      <c r="F54246" t="s">
        <v>536</v>
      </c>
      <c r="G54246" t="s">
        <v>542</v>
      </c>
      <c r="H54246" t="s">
        <v>548</v>
      </c>
      <c r="I54246" t="s">
        <v>535</v>
      </c>
      <c r="J54246">
        <v>3.52</v>
      </c>
      <c r="K54246">
        <v>6.14</v>
      </c>
      <c r="L54246" t="s">
        <v>55</v>
      </c>
      <c r="M54246" t="s">
        <v>55</v>
      </c>
      <c r="N54246" t="s">
        <v>539</v>
      </c>
      <c r="O54246" t="s">
        <v>55</v>
      </c>
      <c r="P54246" t="s">
        <v>55</v>
      </c>
      <c r="Q54246" t="s">
        <v>536</v>
      </c>
      <c r="R54246" t="s">
        <v>536</v>
      </c>
      <c r="S54246" t="s">
        <v>55</v>
      </c>
      <c r="T54246" t="s">
        <v>543</v>
      </c>
      <c r="U54246" t="s">
        <v>540</v>
      </c>
    </row>
    <row r="54247" spans="1:21" hidden="1" x14ac:dyDescent="0.25">
      <c r="A54247" t="s">
        <v>48</v>
      </c>
      <c r="B54247">
        <v>7.23</v>
      </c>
      <c r="C54247" t="s">
        <v>538</v>
      </c>
      <c r="D54247" t="s">
        <v>542</v>
      </c>
      <c r="E54247" t="s">
        <v>539</v>
      </c>
      <c r="F54247" t="s">
        <v>536</v>
      </c>
      <c r="G54247" t="s">
        <v>542</v>
      </c>
      <c r="H54247" t="s">
        <v>548</v>
      </c>
      <c r="I54247" t="s">
        <v>539</v>
      </c>
      <c r="J54247">
        <v>3.89</v>
      </c>
      <c r="K54247">
        <v>6.39</v>
      </c>
      <c r="L54247" t="s">
        <v>55</v>
      </c>
      <c r="M54247" t="s">
        <v>55</v>
      </c>
      <c r="N54247" t="s">
        <v>535</v>
      </c>
      <c r="O54247" t="s">
        <v>55</v>
      </c>
      <c r="P54247" t="s">
        <v>55</v>
      </c>
      <c r="Q54247" t="s">
        <v>536</v>
      </c>
      <c r="R54247" t="s">
        <v>536</v>
      </c>
      <c r="S54247" t="s">
        <v>55</v>
      </c>
      <c r="T54247" t="s">
        <v>543</v>
      </c>
      <c r="U54247" t="s">
        <v>544</v>
      </c>
    </row>
    <row r="54248" spans="1:21" hidden="1" x14ac:dyDescent="0.25">
      <c r="A54248" t="s">
        <v>48</v>
      </c>
      <c r="B54248">
        <v>5.39</v>
      </c>
      <c r="C54248" t="s">
        <v>538</v>
      </c>
      <c r="D54248" t="s">
        <v>542</v>
      </c>
      <c r="E54248" t="s">
        <v>535</v>
      </c>
      <c r="F54248" t="s">
        <v>536</v>
      </c>
      <c r="G54248" t="s">
        <v>542</v>
      </c>
      <c r="H54248" t="s">
        <v>548</v>
      </c>
      <c r="I54248" t="s">
        <v>539</v>
      </c>
      <c r="J54248">
        <v>4.04</v>
      </c>
      <c r="K54248">
        <v>6.96</v>
      </c>
      <c r="L54248" t="s">
        <v>55</v>
      </c>
      <c r="M54248" t="s">
        <v>55</v>
      </c>
      <c r="N54248" t="s">
        <v>539</v>
      </c>
      <c r="O54248" t="s">
        <v>55</v>
      </c>
      <c r="P54248" t="s">
        <v>55</v>
      </c>
      <c r="Q54248" t="s">
        <v>536</v>
      </c>
      <c r="R54248" t="s">
        <v>536</v>
      </c>
      <c r="S54248" t="s">
        <v>55</v>
      </c>
      <c r="T54248" t="s">
        <v>542</v>
      </c>
      <c r="U54248" t="s">
        <v>544</v>
      </c>
    </row>
    <row r="54249" spans="1:21" hidden="1" x14ac:dyDescent="0.25">
      <c r="A54249" t="s">
        <v>48</v>
      </c>
      <c r="B54249">
        <v>3.77</v>
      </c>
      <c r="C54249" t="s">
        <v>538</v>
      </c>
      <c r="D54249" t="s">
        <v>542</v>
      </c>
      <c r="E54249" t="s">
        <v>539</v>
      </c>
      <c r="F54249" t="s">
        <v>536</v>
      </c>
      <c r="G54249" t="s">
        <v>542</v>
      </c>
      <c r="H54249" t="s">
        <v>548</v>
      </c>
      <c r="I54249" t="s">
        <v>535</v>
      </c>
      <c r="J54249">
        <v>2.82</v>
      </c>
      <c r="K54249">
        <v>5.19</v>
      </c>
      <c r="L54249" t="s">
        <v>55</v>
      </c>
      <c r="M54249" t="s">
        <v>55</v>
      </c>
      <c r="N54249" t="s">
        <v>535</v>
      </c>
      <c r="O54249" t="s">
        <v>55</v>
      </c>
      <c r="P54249" t="s">
        <v>55</v>
      </c>
      <c r="Q54249" t="s">
        <v>536</v>
      </c>
      <c r="R54249" t="s">
        <v>536</v>
      </c>
      <c r="S54249" t="s">
        <v>55</v>
      </c>
      <c r="T54249" t="s">
        <v>542</v>
      </c>
      <c r="U54249" t="s">
        <v>540</v>
      </c>
    </row>
    <row r="54250" spans="1:21" hidden="1" x14ac:dyDescent="0.25">
      <c r="A54250" t="s">
        <v>48</v>
      </c>
      <c r="B54250">
        <v>4.99</v>
      </c>
      <c r="C54250" t="s">
        <v>538</v>
      </c>
      <c r="D54250" t="s">
        <v>542</v>
      </c>
      <c r="E54250" t="s">
        <v>535</v>
      </c>
      <c r="F54250" t="s">
        <v>536</v>
      </c>
      <c r="G54250" t="s">
        <v>542</v>
      </c>
      <c r="H54250" t="s">
        <v>548</v>
      </c>
      <c r="I54250" t="s">
        <v>535</v>
      </c>
      <c r="J54250">
        <v>3.94</v>
      </c>
      <c r="K54250">
        <v>7.05</v>
      </c>
      <c r="L54250" t="s">
        <v>55</v>
      </c>
      <c r="M54250" t="s">
        <v>55</v>
      </c>
      <c r="N54250" t="s">
        <v>539</v>
      </c>
      <c r="O54250" t="s">
        <v>55</v>
      </c>
      <c r="P54250" t="s">
        <v>55</v>
      </c>
      <c r="Q54250" t="s">
        <v>536</v>
      </c>
      <c r="R54250" t="s">
        <v>536</v>
      </c>
      <c r="S54250" t="s">
        <v>55</v>
      </c>
      <c r="T54250" t="s">
        <v>542</v>
      </c>
      <c r="U54250" t="s">
        <v>544</v>
      </c>
    </row>
    <row r="54251" spans="1:21" hidden="1" x14ac:dyDescent="0.25">
      <c r="A54251" t="s">
        <v>48</v>
      </c>
      <c r="B54251">
        <v>5.53</v>
      </c>
      <c r="C54251" t="s">
        <v>538</v>
      </c>
      <c r="D54251" t="s">
        <v>542</v>
      </c>
      <c r="E54251" t="s">
        <v>539</v>
      </c>
      <c r="F54251" t="s">
        <v>536</v>
      </c>
      <c r="G54251" t="s">
        <v>542</v>
      </c>
      <c r="H54251" t="s">
        <v>548</v>
      </c>
      <c r="I54251" t="s">
        <v>539</v>
      </c>
      <c r="J54251">
        <v>4.1100000000000003</v>
      </c>
      <c r="K54251">
        <v>7</v>
      </c>
      <c r="L54251" t="s">
        <v>55</v>
      </c>
      <c r="M54251" t="s">
        <v>55</v>
      </c>
      <c r="N54251" t="s">
        <v>539</v>
      </c>
      <c r="O54251" t="s">
        <v>55</v>
      </c>
      <c r="P54251" t="s">
        <v>55</v>
      </c>
      <c r="Q54251" t="s">
        <v>536</v>
      </c>
      <c r="R54251" t="s">
        <v>536</v>
      </c>
      <c r="S54251" t="s">
        <v>55</v>
      </c>
      <c r="T54251" t="s">
        <v>542</v>
      </c>
      <c r="U54251" t="s">
        <v>540</v>
      </c>
    </row>
    <row r="54252" spans="1:21" hidden="1" x14ac:dyDescent="0.25">
      <c r="A54252" t="s">
        <v>48</v>
      </c>
      <c r="B54252">
        <v>5.53</v>
      </c>
      <c r="C54252" t="s">
        <v>538</v>
      </c>
      <c r="D54252" t="s">
        <v>542</v>
      </c>
      <c r="E54252" t="s">
        <v>535</v>
      </c>
      <c r="F54252" t="s">
        <v>536</v>
      </c>
      <c r="G54252" t="s">
        <v>542</v>
      </c>
      <c r="H54252" t="s">
        <v>548</v>
      </c>
      <c r="I54252" t="s">
        <v>535</v>
      </c>
      <c r="J54252">
        <v>3.51</v>
      </c>
      <c r="K54252">
        <v>6.39</v>
      </c>
      <c r="L54252" t="s">
        <v>55</v>
      </c>
      <c r="M54252" t="s">
        <v>55</v>
      </c>
      <c r="N54252" t="s">
        <v>539</v>
      </c>
      <c r="O54252" t="s">
        <v>55</v>
      </c>
      <c r="P54252" t="s">
        <v>55</v>
      </c>
      <c r="Q54252" t="s">
        <v>536</v>
      </c>
      <c r="R54252" t="s">
        <v>536</v>
      </c>
      <c r="S54252" t="s">
        <v>55</v>
      </c>
      <c r="T54252" t="s">
        <v>542</v>
      </c>
      <c r="U54252" t="s">
        <v>544</v>
      </c>
    </row>
    <row r="54253" spans="1:21" hidden="1" x14ac:dyDescent="0.25">
      <c r="A54253" t="s">
        <v>48</v>
      </c>
      <c r="B54253">
        <v>4.9800000000000004</v>
      </c>
      <c r="C54253" t="s">
        <v>538</v>
      </c>
      <c r="D54253" t="s">
        <v>542</v>
      </c>
      <c r="E54253" t="s">
        <v>539</v>
      </c>
      <c r="F54253" t="s">
        <v>536</v>
      </c>
      <c r="G54253" t="s">
        <v>542</v>
      </c>
      <c r="H54253" t="s">
        <v>548</v>
      </c>
      <c r="I54253" t="s">
        <v>535</v>
      </c>
      <c r="J54253">
        <v>4.0199999999999996</v>
      </c>
      <c r="K54253">
        <v>6.84</v>
      </c>
      <c r="L54253" t="s">
        <v>55</v>
      </c>
      <c r="M54253" t="s">
        <v>55</v>
      </c>
      <c r="N54253" t="s">
        <v>535</v>
      </c>
      <c r="O54253" t="s">
        <v>55</v>
      </c>
      <c r="P54253" t="s">
        <v>55</v>
      </c>
      <c r="Q54253" t="s">
        <v>536</v>
      </c>
      <c r="R54253" t="s">
        <v>536</v>
      </c>
      <c r="S54253" t="s">
        <v>55</v>
      </c>
      <c r="T54253" t="s">
        <v>543</v>
      </c>
      <c r="U54253" t="s">
        <v>540</v>
      </c>
    </row>
    <row r="54254" spans="1:21" hidden="1" x14ac:dyDescent="0.25">
      <c r="A54254" t="s">
        <v>48</v>
      </c>
      <c r="B54254">
        <v>5.09</v>
      </c>
      <c r="C54254" t="s">
        <v>538</v>
      </c>
      <c r="D54254" t="s">
        <v>542</v>
      </c>
      <c r="E54254" t="s">
        <v>539</v>
      </c>
      <c r="F54254" t="s">
        <v>536</v>
      </c>
      <c r="G54254" t="s">
        <v>542</v>
      </c>
      <c r="H54254" t="s">
        <v>548</v>
      </c>
      <c r="I54254" t="s">
        <v>539</v>
      </c>
      <c r="J54254">
        <v>3.52</v>
      </c>
      <c r="K54254">
        <v>6.95</v>
      </c>
      <c r="L54254" t="s">
        <v>55</v>
      </c>
      <c r="M54254" t="s">
        <v>55</v>
      </c>
      <c r="N54254" t="s">
        <v>539</v>
      </c>
      <c r="O54254" t="s">
        <v>55</v>
      </c>
      <c r="P54254" t="s">
        <v>55</v>
      </c>
      <c r="Q54254" t="s">
        <v>536</v>
      </c>
      <c r="R54254" t="s">
        <v>536</v>
      </c>
      <c r="S54254" t="s">
        <v>55</v>
      </c>
      <c r="T54254" t="s">
        <v>542</v>
      </c>
      <c r="U54254" t="s">
        <v>540</v>
      </c>
    </row>
    <row r="54255" spans="1:21" hidden="1" x14ac:dyDescent="0.25">
      <c r="A54255" t="s">
        <v>48</v>
      </c>
      <c r="B54255">
        <v>4.8</v>
      </c>
      <c r="C54255" t="s">
        <v>538</v>
      </c>
      <c r="D54255" t="s">
        <v>542</v>
      </c>
      <c r="E54255" t="s">
        <v>539</v>
      </c>
      <c r="F54255" t="s">
        <v>536</v>
      </c>
      <c r="G54255" t="s">
        <v>542</v>
      </c>
      <c r="H54255" t="s">
        <v>548</v>
      </c>
      <c r="I54255" t="s">
        <v>535</v>
      </c>
      <c r="J54255">
        <v>3.15</v>
      </c>
      <c r="K54255">
        <v>6.28</v>
      </c>
      <c r="L54255" t="s">
        <v>55</v>
      </c>
      <c r="M54255" t="s">
        <v>55</v>
      </c>
      <c r="N54255" t="s">
        <v>535</v>
      </c>
      <c r="O54255" t="s">
        <v>55</v>
      </c>
      <c r="P54255" t="s">
        <v>55</v>
      </c>
      <c r="Q54255" t="s">
        <v>536</v>
      </c>
      <c r="R54255" t="s">
        <v>536</v>
      </c>
      <c r="S54255" t="s">
        <v>55</v>
      </c>
      <c r="T54255" t="s">
        <v>542</v>
      </c>
      <c r="U54255" t="s">
        <v>544</v>
      </c>
    </row>
    <row r="54256" spans="1:21" hidden="1" x14ac:dyDescent="0.25">
      <c r="A54256" t="s">
        <v>48</v>
      </c>
      <c r="B54256">
        <v>6.12</v>
      </c>
      <c r="C54256" t="s">
        <v>538</v>
      </c>
      <c r="D54256" t="s">
        <v>542</v>
      </c>
      <c r="E54256" t="s">
        <v>535</v>
      </c>
      <c r="F54256" t="s">
        <v>536</v>
      </c>
      <c r="G54256" t="s">
        <v>542</v>
      </c>
      <c r="H54256" t="s">
        <v>548</v>
      </c>
      <c r="I54256" t="s">
        <v>535</v>
      </c>
      <c r="J54256">
        <v>3.22</v>
      </c>
      <c r="K54256">
        <v>5.57</v>
      </c>
      <c r="L54256" t="s">
        <v>55</v>
      </c>
      <c r="M54256" t="s">
        <v>55</v>
      </c>
      <c r="N54256" t="s">
        <v>539</v>
      </c>
      <c r="O54256" t="s">
        <v>55</v>
      </c>
      <c r="P54256" t="s">
        <v>55</v>
      </c>
      <c r="Q54256" t="s">
        <v>536</v>
      </c>
      <c r="R54256" t="s">
        <v>536</v>
      </c>
      <c r="S54256" t="s">
        <v>55</v>
      </c>
      <c r="T54256" t="s">
        <v>542</v>
      </c>
      <c r="U54256" t="s">
        <v>544</v>
      </c>
    </row>
    <row r="54257" spans="1:21" hidden="1" x14ac:dyDescent="0.25">
      <c r="A54257" t="s">
        <v>48</v>
      </c>
      <c r="B54257">
        <v>6.16</v>
      </c>
      <c r="C54257" t="s">
        <v>538</v>
      </c>
      <c r="D54257" t="s">
        <v>542</v>
      </c>
      <c r="E54257" t="s">
        <v>535</v>
      </c>
      <c r="F54257" t="s">
        <v>536</v>
      </c>
      <c r="G54257" t="s">
        <v>542</v>
      </c>
      <c r="H54257" t="s">
        <v>548</v>
      </c>
      <c r="I54257" t="s">
        <v>535</v>
      </c>
      <c r="J54257">
        <v>4.12</v>
      </c>
      <c r="K54257">
        <v>7.2</v>
      </c>
      <c r="L54257" t="s">
        <v>55</v>
      </c>
      <c r="M54257" t="s">
        <v>55</v>
      </c>
      <c r="N54257" t="s">
        <v>539</v>
      </c>
      <c r="O54257" t="s">
        <v>55</v>
      </c>
      <c r="P54257" t="s">
        <v>55</v>
      </c>
      <c r="Q54257" t="s">
        <v>536</v>
      </c>
      <c r="R54257" t="s">
        <v>536</v>
      </c>
      <c r="S54257" t="s">
        <v>55</v>
      </c>
      <c r="T54257" t="s">
        <v>543</v>
      </c>
      <c r="U54257" t="s">
        <v>540</v>
      </c>
    </row>
    <row r="54258" spans="1:21" hidden="1" x14ac:dyDescent="0.25">
      <c r="A54258" t="s">
        <v>48</v>
      </c>
      <c r="B54258">
        <v>5.32</v>
      </c>
      <c r="C54258" t="s">
        <v>538</v>
      </c>
      <c r="D54258" t="s">
        <v>542</v>
      </c>
      <c r="E54258" t="s">
        <v>539</v>
      </c>
      <c r="F54258" t="s">
        <v>536</v>
      </c>
      <c r="G54258" t="s">
        <v>542</v>
      </c>
      <c r="H54258" t="s">
        <v>548</v>
      </c>
      <c r="I54258" t="s">
        <v>539</v>
      </c>
      <c r="J54258">
        <v>3.24</v>
      </c>
      <c r="K54258">
        <v>6.32</v>
      </c>
      <c r="L54258" t="s">
        <v>55</v>
      </c>
      <c r="M54258" t="s">
        <v>55</v>
      </c>
      <c r="N54258" t="s">
        <v>535</v>
      </c>
      <c r="O54258" t="s">
        <v>55</v>
      </c>
      <c r="P54258" t="s">
        <v>55</v>
      </c>
      <c r="Q54258" t="s">
        <v>536</v>
      </c>
      <c r="R54258" t="s">
        <v>536</v>
      </c>
      <c r="S54258" t="s">
        <v>55</v>
      </c>
      <c r="T54258" t="s">
        <v>543</v>
      </c>
      <c r="U54258" t="s">
        <v>540</v>
      </c>
    </row>
    <row r="54259" spans="1:21" hidden="1" x14ac:dyDescent="0.25">
      <c r="A54259" t="s">
        <v>48</v>
      </c>
      <c r="B54259">
        <v>4.96</v>
      </c>
      <c r="C54259" t="s">
        <v>538</v>
      </c>
      <c r="D54259" t="s">
        <v>542</v>
      </c>
      <c r="E54259" t="s">
        <v>535</v>
      </c>
      <c r="F54259" t="s">
        <v>536</v>
      </c>
      <c r="G54259" t="s">
        <v>542</v>
      </c>
      <c r="H54259" t="s">
        <v>548</v>
      </c>
      <c r="I54259" t="s">
        <v>539</v>
      </c>
      <c r="J54259">
        <v>2.11</v>
      </c>
      <c r="K54259">
        <v>6.52</v>
      </c>
      <c r="L54259" t="s">
        <v>55</v>
      </c>
      <c r="M54259" t="s">
        <v>55</v>
      </c>
      <c r="N54259" t="s">
        <v>535</v>
      </c>
      <c r="O54259" t="s">
        <v>55</v>
      </c>
      <c r="P54259" t="s">
        <v>55</v>
      </c>
      <c r="Q54259" t="s">
        <v>536</v>
      </c>
      <c r="R54259" t="s">
        <v>536</v>
      </c>
      <c r="S54259" t="s">
        <v>55</v>
      </c>
      <c r="T54259" t="s">
        <v>542</v>
      </c>
      <c r="U54259" t="s">
        <v>540</v>
      </c>
    </row>
    <row r="54260" spans="1:21" hidden="1" x14ac:dyDescent="0.25">
      <c r="A54260" t="s">
        <v>48</v>
      </c>
      <c r="B54260">
        <v>5.79</v>
      </c>
      <c r="C54260" t="s">
        <v>538</v>
      </c>
      <c r="D54260" t="s">
        <v>542</v>
      </c>
      <c r="E54260" t="s">
        <v>539</v>
      </c>
      <c r="F54260" t="s">
        <v>536</v>
      </c>
      <c r="G54260" t="s">
        <v>542</v>
      </c>
      <c r="H54260" t="s">
        <v>548</v>
      </c>
      <c r="I54260" t="s">
        <v>539</v>
      </c>
      <c r="J54260">
        <v>2.76</v>
      </c>
      <c r="K54260">
        <v>7.06</v>
      </c>
      <c r="L54260" t="s">
        <v>55</v>
      </c>
      <c r="M54260" t="s">
        <v>55</v>
      </c>
      <c r="N54260" t="s">
        <v>539</v>
      </c>
      <c r="O54260" t="s">
        <v>55</v>
      </c>
      <c r="P54260" t="s">
        <v>55</v>
      </c>
      <c r="Q54260" t="s">
        <v>536</v>
      </c>
      <c r="R54260" t="s">
        <v>536</v>
      </c>
      <c r="S54260" t="s">
        <v>55</v>
      </c>
      <c r="T54260" t="s">
        <v>542</v>
      </c>
      <c r="U54260" t="s">
        <v>544</v>
      </c>
    </row>
    <row r="54261" spans="1:21" hidden="1" x14ac:dyDescent="0.25">
      <c r="A54261" t="s">
        <v>48</v>
      </c>
      <c r="B54261">
        <v>6.36</v>
      </c>
      <c r="C54261" t="s">
        <v>538</v>
      </c>
      <c r="D54261" t="s">
        <v>542</v>
      </c>
      <c r="E54261" t="s">
        <v>539</v>
      </c>
      <c r="F54261" t="s">
        <v>536</v>
      </c>
      <c r="G54261" t="s">
        <v>542</v>
      </c>
      <c r="H54261" t="s">
        <v>548</v>
      </c>
      <c r="I54261" t="s">
        <v>539</v>
      </c>
      <c r="J54261">
        <v>3.8</v>
      </c>
      <c r="K54261">
        <v>6.94</v>
      </c>
      <c r="L54261" t="s">
        <v>55</v>
      </c>
      <c r="M54261" t="s">
        <v>55</v>
      </c>
      <c r="N54261" t="s">
        <v>535</v>
      </c>
      <c r="O54261" t="s">
        <v>55</v>
      </c>
      <c r="P54261" t="s">
        <v>55</v>
      </c>
      <c r="Q54261" t="s">
        <v>536</v>
      </c>
      <c r="R54261" t="s">
        <v>536</v>
      </c>
      <c r="S54261" t="s">
        <v>55</v>
      </c>
      <c r="T54261" t="s">
        <v>542</v>
      </c>
      <c r="U54261" t="s">
        <v>544</v>
      </c>
    </row>
    <row r="54262" spans="1:21" hidden="1" x14ac:dyDescent="0.25">
      <c r="A54262" t="s">
        <v>48</v>
      </c>
      <c r="B54262">
        <v>4.63</v>
      </c>
      <c r="C54262" t="s">
        <v>538</v>
      </c>
      <c r="D54262" t="s">
        <v>542</v>
      </c>
      <c r="E54262" t="s">
        <v>535</v>
      </c>
      <c r="F54262" t="s">
        <v>536</v>
      </c>
      <c r="G54262" t="s">
        <v>542</v>
      </c>
      <c r="H54262" t="s">
        <v>548</v>
      </c>
      <c r="I54262" t="s">
        <v>539</v>
      </c>
      <c r="J54262">
        <v>3.38</v>
      </c>
      <c r="K54262">
        <v>6.42</v>
      </c>
      <c r="L54262" t="s">
        <v>55</v>
      </c>
      <c r="M54262" t="s">
        <v>55</v>
      </c>
      <c r="N54262" t="s">
        <v>539</v>
      </c>
      <c r="O54262" t="s">
        <v>55</v>
      </c>
      <c r="P54262" t="s">
        <v>55</v>
      </c>
      <c r="Q54262" t="s">
        <v>536</v>
      </c>
      <c r="R54262" t="s">
        <v>536</v>
      </c>
      <c r="S54262" t="s">
        <v>55</v>
      </c>
      <c r="T54262" t="s">
        <v>542</v>
      </c>
      <c r="U54262" t="s">
        <v>544</v>
      </c>
    </row>
    <row r="54263" spans="1:21" hidden="1" x14ac:dyDescent="0.25">
      <c r="A54263" t="s">
        <v>48</v>
      </c>
      <c r="B54263">
        <v>5.82</v>
      </c>
      <c r="C54263" t="s">
        <v>538</v>
      </c>
      <c r="D54263" t="s">
        <v>542</v>
      </c>
      <c r="E54263" t="s">
        <v>535</v>
      </c>
      <c r="F54263" t="s">
        <v>536</v>
      </c>
      <c r="G54263" t="s">
        <v>542</v>
      </c>
      <c r="H54263" t="s">
        <v>548</v>
      </c>
      <c r="I54263" t="s">
        <v>535</v>
      </c>
      <c r="J54263">
        <v>3.95</v>
      </c>
      <c r="K54263">
        <v>6.97</v>
      </c>
      <c r="L54263" t="s">
        <v>55</v>
      </c>
      <c r="M54263" t="s">
        <v>55</v>
      </c>
      <c r="N54263" t="s">
        <v>535</v>
      </c>
      <c r="O54263" t="s">
        <v>55</v>
      </c>
      <c r="P54263" t="s">
        <v>55</v>
      </c>
      <c r="Q54263" t="s">
        <v>536</v>
      </c>
      <c r="R54263" t="s">
        <v>536</v>
      </c>
      <c r="S54263" t="s">
        <v>55</v>
      </c>
      <c r="T54263" t="s">
        <v>542</v>
      </c>
      <c r="U54263" t="s">
        <v>540</v>
      </c>
    </row>
    <row r="54264" spans="1:21" hidden="1" x14ac:dyDescent="0.25">
      <c r="A54264" t="s">
        <v>48</v>
      </c>
      <c r="B54264">
        <v>5.65</v>
      </c>
      <c r="C54264" t="s">
        <v>538</v>
      </c>
      <c r="D54264" t="s">
        <v>542</v>
      </c>
      <c r="E54264" t="s">
        <v>535</v>
      </c>
      <c r="F54264" t="s">
        <v>536</v>
      </c>
      <c r="G54264" t="s">
        <v>542</v>
      </c>
      <c r="H54264" t="s">
        <v>548</v>
      </c>
      <c r="I54264" t="s">
        <v>539</v>
      </c>
      <c r="J54264">
        <v>3.06</v>
      </c>
      <c r="K54264">
        <v>5.85</v>
      </c>
      <c r="L54264" t="s">
        <v>55</v>
      </c>
      <c r="M54264" t="s">
        <v>55</v>
      </c>
      <c r="N54264" t="s">
        <v>535</v>
      </c>
      <c r="O54264" t="s">
        <v>55</v>
      </c>
      <c r="P54264" t="s">
        <v>55</v>
      </c>
      <c r="Q54264" t="s">
        <v>536</v>
      </c>
      <c r="R54264" t="s">
        <v>536</v>
      </c>
      <c r="S54264" t="s">
        <v>55</v>
      </c>
      <c r="T54264" t="s">
        <v>543</v>
      </c>
      <c r="U54264" t="s">
        <v>544</v>
      </c>
    </row>
    <row r="54265" spans="1:21" hidden="1" x14ac:dyDescent="0.25">
      <c r="A54265" t="s">
        <v>48</v>
      </c>
      <c r="B54265">
        <v>7.04</v>
      </c>
      <c r="C54265" t="s">
        <v>538</v>
      </c>
      <c r="D54265" t="s">
        <v>542</v>
      </c>
      <c r="E54265" t="s">
        <v>535</v>
      </c>
      <c r="F54265" t="s">
        <v>536</v>
      </c>
      <c r="G54265" t="s">
        <v>542</v>
      </c>
      <c r="H54265" t="s">
        <v>548</v>
      </c>
      <c r="I54265" t="s">
        <v>535</v>
      </c>
      <c r="J54265">
        <v>4.5999999999999996</v>
      </c>
      <c r="K54265">
        <v>7.15</v>
      </c>
      <c r="L54265" t="s">
        <v>55</v>
      </c>
      <c r="M54265" t="s">
        <v>55</v>
      </c>
      <c r="N54265" t="s">
        <v>539</v>
      </c>
      <c r="O54265" t="s">
        <v>55</v>
      </c>
      <c r="P54265" t="s">
        <v>55</v>
      </c>
      <c r="Q54265" t="s">
        <v>536</v>
      </c>
      <c r="R54265" t="s">
        <v>536</v>
      </c>
      <c r="S54265" t="s">
        <v>55</v>
      </c>
      <c r="T54265" t="s">
        <v>543</v>
      </c>
      <c r="U54265" t="s">
        <v>544</v>
      </c>
    </row>
    <row r="54266" spans="1:21" hidden="1" x14ac:dyDescent="0.25">
      <c r="A54266" t="s">
        <v>48</v>
      </c>
      <c r="B54266">
        <v>5.96</v>
      </c>
      <c r="C54266" t="s">
        <v>538</v>
      </c>
      <c r="D54266" t="s">
        <v>542</v>
      </c>
      <c r="E54266" t="s">
        <v>535</v>
      </c>
      <c r="F54266" t="s">
        <v>536</v>
      </c>
      <c r="G54266" t="s">
        <v>542</v>
      </c>
      <c r="H54266" t="s">
        <v>548</v>
      </c>
      <c r="I54266" t="s">
        <v>539</v>
      </c>
      <c r="J54266">
        <v>4.49</v>
      </c>
      <c r="K54266">
        <v>7.13</v>
      </c>
      <c r="L54266" t="s">
        <v>55</v>
      </c>
      <c r="M54266" t="s">
        <v>55</v>
      </c>
      <c r="N54266" t="s">
        <v>535</v>
      </c>
      <c r="O54266" t="s">
        <v>55</v>
      </c>
      <c r="P54266" t="s">
        <v>55</v>
      </c>
      <c r="Q54266" t="s">
        <v>536</v>
      </c>
      <c r="R54266" t="s">
        <v>536</v>
      </c>
      <c r="S54266" t="s">
        <v>55</v>
      </c>
      <c r="T54266" t="s">
        <v>542</v>
      </c>
      <c r="U54266" t="s">
        <v>540</v>
      </c>
    </row>
    <row r="54267" spans="1:21" hidden="1" x14ac:dyDescent="0.25">
      <c r="A54267" t="s">
        <v>48</v>
      </c>
      <c r="B54267">
        <v>4.76</v>
      </c>
      <c r="C54267" t="s">
        <v>538</v>
      </c>
      <c r="D54267" t="s">
        <v>542</v>
      </c>
      <c r="E54267" t="s">
        <v>535</v>
      </c>
      <c r="F54267" t="s">
        <v>536</v>
      </c>
      <c r="G54267" t="s">
        <v>542</v>
      </c>
      <c r="H54267" t="s">
        <v>548</v>
      </c>
      <c r="I54267" t="s">
        <v>535</v>
      </c>
      <c r="J54267">
        <v>2.4300000000000002</v>
      </c>
      <c r="K54267">
        <v>5.64</v>
      </c>
      <c r="L54267" t="s">
        <v>55</v>
      </c>
      <c r="M54267" t="s">
        <v>55</v>
      </c>
      <c r="N54267" t="s">
        <v>535</v>
      </c>
      <c r="O54267" t="s">
        <v>55</v>
      </c>
      <c r="P54267" t="s">
        <v>55</v>
      </c>
      <c r="Q54267" t="s">
        <v>536</v>
      </c>
      <c r="R54267" t="s">
        <v>536</v>
      </c>
      <c r="S54267" t="s">
        <v>55</v>
      </c>
      <c r="T54267" t="s">
        <v>542</v>
      </c>
      <c r="U54267" t="s">
        <v>540</v>
      </c>
    </row>
    <row r="54268" spans="1:21" hidden="1" x14ac:dyDescent="0.25">
      <c r="A54268" t="s">
        <v>48</v>
      </c>
      <c r="B54268">
        <v>4.25</v>
      </c>
      <c r="C54268" t="s">
        <v>538</v>
      </c>
      <c r="D54268" t="s">
        <v>542</v>
      </c>
      <c r="E54268" t="s">
        <v>535</v>
      </c>
      <c r="F54268" t="s">
        <v>536</v>
      </c>
      <c r="G54268" t="s">
        <v>542</v>
      </c>
      <c r="H54268" t="s">
        <v>548</v>
      </c>
      <c r="I54268" t="s">
        <v>535</v>
      </c>
      <c r="J54268">
        <v>3.74</v>
      </c>
      <c r="K54268">
        <v>6.03</v>
      </c>
      <c r="L54268" t="s">
        <v>55</v>
      </c>
      <c r="M54268" t="s">
        <v>55</v>
      </c>
      <c r="N54268" t="s">
        <v>535</v>
      </c>
      <c r="O54268" t="s">
        <v>55</v>
      </c>
      <c r="P54268" t="s">
        <v>55</v>
      </c>
      <c r="Q54268" t="s">
        <v>536</v>
      </c>
      <c r="R54268" t="s">
        <v>536</v>
      </c>
      <c r="S54268" t="s">
        <v>55</v>
      </c>
      <c r="T54268" t="s">
        <v>542</v>
      </c>
      <c r="U54268" t="s">
        <v>540</v>
      </c>
    </row>
    <row r="54269" spans="1:21" hidden="1" x14ac:dyDescent="0.25">
      <c r="A54269" t="s">
        <v>48</v>
      </c>
      <c r="B54269">
        <v>4.8899999999999997</v>
      </c>
      <c r="C54269" t="s">
        <v>538</v>
      </c>
      <c r="D54269" t="s">
        <v>542</v>
      </c>
      <c r="E54269" t="s">
        <v>535</v>
      </c>
      <c r="F54269" t="s">
        <v>536</v>
      </c>
      <c r="G54269" t="s">
        <v>542</v>
      </c>
      <c r="H54269" t="s">
        <v>548</v>
      </c>
      <c r="I54269" t="s">
        <v>535</v>
      </c>
      <c r="J54269">
        <v>3.4</v>
      </c>
      <c r="K54269">
        <v>6.08</v>
      </c>
      <c r="L54269" t="s">
        <v>55</v>
      </c>
      <c r="M54269" t="s">
        <v>55</v>
      </c>
      <c r="N54269" t="s">
        <v>535</v>
      </c>
      <c r="O54269" t="s">
        <v>55</v>
      </c>
      <c r="P54269" t="s">
        <v>55</v>
      </c>
      <c r="Q54269" t="s">
        <v>536</v>
      </c>
      <c r="R54269" t="s">
        <v>536</v>
      </c>
      <c r="S54269" t="s">
        <v>55</v>
      </c>
      <c r="T54269" t="s">
        <v>542</v>
      </c>
      <c r="U54269" t="s">
        <v>540</v>
      </c>
    </row>
    <row r="54270" spans="1:21" hidden="1" x14ac:dyDescent="0.25">
      <c r="A54270" t="s">
        <v>48</v>
      </c>
      <c r="B54270">
        <v>5.93</v>
      </c>
      <c r="C54270" t="s">
        <v>538</v>
      </c>
      <c r="D54270" t="s">
        <v>542</v>
      </c>
      <c r="E54270" t="s">
        <v>539</v>
      </c>
      <c r="F54270" t="s">
        <v>536</v>
      </c>
      <c r="G54270" t="s">
        <v>542</v>
      </c>
      <c r="H54270" t="s">
        <v>548</v>
      </c>
      <c r="I54270" t="s">
        <v>539</v>
      </c>
      <c r="J54270">
        <v>3.67</v>
      </c>
      <c r="K54270">
        <v>6.41</v>
      </c>
      <c r="L54270" t="s">
        <v>55</v>
      </c>
      <c r="M54270" t="s">
        <v>55</v>
      </c>
      <c r="N54270" t="s">
        <v>535</v>
      </c>
      <c r="O54270" t="s">
        <v>55</v>
      </c>
      <c r="P54270" t="s">
        <v>55</v>
      </c>
      <c r="Q54270" t="s">
        <v>536</v>
      </c>
      <c r="R54270" t="s">
        <v>536</v>
      </c>
      <c r="S54270" t="s">
        <v>55</v>
      </c>
      <c r="T54270" t="s">
        <v>542</v>
      </c>
      <c r="U54270" t="s">
        <v>540</v>
      </c>
    </row>
    <row r="54271" spans="1:21" hidden="1" x14ac:dyDescent="0.25">
      <c r="A54271" t="s">
        <v>48</v>
      </c>
      <c r="B54271">
        <v>6.11</v>
      </c>
      <c r="C54271" t="s">
        <v>538</v>
      </c>
      <c r="D54271" t="s">
        <v>542</v>
      </c>
      <c r="E54271" t="s">
        <v>535</v>
      </c>
      <c r="F54271" t="s">
        <v>536</v>
      </c>
      <c r="G54271" t="s">
        <v>542</v>
      </c>
      <c r="H54271" t="s">
        <v>548</v>
      </c>
      <c r="I54271" t="s">
        <v>539</v>
      </c>
      <c r="J54271">
        <v>2.99</v>
      </c>
      <c r="K54271">
        <v>5.75</v>
      </c>
      <c r="L54271" t="s">
        <v>55</v>
      </c>
      <c r="M54271" t="s">
        <v>55</v>
      </c>
      <c r="N54271" t="s">
        <v>539</v>
      </c>
      <c r="O54271" t="s">
        <v>55</v>
      </c>
      <c r="P54271" t="s">
        <v>55</v>
      </c>
      <c r="Q54271" t="s">
        <v>536</v>
      </c>
      <c r="R54271" t="s">
        <v>536</v>
      </c>
      <c r="S54271" t="s">
        <v>55</v>
      </c>
      <c r="T54271" t="s">
        <v>542</v>
      </c>
      <c r="U54271" t="s">
        <v>544</v>
      </c>
    </row>
    <row r="54272" spans="1:21" hidden="1" x14ac:dyDescent="0.25">
      <c r="A54272" t="s">
        <v>48</v>
      </c>
      <c r="B54272">
        <v>4.51</v>
      </c>
      <c r="C54272" t="s">
        <v>538</v>
      </c>
      <c r="D54272" t="s">
        <v>542</v>
      </c>
      <c r="E54272" t="s">
        <v>539</v>
      </c>
      <c r="F54272" t="s">
        <v>536</v>
      </c>
      <c r="G54272" t="s">
        <v>542</v>
      </c>
      <c r="H54272" t="s">
        <v>548</v>
      </c>
      <c r="I54272" t="s">
        <v>539</v>
      </c>
      <c r="J54272">
        <v>3.27</v>
      </c>
      <c r="K54272">
        <v>6.07</v>
      </c>
      <c r="L54272" t="s">
        <v>55</v>
      </c>
      <c r="M54272" t="s">
        <v>55</v>
      </c>
      <c r="N54272" t="s">
        <v>539</v>
      </c>
      <c r="O54272" t="s">
        <v>55</v>
      </c>
      <c r="P54272" t="s">
        <v>55</v>
      </c>
      <c r="Q54272" t="s">
        <v>536</v>
      </c>
      <c r="R54272" t="s">
        <v>536</v>
      </c>
      <c r="S54272" t="s">
        <v>55</v>
      </c>
      <c r="T54272" t="s">
        <v>542</v>
      </c>
      <c r="U54272" t="s">
        <v>540</v>
      </c>
    </row>
    <row r="54273" spans="1:21" hidden="1" x14ac:dyDescent="0.25">
      <c r="A54273" t="s">
        <v>48</v>
      </c>
      <c r="B54273">
        <v>5</v>
      </c>
      <c r="C54273" t="s">
        <v>538</v>
      </c>
      <c r="D54273" t="s">
        <v>542</v>
      </c>
      <c r="E54273" t="s">
        <v>539</v>
      </c>
      <c r="F54273" t="s">
        <v>536</v>
      </c>
      <c r="G54273" t="s">
        <v>542</v>
      </c>
      <c r="H54273" t="s">
        <v>548</v>
      </c>
      <c r="I54273" t="s">
        <v>535</v>
      </c>
      <c r="J54273">
        <v>3.57</v>
      </c>
      <c r="K54273">
        <v>5.49</v>
      </c>
      <c r="L54273" t="s">
        <v>55</v>
      </c>
      <c r="M54273" t="s">
        <v>55</v>
      </c>
      <c r="N54273" t="s">
        <v>535</v>
      </c>
      <c r="O54273" t="s">
        <v>55</v>
      </c>
      <c r="P54273" t="s">
        <v>55</v>
      </c>
      <c r="Q54273" t="s">
        <v>536</v>
      </c>
      <c r="R54273" t="s">
        <v>536</v>
      </c>
      <c r="S54273" t="s">
        <v>55</v>
      </c>
      <c r="T54273" t="s">
        <v>542</v>
      </c>
      <c r="U54273" t="s">
        <v>540</v>
      </c>
    </row>
    <row r="54274" spans="1:21" hidden="1" x14ac:dyDescent="0.25">
      <c r="A54274" t="s">
        <v>48</v>
      </c>
      <c r="B54274">
        <v>4.74</v>
      </c>
      <c r="C54274" t="s">
        <v>538</v>
      </c>
      <c r="D54274" t="s">
        <v>542</v>
      </c>
      <c r="E54274" t="s">
        <v>535</v>
      </c>
      <c r="F54274" t="s">
        <v>536</v>
      </c>
      <c r="G54274" t="s">
        <v>542</v>
      </c>
      <c r="H54274" t="s">
        <v>548</v>
      </c>
      <c r="I54274" t="s">
        <v>535</v>
      </c>
      <c r="J54274">
        <v>2.81</v>
      </c>
      <c r="K54274">
        <v>6.01</v>
      </c>
      <c r="L54274" t="s">
        <v>55</v>
      </c>
      <c r="M54274" t="s">
        <v>55</v>
      </c>
      <c r="N54274" t="s">
        <v>535</v>
      </c>
      <c r="O54274" t="s">
        <v>55</v>
      </c>
      <c r="P54274" t="s">
        <v>55</v>
      </c>
      <c r="Q54274" t="s">
        <v>536</v>
      </c>
      <c r="R54274" t="s">
        <v>536</v>
      </c>
      <c r="S54274" t="s">
        <v>55</v>
      </c>
      <c r="T54274" t="s">
        <v>543</v>
      </c>
      <c r="U54274" t="s">
        <v>544</v>
      </c>
    </row>
    <row r="54275" spans="1:21" hidden="1" x14ac:dyDescent="0.25">
      <c r="A54275" t="s">
        <v>48</v>
      </c>
      <c r="B54275">
        <v>5.85</v>
      </c>
      <c r="C54275" t="s">
        <v>538</v>
      </c>
      <c r="D54275" t="s">
        <v>542</v>
      </c>
      <c r="E54275" t="s">
        <v>539</v>
      </c>
      <c r="F54275" t="s">
        <v>536</v>
      </c>
      <c r="G54275" t="s">
        <v>542</v>
      </c>
      <c r="H54275" t="s">
        <v>548</v>
      </c>
      <c r="I54275" t="s">
        <v>535</v>
      </c>
      <c r="J54275">
        <v>3.5</v>
      </c>
      <c r="K54275">
        <v>6.52</v>
      </c>
      <c r="L54275" t="s">
        <v>55</v>
      </c>
      <c r="M54275" t="s">
        <v>55</v>
      </c>
      <c r="N54275" t="s">
        <v>535</v>
      </c>
      <c r="O54275" t="s">
        <v>55</v>
      </c>
      <c r="P54275" t="s">
        <v>55</v>
      </c>
      <c r="Q54275" t="s">
        <v>536</v>
      </c>
      <c r="R54275" t="s">
        <v>536</v>
      </c>
      <c r="S54275" t="s">
        <v>55</v>
      </c>
      <c r="T54275" t="s">
        <v>543</v>
      </c>
      <c r="U54275" t="s">
        <v>544</v>
      </c>
    </row>
    <row r="54276" spans="1:21" hidden="1" x14ac:dyDescent="0.25">
      <c r="A54276" t="s">
        <v>48</v>
      </c>
      <c r="B54276">
        <v>6.64</v>
      </c>
      <c r="C54276" t="s">
        <v>538</v>
      </c>
      <c r="D54276" t="s">
        <v>542</v>
      </c>
      <c r="E54276" t="s">
        <v>535</v>
      </c>
      <c r="F54276" t="s">
        <v>536</v>
      </c>
      <c r="G54276" t="s">
        <v>542</v>
      </c>
      <c r="H54276" t="s">
        <v>548</v>
      </c>
      <c r="I54276" t="s">
        <v>539</v>
      </c>
      <c r="J54276">
        <v>4.07</v>
      </c>
      <c r="K54276">
        <v>6.9</v>
      </c>
      <c r="L54276" t="s">
        <v>55</v>
      </c>
      <c r="M54276" t="s">
        <v>55</v>
      </c>
      <c r="N54276" t="s">
        <v>539</v>
      </c>
      <c r="O54276" t="s">
        <v>55</v>
      </c>
      <c r="P54276" t="s">
        <v>55</v>
      </c>
      <c r="Q54276" t="s">
        <v>536</v>
      </c>
      <c r="R54276" t="s">
        <v>536</v>
      </c>
      <c r="S54276" t="s">
        <v>55</v>
      </c>
      <c r="T54276" t="s">
        <v>542</v>
      </c>
      <c r="U54276" t="s">
        <v>544</v>
      </c>
    </row>
    <row r="54277" spans="1:21" hidden="1" x14ac:dyDescent="0.25">
      <c r="A54277" t="s">
        <v>48</v>
      </c>
      <c r="B54277">
        <v>5.88</v>
      </c>
      <c r="C54277" t="s">
        <v>538</v>
      </c>
      <c r="D54277" t="s">
        <v>542</v>
      </c>
      <c r="E54277" t="s">
        <v>539</v>
      </c>
      <c r="F54277" t="s">
        <v>536</v>
      </c>
      <c r="G54277" t="s">
        <v>542</v>
      </c>
      <c r="H54277" t="s">
        <v>548</v>
      </c>
      <c r="I54277" t="s">
        <v>539</v>
      </c>
      <c r="J54277">
        <v>4.13</v>
      </c>
      <c r="K54277">
        <v>6.94</v>
      </c>
      <c r="L54277" t="s">
        <v>55</v>
      </c>
      <c r="M54277" t="s">
        <v>55</v>
      </c>
      <c r="N54277" t="s">
        <v>535</v>
      </c>
      <c r="O54277" t="s">
        <v>55</v>
      </c>
      <c r="P54277" t="s">
        <v>55</v>
      </c>
      <c r="Q54277" t="s">
        <v>536</v>
      </c>
      <c r="R54277" t="s">
        <v>536</v>
      </c>
      <c r="S54277" t="s">
        <v>55</v>
      </c>
      <c r="T54277" t="s">
        <v>543</v>
      </c>
      <c r="U54277" t="s">
        <v>540</v>
      </c>
    </row>
    <row r="54278" spans="1:21" hidden="1" x14ac:dyDescent="0.25">
      <c r="A54278" t="s">
        <v>48</v>
      </c>
      <c r="B54278">
        <v>6.06</v>
      </c>
      <c r="C54278" t="s">
        <v>538</v>
      </c>
      <c r="D54278" t="s">
        <v>542</v>
      </c>
      <c r="E54278" t="s">
        <v>535</v>
      </c>
      <c r="F54278" t="s">
        <v>536</v>
      </c>
      <c r="G54278" t="s">
        <v>542</v>
      </c>
      <c r="H54278" t="s">
        <v>548</v>
      </c>
      <c r="I54278" t="s">
        <v>539</v>
      </c>
      <c r="J54278">
        <v>2.85</v>
      </c>
      <c r="K54278">
        <v>6.17</v>
      </c>
      <c r="L54278" t="s">
        <v>55</v>
      </c>
      <c r="M54278" t="s">
        <v>55</v>
      </c>
      <c r="N54278" t="s">
        <v>539</v>
      </c>
      <c r="O54278" t="s">
        <v>55</v>
      </c>
      <c r="P54278" t="s">
        <v>55</v>
      </c>
      <c r="Q54278" t="s">
        <v>536</v>
      </c>
      <c r="R54278" t="s">
        <v>536</v>
      </c>
      <c r="S54278" t="s">
        <v>55</v>
      </c>
      <c r="T54278" t="s">
        <v>543</v>
      </c>
      <c r="U54278" t="s">
        <v>544</v>
      </c>
    </row>
    <row r="54279" spans="1:21" hidden="1" x14ac:dyDescent="0.25">
      <c r="A54279" t="s">
        <v>48</v>
      </c>
      <c r="B54279">
        <v>5.28</v>
      </c>
      <c r="C54279" t="s">
        <v>538</v>
      </c>
      <c r="D54279" t="s">
        <v>542</v>
      </c>
      <c r="E54279" t="s">
        <v>539</v>
      </c>
      <c r="F54279" t="s">
        <v>536</v>
      </c>
      <c r="G54279" t="s">
        <v>542</v>
      </c>
      <c r="H54279" t="s">
        <v>548</v>
      </c>
      <c r="I54279" t="s">
        <v>535</v>
      </c>
      <c r="J54279">
        <v>4.0999999999999996</v>
      </c>
      <c r="K54279">
        <v>5.83</v>
      </c>
      <c r="L54279" t="s">
        <v>55</v>
      </c>
      <c r="M54279" t="s">
        <v>55</v>
      </c>
      <c r="N54279" t="s">
        <v>539</v>
      </c>
      <c r="O54279" t="s">
        <v>55</v>
      </c>
      <c r="P54279" t="s">
        <v>55</v>
      </c>
      <c r="Q54279" t="s">
        <v>536</v>
      </c>
      <c r="R54279" t="s">
        <v>536</v>
      </c>
      <c r="S54279" t="s">
        <v>55</v>
      </c>
      <c r="T54279" t="s">
        <v>543</v>
      </c>
      <c r="U54279" t="s">
        <v>540</v>
      </c>
    </row>
    <row r="54280" spans="1:21" hidden="1" x14ac:dyDescent="0.25">
      <c r="A54280" t="s">
        <v>48</v>
      </c>
      <c r="B54280">
        <v>5.63</v>
      </c>
      <c r="C54280" t="s">
        <v>538</v>
      </c>
      <c r="D54280" t="s">
        <v>542</v>
      </c>
      <c r="E54280" t="s">
        <v>539</v>
      </c>
      <c r="F54280" t="s">
        <v>536</v>
      </c>
      <c r="G54280" t="s">
        <v>542</v>
      </c>
      <c r="H54280" t="s">
        <v>548</v>
      </c>
      <c r="I54280" t="s">
        <v>535</v>
      </c>
      <c r="J54280">
        <v>3.51</v>
      </c>
      <c r="K54280">
        <v>6.49</v>
      </c>
      <c r="L54280" t="s">
        <v>55</v>
      </c>
      <c r="M54280" t="s">
        <v>55</v>
      </c>
      <c r="N54280" t="s">
        <v>535</v>
      </c>
      <c r="O54280" t="s">
        <v>55</v>
      </c>
      <c r="P54280" t="s">
        <v>55</v>
      </c>
      <c r="Q54280" t="s">
        <v>536</v>
      </c>
      <c r="R54280" t="s">
        <v>536</v>
      </c>
      <c r="S54280" t="s">
        <v>55</v>
      </c>
      <c r="T54280" t="s">
        <v>543</v>
      </c>
      <c r="U54280" t="s">
        <v>540</v>
      </c>
    </row>
    <row r="54281" spans="1:21" hidden="1" x14ac:dyDescent="0.25">
      <c r="A54281" t="s">
        <v>48</v>
      </c>
      <c r="B54281">
        <v>5.28</v>
      </c>
      <c r="C54281" t="s">
        <v>538</v>
      </c>
      <c r="D54281" t="s">
        <v>542</v>
      </c>
      <c r="E54281" t="s">
        <v>539</v>
      </c>
      <c r="F54281" t="s">
        <v>536</v>
      </c>
      <c r="G54281" t="s">
        <v>542</v>
      </c>
      <c r="H54281" t="s">
        <v>548</v>
      </c>
      <c r="I54281" t="s">
        <v>535</v>
      </c>
      <c r="J54281">
        <v>3.47</v>
      </c>
      <c r="K54281">
        <v>6.8</v>
      </c>
      <c r="L54281" t="s">
        <v>55</v>
      </c>
      <c r="M54281" t="s">
        <v>55</v>
      </c>
      <c r="N54281" t="s">
        <v>539</v>
      </c>
      <c r="O54281" t="s">
        <v>55</v>
      </c>
      <c r="P54281" t="s">
        <v>55</v>
      </c>
      <c r="Q54281" t="s">
        <v>536</v>
      </c>
      <c r="R54281" t="s">
        <v>536</v>
      </c>
      <c r="S54281" t="s">
        <v>55</v>
      </c>
      <c r="T54281" t="s">
        <v>542</v>
      </c>
      <c r="U54281" t="s">
        <v>544</v>
      </c>
    </row>
    <row r="54282" spans="1:21" hidden="1" x14ac:dyDescent="0.25">
      <c r="A54282" t="s">
        <v>48</v>
      </c>
      <c r="B54282">
        <v>5.68</v>
      </c>
      <c r="C54282" t="s">
        <v>538</v>
      </c>
      <c r="D54282" t="s">
        <v>542</v>
      </c>
      <c r="E54282" t="s">
        <v>539</v>
      </c>
      <c r="F54282" t="s">
        <v>536</v>
      </c>
      <c r="G54282" t="s">
        <v>542</v>
      </c>
      <c r="H54282" t="s">
        <v>548</v>
      </c>
      <c r="I54282" t="s">
        <v>535</v>
      </c>
      <c r="J54282">
        <v>3.31</v>
      </c>
      <c r="K54282">
        <v>6.41</v>
      </c>
      <c r="L54282" t="s">
        <v>55</v>
      </c>
      <c r="M54282" t="s">
        <v>55</v>
      </c>
      <c r="N54282" t="s">
        <v>535</v>
      </c>
      <c r="O54282" t="s">
        <v>55</v>
      </c>
      <c r="P54282" t="s">
        <v>55</v>
      </c>
      <c r="Q54282" t="s">
        <v>536</v>
      </c>
      <c r="R54282" t="s">
        <v>536</v>
      </c>
      <c r="S54282" t="s">
        <v>55</v>
      </c>
      <c r="T54282" t="s">
        <v>543</v>
      </c>
      <c r="U54282" t="s">
        <v>544</v>
      </c>
    </row>
    <row r="54283" spans="1:21" hidden="1" x14ac:dyDescent="0.25">
      <c r="A54283" t="s">
        <v>48</v>
      </c>
      <c r="B54283">
        <v>4.79</v>
      </c>
      <c r="C54283" t="s">
        <v>538</v>
      </c>
      <c r="D54283" t="s">
        <v>542</v>
      </c>
      <c r="E54283" t="s">
        <v>535</v>
      </c>
      <c r="F54283" t="s">
        <v>536</v>
      </c>
      <c r="G54283" t="s">
        <v>542</v>
      </c>
      <c r="H54283" t="s">
        <v>548</v>
      </c>
      <c r="I54283" t="s">
        <v>539</v>
      </c>
      <c r="J54283">
        <v>3.58</v>
      </c>
      <c r="K54283">
        <v>6.35</v>
      </c>
      <c r="L54283" t="s">
        <v>55</v>
      </c>
      <c r="M54283" t="s">
        <v>55</v>
      </c>
      <c r="N54283" t="s">
        <v>535</v>
      </c>
      <c r="O54283" t="s">
        <v>55</v>
      </c>
      <c r="P54283" t="s">
        <v>55</v>
      </c>
      <c r="Q54283" t="s">
        <v>536</v>
      </c>
      <c r="R54283" t="s">
        <v>536</v>
      </c>
      <c r="S54283" t="s">
        <v>55</v>
      </c>
      <c r="T54283" t="s">
        <v>543</v>
      </c>
      <c r="U54283" t="s">
        <v>540</v>
      </c>
    </row>
    <row r="54284" spans="1:21" hidden="1" x14ac:dyDescent="0.25">
      <c r="A54284" t="s">
        <v>48</v>
      </c>
      <c r="B54284">
        <v>5.13</v>
      </c>
      <c r="C54284" t="s">
        <v>538</v>
      </c>
      <c r="D54284" t="s">
        <v>542</v>
      </c>
      <c r="E54284" t="s">
        <v>535</v>
      </c>
      <c r="F54284" t="s">
        <v>536</v>
      </c>
      <c r="G54284" t="s">
        <v>542</v>
      </c>
      <c r="H54284" t="s">
        <v>548</v>
      </c>
      <c r="I54284" t="s">
        <v>535</v>
      </c>
      <c r="J54284">
        <v>4.07</v>
      </c>
      <c r="K54284">
        <v>6.81</v>
      </c>
      <c r="L54284" t="s">
        <v>55</v>
      </c>
      <c r="M54284" t="s">
        <v>55</v>
      </c>
      <c r="N54284" t="s">
        <v>535</v>
      </c>
      <c r="O54284" t="s">
        <v>55</v>
      </c>
      <c r="P54284" t="s">
        <v>55</v>
      </c>
      <c r="Q54284" t="s">
        <v>536</v>
      </c>
      <c r="R54284" t="s">
        <v>536</v>
      </c>
      <c r="S54284" t="s">
        <v>55</v>
      </c>
      <c r="T54284" t="s">
        <v>543</v>
      </c>
      <c r="U54284" t="s">
        <v>544</v>
      </c>
    </row>
    <row r="54285" spans="1:21" hidden="1" x14ac:dyDescent="0.25">
      <c r="A54285" t="s">
        <v>48</v>
      </c>
      <c r="B54285">
        <v>5.74</v>
      </c>
      <c r="C54285" t="s">
        <v>538</v>
      </c>
      <c r="D54285" t="s">
        <v>542</v>
      </c>
      <c r="E54285" t="s">
        <v>535</v>
      </c>
      <c r="F54285" t="s">
        <v>536</v>
      </c>
      <c r="G54285" t="s">
        <v>542</v>
      </c>
      <c r="H54285" t="s">
        <v>548</v>
      </c>
      <c r="I54285" t="s">
        <v>539</v>
      </c>
      <c r="J54285">
        <v>3.57</v>
      </c>
      <c r="K54285">
        <v>6.88</v>
      </c>
      <c r="L54285" t="s">
        <v>55</v>
      </c>
      <c r="M54285" t="s">
        <v>55</v>
      </c>
      <c r="N54285" t="s">
        <v>535</v>
      </c>
      <c r="O54285" t="s">
        <v>55</v>
      </c>
      <c r="P54285" t="s">
        <v>55</v>
      </c>
      <c r="Q54285" t="s">
        <v>536</v>
      </c>
      <c r="R54285" t="s">
        <v>536</v>
      </c>
      <c r="S54285" t="s">
        <v>55</v>
      </c>
      <c r="T54285" t="s">
        <v>543</v>
      </c>
      <c r="U54285" t="s">
        <v>544</v>
      </c>
    </row>
    <row r="54286" spans="1:21" hidden="1" x14ac:dyDescent="0.25">
      <c r="A54286" t="s">
        <v>48</v>
      </c>
      <c r="B54286">
        <v>4.83</v>
      </c>
      <c r="C54286" t="s">
        <v>538</v>
      </c>
      <c r="D54286" t="s">
        <v>542</v>
      </c>
      <c r="E54286" t="s">
        <v>535</v>
      </c>
      <c r="F54286" t="s">
        <v>536</v>
      </c>
      <c r="G54286" t="s">
        <v>542</v>
      </c>
      <c r="H54286" t="s">
        <v>548</v>
      </c>
      <c r="I54286" t="s">
        <v>539</v>
      </c>
      <c r="J54286">
        <v>3.94</v>
      </c>
      <c r="K54286">
        <v>6.58</v>
      </c>
      <c r="L54286" t="s">
        <v>55</v>
      </c>
      <c r="M54286" t="s">
        <v>55</v>
      </c>
      <c r="N54286" t="s">
        <v>539</v>
      </c>
      <c r="O54286" t="s">
        <v>55</v>
      </c>
      <c r="P54286" t="s">
        <v>55</v>
      </c>
      <c r="Q54286" t="s">
        <v>536</v>
      </c>
      <c r="R54286" t="s">
        <v>536</v>
      </c>
      <c r="S54286" t="s">
        <v>55</v>
      </c>
      <c r="T54286" t="s">
        <v>543</v>
      </c>
      <c r="U54286" t="s">
        <v>544</v>
      </c>
    </row>
    <row r="54287" spans="1:21" hidden="1" x14ac:dyDescent="0.25">
      <c r="A54287" t="s">
        <v>48</v>
      </c>
      <c r="B54287">
        <v>4.82</v>
      </c>
      <c r="C54287" t="s">
        <v>538</v>
      </c>
      <c r="D54287" t="s">
        <v>542</v>
      </c>
      <c r="E54287" t="s">
        <v>535</v>
      </c>
      <c r="F54287" t="s">
        <v>536</v>
      </c>
      <c r="G54287" t="s">
        <v>542</v>
      </c>
      <c r="H54287" t="s">
        <v>548</v>
      </c>
      <c r="I54287" t="s">
        <v>535</v>
      </c>
      <c r="J54287">
        <v>3.06</v>
      </c>
      <c r="K54287">
        <v>5.55</v>
      </c>
      <c r="L54287" t="s">
        <v>55</v>
      </c>
      <c r="M54287" t="s">
        <v>55</v>
      </c>
      <c r="N54287" t="s">
        <v>539</v>
      </c>
      <c r="O54287" t="s">
        <v>55</v>
      </c>
      <c r="P54287" t="s">
        <v>55</v>
      </c>
      <c r="Q54287" t="s">
        <v>536</v>
      </c>
      <c r="R54287" t="s">
        <v>536</v>
      </c>
      <c r="S54287" t="s">
        <v>55</v>
      </c>
      <c r="T54287" t="s">
        <v>542</v>
      </c>
      <c r="U54287" t="s">
        <v>540</v>
      </c>
    </row>
    <row r="54288" spans="1:21" hidden="1" x14ac:dyDescent="0.25">
      <c r="A54288" t="s">
        <v>48</v>
      </c>
      <c r="B54288">
        <v>7.38</v>
      </c>
      <c r="C54288" t="s">
        <v>538</v>
      </c>
      <c r="D54288" t="s">
        <v>542</v>
      </c>
      <c r="E54288" t="s">
        <v>539</v>
      </c>
      <c r="F54288" t="s">
        <v>536</v>
      </c>
      <c r="G54288" t="s">
        <v>542</v>
      </c>
      <c r="H54288" t="s">
        <v>548</v>
      </c>
      <c r="I54288" t="s">
        <v>535</v>
      </c>
      <c r="J54288">
        <v>3.25</v>
      </c>
      <c r="K54288">
        <v>6.79</v>
      </c>
      <c r="L54288" t="s">
        <v>55</v>
      </c>
      <c r="M54288" t="s">
        <v>55</v>
      </c>
      <c r="N54288" t="s">
        <v>535</v>
      </c>
      <c r="O54288" t="s">
        <v>55</v>
      </c>
      <c r="P54288" t="s">
        <v>55</v>
      </c>
      <c r="Q54288" t="s">
        <v>536</v>
      </c>
      <c r="R54288" t="s">
        <v>536</v>
      </c>
      <c r="S54288" t="s">
        <v>55</v>
      </c>
      <c r="T54288" t="s">
        <v>543</v>
      </c>
      <c r="U54288" t="s">
        <v>540</v>
      </c>
    </row>
    <row r="54289" spans="1:21" hidden="1" x14ac:dyDescent="0.25">
      <c r="A54289" t="s">
        <v>48</v>
      </c>
      <c r="B54289">
        <v>5.47</v>
      </c>
      <c r="C54289" t="s">
        <v>538</v>
      </c>
      <c r="D54289" t="s">
        <v>542</v>
      </c>
      <c r="E54289" t="s">
        <v>535</v>
      </c>
      <c r="F54289" t="s">
        <v>536</v>
      </c>
      <c r="G54289" t="s">
        <v>542</v>
      </c>
      <c r="H54289" t="s">
        <v>548</v>
      </c>
      <c r="I54289" t="s">
        <v>539</v>
      </c>
      <c r="J54289">
        <v>3.46</v>
      </c>
      <c r="K54289">
        <v>6.44</v>
      </c>
      <c r="L54289" t="s">
        <v>55</v>
      </c>
      <c r="M54289" t="s">
        <v>55</v>
      </c>
      <c r="N54289" t="s">
        <v>539</v>
      </c>
      <c r="O54289" t="s">
        <v>55</v>
      </c>
      <c r="P54289" t="s">
        <v>55</v>
      </c>
      <c r="Q54289" t="s">
        <v>536</v>
      </c>
      <c r="R54289" t="s">
        <v>536</v>
      </c>
      <c r="S54289" t="s">
        <v>55</v>
      </c>
      <c r="T54289" t="s">
        <v>543</v>
      </c>
      <c r="U54289" t="s">
        <v>540</v>
      </c>
    </row>
    <row r="54290" spans="1:21" hidden="1" x14ac:dyDescent="0.25">
      <c r="A54290" t="s">
        <v>48</v>
      </c>
      <c r="B54290">
        <v>4.8899999999999997</v>
      </c>
      <c r="C54290" t="s">
        <v>538</v>
      </c>
      <c r="D54290" t="s">
        <v>542</v>
      </c>
      <c r="E54290" t="s">
        <v>535</v>
      </c>
      <c r="F54290" t="s">
        <v>536</v>
      </c>
      <c r="G54290" t="s">
        <v>542</v>
      </c>
      <c r="H54290" t="s">
        <v>548</v>
      </c>
      <c r="I54290" t="s">
        <v>539</v>
      </c>
      <c r="J54290">
        <v>3.13</v>
      </c>
      <c r="K54290">
        <v>6.39</v>
      </c>
      <c r="L54290" t="s">
        <v>55</v>
      </c>
      <c r="M54290" t="s">
        <v>55</v>
      </c>
      <c r="N54290" t="s">
        <v>535</v>
      </c>
      <c r="O54290" t="s">
        <v>55</v>
      </c>
      <c r="P54290" t="s">
        <v>55</v>
      </c>
      <c r="Q54290" t="s">
        <v>536</v>
      </c>
      <c r="R54290" t="s">
        <v>536</v>
      </c>
      <c r="S54290" t="s">
        <v>55</v>
      </c>
      <c r="T54290" t="s">
        <v>543</v>
      </c>
      <c r="U54290" t="s">
        <v>540</v>
      </c>
    </row>
    <row r="54291" spans="1:21" hidden="1" x14ac:dyDescent="0.25">
      <c r="A54291" t="s">
        <v>48</v>
      </c>
      <c r="B54291">
        <v>5.08</v>
      </c>
      <c r="C54291" t="s">
        <v>538</v>
      </c>
      <c r="D54291" t="s">
        <v>542</v>
      </c>
      <c r="E54291" t="s">
        <v>539</v>
      </c>
      <c r="F54291" t="s">
        <v>536</v>
      </c>
      <c r="G54291" t="s">
        <v>542</v>
      </c>
      <c r="H54291" t="s">
        <v>548</v>
      </c>
      <c r="I54291" t="s">
        <v>535</v>
      </c>
      <c r="J54291">
        <v>3</v>
      </c>
      <c r="K54291">
        <v>6.37</v>
      </c>
      <c r="L54291" t="s">
        <v>55</v>
      </c>
      <c r="M54291" t="s">
        <v>55</v>
      </c>
      <c r="N54291" t="s">
        <v>535</v>
      </c>
      <c r="O54291" t="s">
        <v>55</v>
      </c>
      <c r="P54291" t="s">
        <v>55</v>
      </c>
      <c r="Q54291" t="s">
        <v>536</v>
      </c>
      <c r="R54291" t="s">
        <v>536</v>
      </c>
      <c r="S54291" t="s">
        <v>55</v>
      </c>
      <c r="T54291" t="s">
        <v>542</v>
      </c>
      <c r="U54291" t="s">
        <v>540</v>
      </c>
    </row>
    <row r="54292" spans="1:21" hidden="1" x14ac:dyDescent="0.25">
      <c r="A54292" t="s">
        <v>48</v>
      </c>
      <c r="B54292">
        <v>6.04</v>
      </c>
      <c r="C54292" t="s">
        <v>538</v>
      </c>
      <c r="D54292" t="s">
        <v>542</v>
      </c>
      <c r="E54292" t="s">
        <v>539</v>
      </c>
      <c r="F54292" t="s">
        <v>536</v>
      </c>
      <c r="G54292" t="s">
        <v>542</v>
      </c>
      <c r="H54292" t="s">
        <v>548</v>
      </c>
      <c r="I54292" t="s">
        <v>535</v>
      </c>
      <c r="J54292">
        <v>3.87</v>
      </c>
      <c r="K54292">
        <v>6.78</v>
      </c>
      <c r="L54292" t="s">
        <v>55</v>
      </c>
      <c r="M54292" t="s">
        <v>55</v>
      </c>
      <c r="N54292" t="s">
        <v>535</v>
      </c>
      <c r="O54292" t="s">
        <v>55</v>
      </c>
      <c r="P54292" t="s">
        <v>55</v>
      </c>
      <c r="Q54292" t="s">
        <v>536</v>
      </c>
      <c r="R54292" t="s">
        <v>536</v>
      </c>
      <c r="S54292" t="s">
        <v>55</v>
      </c>
      <c r="T54292" t="s">
        <v>542</v>
      </c>
      <c r="U54292" t="s">
        <v>544</v>
      </c>
    </row>
    <row r="54293" spans="1:21" hidden="1" x14ac:dyDescent="0.25">
      <c r="A54293" t="s">
        <v>48</v>
      </c>
      <c r="B54293">
        <v>3.92</v>
      </c>
      <c r="C54293" t="s">
        <v>538</v>
      </c>
      <c r="D54293" t="s">
        <v>542</v>
      </c>
      <c r="E54293" t="s">
        <v>539</v>
      </c>
      <c r="F54293" t="s">
        <v>536</v>
      </c>
      <c r="G54293" t="s">
        <v>542</v>
      </c>
      <c r="H54293" t="s">
        <v>548</v>
      </c>
      <c r="I54293" t="s">
        <v>535</v>
      </c>
      <c r="J54293">
        <v>2.12</v>
      </c>
      <c r="K54293">
        <v>5.48</v>
      </c>
      <c r="L54293" t="s">
        <v>55</v>
      </c>
      <c r="M54293" t="s">
        <v>55</v>
      </c>
      <c r="N54293" t="s">
        <v>539</v>
      </c>
      <c r="O54293" t="s">
        <v>55</v>
      </c>
      <c r="P54293" t="s">
        <v>55</v>
      </c>
      <c r="Q54293" t="s">
        <v>536</v>
      </c>
      <c r="R54293" t="s">
        <v>536</v>
      </c>
      <c r="S54293" t="s">
        <v>55</v>
      </c>
      <c r="T54293" t="s">
        <v>543</v>
      </c>
      <c r="U54293" t="s">
        <v>540</v>
      </c>
    </row>
    <row r="54294" spans="1:21" hidden="1" x14ac:dyDescent="0.25">
      <c r="A54294" t="s">
        <v>48</v>
      </c>
      <c r="B54294">
        <v>5.42</v>
      </c>
      <c r="C54294" t="s">
        <v>538</v>
      </c>
      <c r="D54294" t="s">
        <v>542</v>
      </c>
      <c r="E54294" t="s">
        <v>535</v>
      </c>
      <c r="F54294" t="s">
        <v>536</v>
      </c>
      <c r="G54294" t="s">
        <v>542</v>
      </c>
      <c r="H54294" t="s">
        <v>548</v>
      </c>
      <c r="I54294" t="s">
        <v>539</v>
      </c>
      <c r="J54294">
        <v>2.58</v>
      </c>
      <c r="K54294">
        <v>5.94</v>
      </c>
      <c r="L54294" t="s">
        <v>55</v>
      </c>
      <c r="M54294" t="s">
        <v>55</v>
      </c>
      <c r="N54294" t="s">
        <v>539</v>
      </c>
      <c r="O54294" t="s">
        <v>55</v>
      </c>
      <c r="P54294" t="s">
        <v>55</v>
      </c>
      <c r="Q54294" t="s">
        <v>536</v>
      </c>
      <c r="R54294" t="s">
        <v>536</v>
      </c>
      <c r="S54294" t="s">
        <v>55</v>
      </c>
      <c r="T54294" t="s">
        <v>543</v>
      </c>
      <c r="U54294" t="s">
        <v>540</v>
      </c>
    </row>
    <row r="54295" spans="1:21" hidden="1" x14ac:dyDescent="0.25">
      <c r="A54295" t="s">
        <v>48</v>
      </c>
      <c r="B54295">
        <v>5.01</v>
      </c>
      <c r="C54295" t="s">
        <v>538</v>
      </c>
      <c r="D54295" t="s">
        <v>542</v>
      </c>
      <c r="E54295" t="s">
        <v>539</v>
      </c>
      <c r="F54295" t="s">
        <v>536</v>
      </c>
      <c r="G54295" t="s">
        <v>542</v>
      </c>
      <c r="H54295" t="s">
        <v>548</v>
      </c>
      <c r="I54295" t="s">
        <v>535</v>
      </c>
      <c r="J54295">
        <v>3.64</v>
      </c>
      <c r="K54295">
        <v>6.47</v>
      </c>
      <c r="L54295" t="s">
        <v>55</v>
      </c>
      <c r="M54295" t="s">
        <v>55</v>
      </c>
      <c r="N54295" t="s">
        <v>535</v>
      </c>
      <c r="O54295" t="s">
        <v>55</v>
      </c>
      <c r="P54295" t="s">
        <v>55</v>
      </c>
      <c r="Q54295" t="s">
        <v>536</v>
      </c>
      <c r="R54295" t="s">
        <v>536</v>
      </c>
      <c r="S54295" t="s">
        <v>55</v>
      </c>
      <c r="T54295" t="s">
        <v>543</v>
      </c>
      <c r="U54295" t="s">
        <v>540</v>
      </c>
    </row>
    <row r="54296" spans="1:21" hidden="1" x14ac:dyDescent="0.25">
      <c r="A54296" t="s">
        <v>48</v>
      </c>
      <c r="B54296">
        <v>6.19</v>
      </c>
      <c r="C54296" t="s">
        <v>538</v>
      </c>
      <c r="D54296" t="s">
        <v>542</v>
      </c>
      <c r="E54296" t="s">
        <v>535</v>
      </c>
      <c r="F54296" t="s">
        <v>536</v>
      </c>
      <c r="G54296" t="s">
        <v>542</v>
      </c>
      <c r="H54296" t="s">
        <v>548</v>
      </c>
      <c r="I54296" t="s">
        <v>539</v>
      </c>
      <c r="J54296">
        <v>3.73</v>
      </c>
      <c r="K54296">
        <v>6.7</v>
      </c>
      <c r="L54296" t="s">
        <v>55</v>
      </c>
      <c r="M54296" t="s">
        <v>55</v>
      </c>
      <c r="N54296" t="s">
        <v>535</v>
      </c>
      <c r="O54296" t="s">
        <v>55</v>
      </c>
      <c r="P54296" t="s">
        <v>55</v>
      </c>
      <c r="Q54296" t="s">
        <v>536</v>
      </c>
      <c r="R54296" t="s">
        <v>536</v>
      </c>
      <c r="S54296" t="s">
        <v>55</v>
      </c>
      <c r="T54296" t="s">
        <v>543</v>
      </c>
      <c r="U54296" t="s">
        <v>544</v>
      </c>
    </row>
    <row r="54297" spans="1:21" hidden="1" x14ac:dyDescent="0.25">
      <c r="A54297" t="s">
        <v>48</v>
      </c>
      <c r="B54297">
        <v>5.79</v>
      </c>
      <c r="C54297" t="s">
        <v>538</v>
      </c>
      <c r="D54297" t="s">
        <v>542</v>
      </c>
      <c r="E54297" t="s">
        <v>539</v>
      </c>
      <c r="F54297" t="s">
        <v>536</v>
      </c>
      <c r="G54297" t="s">
        <v>542</v>
      </c>
      <c r="H54297" t="s">
        <v>548</v>
      </c>
      <c r="I54297" t="s">
        <v>535</v>
      </c>
      <c r="J54297">
        <v>3.91</v>
      </c>
      <c r="K54297">
        <v>6.9</v>
      </c>
      <c r="L54297" t="s">
        <v>55</v>
      </c>
      <c r="M54297" t="s">
        <v>55</v>
      </c>
      <c r="N54297" t="s">
        <v>535</v>
      </c>
      <c r="O54297" t="s">
        <v>55</v>
      </c>
      <c r="P54297" t="s">
        <v>55</v>
      </c>
      <c r="Q54297" t="s">
        <v>536</v>
      </c>
      <c r="R54297" t="s">
        <v>536</v>
      </c>
      <c r="S54297" t="s">
        <v>55</v>
      </c>
      <c r="T54297" t="s">
        <v>542</v>
      </c>
      <c r="U54297" t="s">
        <v>540</v>
      </c>
    </row>
    <row r="54298" spans="1:21" hidden="1" x14ac:dyDescent="0.25">
      <c r="A54298" t="s">
        <v>48</v>
      </c>
      <c r="B54298">
        <v>4.1399999999999997</v>
      </c>
      <c r="C54298" t="s">
        <v>538</v>
      </c>
      <c r="D54298" t="s">
        <v>542</v>
      </c>
      <c r="E54298" t="s">
        <v>539</v>
      </c>
      <c r="F54298" t="s">
        <v>536</v>
      </c>
      <c r="G54298" t="s">
        <v>542</v>
      </c>
      <c r="H54298" t="s">
        <v>548</v>
      </c>
      <c r="I54298" t="s">
        <v>539</v>
      </c>
      <c r="J54298">
        <v>3.2</v>
      </c>
      <c r="K54298">
        <v>6.05</v>
      </c>
      <c r="L54298" t="s">
        <v>55</v>
      </c>
      <c r="M54298" t="s">
        <v>55</v>
      </c>
      <c r="N54298" t="s">
        <v>535</v>
      </c>
      <c r="O54298" t="s">
        <v>55</v>
      </c>
      <c r="P54298" t="s">
        <v>55</v>
      </c>
      <c r="Q54298" t="s">
        <v>536</v>
      </c>
      <c r="R54298" t="s">
        <v>536</v>
      </c>
      <c r="S54298" t="s">
        <v>55</v>
      </c>
      <c r="T54298" t="s">
        <v>542</v>
      </c>
      <c r="U54298" t="s">
        <v>544</v>
      </c>
    </row>
    <row r="54299" spans="1:21" hidden="1" x14ac:dyDescent="0.25">
      <c r="A54299" t="s">
        <v>48</v>
      </c>
      <c r="B54299">
        <v>4.76</v>
      </c>
      <c r="C54299" t="s">
        <v>538</v>
      </c>
      <c r="D54299" t="s">
        <v>542</v>
      </c>
      <c r="E54299" t="s">
        <v>539</v>
      </c>
      <c r="F54299" t="s">
        <v>536</v>
      </c>
      <c r="G54299" t="s">
        <v>542</v>
      </c>
      <c r="H54299" t="s">
        <v>548</v>
      </c>
      <c r="I54299" t="s">
        <v>535</v>
      </c>
      <c r="J54299">
        <v>3</v>
      </c>
      <c r="K54299">
        <v>6.05</v>
      </c>
      <c r="L54299" t="s">
        <v>55</v>
      </c>
      <c r="M54299" t="s">
        <v>55</v>
      </c>
      <c r="N54299" t="s">
        <v>539</v>
      </c>
      <c r="O54299" t="s">
        <v>55</v>
      </c>
      <c r="P54299" t="s">
        <v>55</v>
      </c>
      <c r="Q54299" t="s">
        <v>536</v>
      </c>
      <c r="R54299" t="s">
        <v>536</v>
      </c>
      <c r="S54299" t="s">
        <v>55</v>
      </c>
      <c r="T54299" t="s">
        <v>542</v>
      </c>
      <c r="U54299" t="s">
        <v>544</v>
      </c>
    </row>
    <row r="54300" spans="1:21" hidden="1" x14ac:dyDescent="0.25">
      <c r="A54300" t="s">
        <v>48</v>
      </c>
      <c r="B54300">
        <v>6.54</v>
      </c>
      <c r="C54300" t="s">
        <v>538</v>
      </c>
      <c r="D54300" t="s">
        <v>542</v>
      </c>
      <c r="E54300" t="s">
        <v>539</v>
      </c>
      <c r="F54300" t="s">
        <v>536</v>
      </c>
      <c r="G54300" t="s">
        <v>542</v>
      </c>
      <c r="H54300" t="s">
        <v>548</v>
      </c>
      <c r="I54300" t="s">
        <v>539</v>
      </c>
      <c r="J54300">
        <v>4.07</v>
      </c>
      <c r="K54300">
        <v>6.7</v>
      </c>
      <c r="L54300" t="s">
        <v>55</v>
      </c>
      <c r="M54300" t="s">
        <v>55</v>
      </c>
      <c r="N54300" t="s">
        <v>535</v>
      </c>
      <c r="O54300" t="s">
        <v>55</v>
      </c>
      <c r="P54300" t="s">
        <v>55</v>
      </c>
      <c r="Q54300" t="s">
        <v>536</v>
      </c>
      <c r="R54300" t="s">
        <v>536</v>
      </c>
      <c r="S54300" t="s">
        <v>55</v>
      </c>
      <c r="T54300" t="s">
        <v>543</v>
      </c>
      <c r="U54300" t="s">
        <v>544</v>
      </c>
    </row>
    <row r="54301" spans="1:21" hidden="1" x14ac:dyDescent="0.25">
      <c r="A54301" t="s">
        <v>48</v>
      </c>
      <c r="B54301">
        <v>4.9000000000000004</v>
      </c>
      <c r="C54301" t="s">
        <v>538</v>
      </c>
      <c r="D54301" t="s">
        <v>542</v>
      </c>
      <c r="E54301" t="s">
        <v>539</v>
      </c>
      <c r="F54301" t="s">
        <v>536</v>
      </c>
      <c r="G54301" t="s">
        <v>542</v>
      </c>
      <c r="H54301" t="s">
        <v>548</v>
      </c>
      <c r="I54301" t="s">
        <v>535</v>
      </c>
      <c r="J54301">
        <v>2.73</v>
      </c>
      <c r="K54301">
        <v>5.71</v>
      </c>
      <c r="L54301" t="s">
        <v>55</v>
      </c>
      <c r="M54301" t="s">
        <v>55</v>
      </c>
      <c r="N54301" t="s">
        <v>539</v>
      </c>
      <c r="O54301" t="s">
        <v>55</v>
      </c>
      <c r="P54301" t="s">
        <v>55</v>
      </c>
      <c r="Q54301" t="s">
        <v>536</v>
      </c>
      <c r="R54301" t="s">
        <v>536</v>
      </c>
      <c r="S54301" t="s">
        <v>55</v>
      </c>
      <c r="T54301" t="s">
        <v>542</v>
      </c>
      <c r="U54301" t="s">
        <v>540</v>
      </c>
    </row>
    <row r="54302" spans="1:21" hidden="1" x14ac:dyDescent="0.25">
      <c r="A54302" t="s">
        <v>48</v>
      </c>
      <c r="B54302">
        <v>5.56</v>
      </c>
      <c r="C54302" t="s">
        <v>538</v>
      </c>
      <c r="D54302" t="s">
        <v>542</v>
      </c>
      <c r="E54302" t="s">
        <v>539</v>
      </c>
      <c r="F54302" t="s">
        <v>536</v>
      </c>
      <c r="G54302" t="s">
        <v>542</v>
      </c>
      <c r="H54302" t="s">
        <v>548</v>
      </c>
      <c r="I54302" t="s">
        <v>539</v>
      </c>
      <c r="J54302">
        <v>2.82</v>
      </c>
      <c r="K54302">
        <v>6.89</v>
      </c>
      <c r="L54302" t="s">
        <v>55</v>
      </c>
      <c r="M54302" t="s">
        <v>55</v>
      </c>
      <c r="N54302" t="s">
        <v>539</v>
      </c>
      <c r="O54302" t="s">
        <v>55</v>
      </c>
      <c r="P54302" t="s">
        <v>55</v>
      </c>
      <c r="Q54302" t="s">
        <v>536</v>
      </c>
      <c r="R54302" t="s">
        <v>536</v>
      </c>
      <c r="S54302" t="s">
        <v>55</v>
      </c>
      <c r="T54302" t="s">
        <v>542</v>
      </c>
      <c r="U54302" t="s">
        <v>544</v>
      </c>
    </row>
    <row r="54303" spans="1:21" hidden="1" x14ac:dyDescent="0.25">
      <c r="A54303" t="s">
        <v>48</v>
      </c>
      <c r="B54303">
        <v>3.91</v>
      </c>
      <c r="C54303" t="s">
        <v>538</v>
      </c>
      <c r="D54303" t="s">
        <v>542</v>
      </c>
      <c r="E54303" t="s">
        <v>535</v>
      </c>
      <c r="F54303" t="s">
        <v>536</v>
      </c>
      <c r="G54303" t="s">
        <v>542</v>
      </c>
      <c r="H54303" t="s">
        <v>548</v>
      </c>
      <c r="I54303" t="s">
        <v>535</v>
      </c>
      <c r="J54303">
        <v>2.7</v>
      </c>
      <c r="K54303">
        <v>6.2</v>
      </c>
      <c r="L54303" t="s">
        <v>55</v>
      </c>
      <c r="M54303" t="s">
        <v>55</v>
      </c>
      <c r="N54303" t="s">
        <v>535</v>
      </c>
      <c r="O54303" t="s">
        <v>55</v>
      </c>
      <c r="P54303" t="s">
        <v>55</v>
      </c>
      <c r="Q54303" t="s">
        <v>536</v>
      </c>
      <c r="R54303" t="s">
        <v>536</v>
      </c>
      <c r="S54303" t="s">
        <v>55</v>
      </c>
      <c r="T54303" t="s">
        <v>542</v>
      </c>
      <c r="U54303" t="s">
        <v>540</v>
      </c>
    </row>
    <row r="54304" spans="1:21" hidden="1" x14ac:dyDescent="0.25">
      <c r="A54304" t="s">
        <v>48</v>
      </c>
      <c r="B54304">
        <v>4.29</v>
      </c>
      <c r="C54304" t="s">
        <v>538</v>
      </c>
      <c r="D54304" t="s">
        <v>542</v>
      </c>
      <c r="E54304" t="s">
        <v>535</v>
      </c>
      <c r="F54304" t="s">
        <v>536</v>
      </c>
      <c r="G54304" t="s">
        <v>542</v>
      </c>
      <c r="H54304" t="s">
        <v>548</v>
      </c>
      <c r="I54304" t="s">
        <v>535</v>
      </c>
      <c r="J54304">
        <v>3.09</v>
      </c>
      <c r="K54304">
        <v>5.96</v>
      </c>
      <c r="L54304" t="s">
        <v>55</v>
      </c>
      <c r="M54304" t="s">
        <v>55</v>
      </c>
      <c r="N54304" t="s">
        <v>539</v>
      </c>
      <c r="O54304" t="s">
        <v>55</v>
      </c>
      <c r="P54304" t="s">
        <v>55</v>
      </c>
      <c r="Q54304" t="s">
        <v>536</v>
      </c>
      <c r="R54304" t="s">
        <v>536</v>
      </c>
      <c r="S54304" t="s">
        <v>55</v>
      </c>
      <c r="T54304" t="s">
        <v>543</v>
      </c>
      <c r="U54304" t="s">
        <v>540</v>
      </c>
    </row>
    <row r="54305" spans="1:21" hidden="1" x14ac:dyDescent="0.25">
      <c r="A54305" t="s">
        <v>48</v>
      </c>
      <c r="B54305">
        <v>5.33</v>
      </c>
      <c r="C54305" t="s">
        <v>538</v>
      </c>
      <c r="D54305" t="s">
        <v>542</v>
      </c>
      <c r="E54305" t="s">
        <v>535</v>
      </c>
      <c r="F54305" t="s">
        <v>536</v>
      </c>
      <c r="G54305" t="s">
        <v>542</v>
      </c>
      <c r="H54305" t="s">
        <v>548</v>
      </c>
      <c r="I54305" t="s">
        <v>535</v>
      </c>
      <c r="J54305">
        <v>3.83</v>
      </c>
      <c r="K54305">
        <v>7.18</v>
      </c>
      <c r="L54305" t="s">
        <v>55</v>
      </c>
      <c r="M54305" t="s">
        <v>55</v>
      </c>
      <c r="N54305" t="s">
        <v>535</v>
      </c>
      <c r="O54305" t="s">
        <v>55</v>
      </c>
      <c r="P54305" t="s">
        <v>55</v>
      </c>
      <c r="Q54305" t="s">
        <v>536</v>
      </c>
      <c r="R54305" t="s">
        <v>536</v>
      </c>
      <c r="S54305" t="s">
        <v>55</v>
      </c>
      <c r="T54305" t="s">
        <v>542</v>
      </c>
      <c r="U54305" t="s">
        <v>540</v>
      </c>
    </row>
    <row r="54306" spans="1:21" hidden="1" x14ac:dyDescent="0.25">
      <c r="A54306" t="s">
        <v>48</v>
      </c>
      <c r="B54306">
        <v>5.92</v>
      </c>
      <c r="C54306" t="s">
        <v>538</v>
      </c>
      <c r="D54306" t="s">
        <v>542</v>
      </c>
      <c r="E54306" t="s">
        <v>535</v>
      </c>
      <c r="F54306" t="s">
        <v>536</v>
      </c>
      <c r="G54306" t="s">
        <v>542</v>
      </c>
      <c r="H54306" t="s">
        <v>548</v>
      </c>
      <c r="I54306" t="s">
        <v>535</v>
      </c>
      <c r="J54306">
        <v>3.34</v>
      </c>
      <c r="K54306">
        <v>6.35</v>
      </c>
      <c r="L54306" t="s">
        <v>55</v>
      </c>
      <c r="M54306" t="s">
        <v>55</v>
      </c>
      <c r="N54306" t="s">
        <v>539</v>
      </c>
      <c r="O54306" t="s">
        <v>55</v>
      </c>
      <c r="P54306" t="s">
        <v>55</v>
      </c>
      <c r="Q54306" t="s">
        <v>536</v>
      </c>
      <c r="R54306" t="s">
        <v>536</v>
      </c>
      <c r="S54306" t="s">
        <v>55</v>
      </c>
      <c r="T54306" t="s">
        <v>543</v>
      </c>
      <c r="U54306" t="s">
        <v>540</v>
      </c>
    </row>
    <row r="54307" spans="1:21" hidden="1" x14ac:dyDescent="0.25">
      <c r="A54307" t="s">
        <v>48</v>
      </c>
      <c r="B54307">
        <v>6.31</v>
      </c>
      <c r="C54307" t="s">
        <v>538</v>
      </c>
      <c r="D54307" t="s">
        <v>542</v>
      </c>
      <c r="E54307" t="s">
        <v>539</v>
      </c>
      <c r="F54307" t="s">
        <v>536</v>
      </c>
      <c r="G54307" t="s">
        <v>542</v>
      </c>
      <c r="H54307" t="s">
        <v>548</v>
      </c>
      <c r="I54307" t="s">
        <v>539</v>
      </c>
      <c r="J54307">
        <v>4.54</v>
      </c>
      <c r="K54307">
        <v>7.32</v>
      </c>
      <c r="L54307" t="s">
        <v>55</v>
      </c>
      <c r="M54307" t="s">
        <v>55</v>
      </c>
      <c r="N54307" t="s">
        <v>535</v>
      </c>
      <c r="O54307" t="s">
        <v>55</v>
      </c>
      <c r="P54307" t="s">
        <v>55</v>
      </c>
      <c r="Q54307" t="s">
        <v>536</v>
      </c>
      <c r="R54307" t="s">
        <v>536</v>
      </c>
      <c r="S54307" t="s">
        <v>55</v>
      </c>
      <c r="T54307" t="s">
        <v>542</v>
      </c>
      <c r="U54307" t="s">
        <v>540</v>
      </c>
    </row>
    <row r="54308" spans="1:21" hidden="1" x14ac:dyDescent="0.25">
      <c r="A54308" t="s">
        <v>48</v>
      </c>
      <c r="B54308">
        <v>7.42</v>
      </c>
      <c r="C54308" t="s">
        <v>538</v>
      </c>
      <c r="D54308" t="s">
        <v>542</v>
      </c>
      <c r="E54308" t="s">
        <v>535</v>
      </c>
      <c r="F54308" t="s">
        <v>536</v>
      </c>
      <c r="G54308" t="s">
        <v>542</v>
      </c>
      <c r="H54308" t="s">
        <v>548</v>
      </c>
      <c r="I54308" t="s">
        <v>535</v>
      </c>
      <c r="J54308">
        <v>3.84</v>
      </c>
      <c r="K54308">
        <v>7.09</v>
      </c>
      <c r="L54308" t="s">
        <v>55</v>
      </c>
      <c r="M54308" t="s">
        <v>55</v>
      </c>
      <c r="N54308" t="s">
        <v>535</v>
      </c>
      <c r="O54308" t="s">
        <v>55</v>
      </c>
      <c r="P54308" t="s">
        <v>55</v>
      </c>
      <c r="Q54308" t="s">
        <v>536</v>
      </c>
      <c r="R54308" t="s">
        <v>536</v>
      </c>
      <c r="S54308" t="s">
        <v>55</v>
      </c>
      <c r="T54308" t="s">
        <v>542</v>
      </c>
      <c r="U54308" t="s">
        <v>540</v>
      </c>
    </row>
    <row r="54309" spans="1:21" hidden="1" x14ac:dyDescent="0.25">
      <c r="A54309" t="s">
        <v>48</v>
      </c>
      <c r="B54309">
        <v>6.7</v>
      </c>
      <c r="C54309" t="s">
        <v>538</v>
      </c>
      <c r="D54309" t="s">
        <v>542</v>
      </c>
      <c r="E54309" t="s">
        <v>539</v>
      </c>
      <c r="F54309" t="s">
        <v>536</v>
      </c>
      <c r="G54309" t="s">
        <v>542</v>
      </c>
      <c r="H54309" t="s">
        <v>548</v>
      </c>
      <c r="I54309" t="s">
        <v>539</v>
      </c>
      <c r="J54309">
        <v>4.74</v>
      </c>
      <c r="K54309">
        <v>7.35</v>
      </c>
      <c r="L54309" t="s">
        <v>55</v>
      </c>
      <c r="M54309" t="s">
        <v>55</v>
      </c>
      <c r="N54309" t="s">
        <v>539</v>
      </c>
      <c r="O54309" t="s">
        <v>55</v>
      </c>
      <c r="P54309" t="s">
        <v>55</v>
      </c>
      <c r="Q54309" t="s">
        <v>536</v>
      </c>
      <c r="R54309" t="s">
        <v>536</v>
      </c>
      <c r="S54309" t="s">
        <v>55</v>
      </c>
      <c r="T54309" t="s">
        <v>543</v>
      </c>
      <c r="U54309" t="s">
        <v>540</v>
      </c>
    </row>
    <row r="54310" spans="1:21" hidden="1" x14ac:dyDescent="0.25">
      <c r="A54310" t="s">
        <v>48</v>
      </c>
      <c r="B54310">
        <v>6.37</v>
      </c>
      <c r="C54310" t="s">
        <v>538</v>
      </c>
      <c r="D54310" t="s">
        <v>542</v>
      </c>
      <c r="E54310" t="s">
        <v>535</v>
      </c>
      <c r="F54310" t="s">
        <v>536</v>
      </c>
      <c r="G54310" t="s">
        <v>542</v>
      </c>
      <c r="H54310" t="s">
        <v>548</v>
      </c>
      <c r="I54310" t="s">
        <v>535</v>
      </c>
      <c r="J54310">
        <v>3.08</v>
      </c>
      <c r="K54310">
        <v>6.22</v>
      </c>
      <c r="L54310" t="s">
        <v>55</v>
      </c>
      <c r="M54310" t="s">
        <v>55</v>
      </c>
      <c r="N54310" t="s">
        <v>539</v>
      </c>
      <c r="O54310" t="s">
        <v>55</v>
      </c>
      <c r="P54310" t="s">
        <v>55</v>
      </c>
      <c r="Q54310" t="s">
        <v>536</v>
      </c>
      <c r="R54310" t="s">
        <v>536</v>
      </c>
      <c r="S54310" t="s">
        <v>55</v>
      </c>
      <c r="T54310" t="s">
        <v>542</v>
      </c>
      <c r="U54310" t="s">
        <v>544</v>
      </c>
    </row>
    <row r="54311" spans="1:21" hidden="1" x14ac:dyDescent="0.25">
      <c r="A54311" t="s">
        <v>48</v>
      </c>
      <c r="B54311">
        <v>5.34</v>
      </c>
      <c r="C54311" t="s">
        <v>538</v>
      </c>
      <c r="D54311" t="s">
        <v>542</v>
      </c>
      <c r="E54311" t="s">
        <v>535</v>
      </c>
      <c r="F54311" t="s">
        <v>536</v>
      </c>
      <c r="G54311" t="s">
        <v>542</v>
      </c>
      <c r="H54311" t="s">
        <v>548</v>
      </c>
      <c r="I54311" t="s">
        <v>539</v>
      </c>
      <c r="J54311">
        <v>3.59</v>
      </c>
      <c r="K54311">
        <v>6.82</v>
      </c>
      <c r="L54311" t="s">
        <v>55</v>
      </c>
      <c r="M54311" t="s">
        <v>55</v>
      </c>
      <c r="N54311" t="s">
        <v>535</v>
      </c>
      <c r="O54311" t="s">
        <v>55</v>
      </c>
      <c r="P54311" t="s">
        <v>55</v>
      </c>
      <c r="Q54311" t="s">
        <v>536</v>
      </c>
      <c r="R54311" t="s">
        <v>536</v>
      </c>
      <c r="S54311" t="s">
        <v>55</v>
      </c>
      <c r="T54311" t="s">
        <v>542</v>
      </c>
      <c r="U54311" t="s">
        <v>540</v>
      </c>
    </row>
    <row r="54312" spans="1:21" hidden="1" x14ac:dyDescent="0.25">
      <c r="A54312" t="s">
        <v>48</v>
      </c>
      <c r="B54312">
        <v>3.94</v>
      </c>
      <c r="C54312" t="s">
        <v>538</v>
      </c>
      <c r="D54312" t="s">
        <v>542</v>
      </c>
      <c r="E54312" t="s">
        <v>539</v>
      </c>
      <c r="F54312" t="s">
        <v>536</v>
      </c>
      <c r="G54312" t="s">
        <v>542</v>
      </c>
      <c r="H54312" t="s">
        <v>548</v>
      </c>
      <c r="I54312" t="s">
        <v>539</v>
      </c>
      <c r="J54312">
        <v>2.83</v>
      </c>
      <c r="K54312">
        <v>5.39</v>
      </c>
      <c r="L54312" t="s">
        <v>55</v>
      </c>
      <c r="M54312" t="s">
        <v>55</v>
      </c>
      <c r="N54312" t="s">
        <v>539</v>
      </c>
      <c r="O54312" t="s">
        <v>55</v>
      </c>
      <c r="P54312" t="s">
        <v>55</v>
      </c>
      <c r="Q54312" t="s">
        <v>536</v>
      </c>
      <c r="R54312" t="s">
        <v>536</v>
      </c>
      <c r="S54312" t="s">
        <v>55</v>
      </c>
      <c r="T54312" t="s">
        <v>542</v>
      </c>
      <c r="U54312" t="s">
        <v>544</v>
      </c>
    </row>
    <row r="54313" spans="1:21" hidden="1" x14ac:dyDescent="0.25">
      <c r="A54313" t="s">
        <v>48</v>
      </c>
      <c r="B54313">
        <v>4.76</v>
      </c>
      <c r="C54313" t="s">
        <v>538</v>
      </c>
      <c r="D54313" t="s">
        <v>542</v>
      </c>
      <c r="E54313" t="s">
        <v>539</v>
      </c>
      <c r="F54313" t="s">
        <v>536</v>
      </c>
      <c r="G54313" t="s">
        <v>542</v>
      </c>
      <c r="H54313" t="s">
        <v>548</v>
      </c>
      <c r="I54313" t="s">
        <v>535</v>
      </c>
      <c r="J54313">
        <v>3.42</v>
      </c>
      <c r="K54313">
        <v>5.85</v>
      </c>
      <c r="L54313" t="s">
        <v>55</v>
      </c>
      <c r="M54313" t="s">
        <v>55</v>
      </c>
      <c r="N54313" t="s">
        <v>535</v>
      </c>
      <c r="O54313" t="s">
        <v>55</v>
      </c>
      <c r="P54313" t="s">
        <v>55</v>
      </c>
      <c r="Q54313" t="s">
        <v>536</v>
      </c>
      <c r="R54313" t="s">
        <v>536</v>
      </c>
      <c r="S54313" t="s">
        <v>55</v>
      </c>
      <c r="T54313" t="s">
        <v>542</v>
      </c>
      <c r="U54313" t="s">
        <v>544</v>
      </c>
    </row>
    <row r="54314" spans="1:21" hidden="1" x14ac:dyDescent="0.25">
      <c r="A54314" t="s">
        <v>48</v>
      </c>
      <c r="B54314">
        <v>5.83</v>
      </c>
      <c r="C54314" t="s">
        <v>538</v>
      </c>
      <c r="D54314" t="s">
        <v>542</v>
      </c>
      <c r="E54314" t="s">
        <v>539</v>
      </c>
      <c r="F54314" t="s">
        <v>536</v>
      </c>
      <c r="G54314" t="s">
        <v>542</v>
      </c>
      <c r="H54314" t="s">
        <v>548</v>
      </c>
      <c r="I54314" t="s">
        <v>539</v>
      </c>
      <c r="J54314">
        <v>3.58</v>
      </c>
      <c r="K54314">
        <v>6.88</v>
      </c>
      <c r="L54314" t="s">
        <v>55</v>
      </c>
      <c r="M54314" t="s">
        <v>55</v>
      </c>
      <c r="N54314" t="s">
        <v>535</v>
      </c>
      <c r="O54314" t="s">
        <v>55</v>
      </c>
      <c r="P54314" t="s">
        <v>55</v>
      </c>
      <c r="Q54314" t="s">
        <v>536</v>
      </c>
      <c r="R54314" t="s">
        <v>536</v>
      </c>
      <c r="S54314" t="s">
        <v>55</v>
      </c>
      <c r="T54314" t="s">
        <v>542</v>
      </c>
      <c r="U54314" t="s">
        <v>544</v>
      </c>
    </row>
    <row r="54315" spans="1:21" hidden="1" x14ac:dyDescent="0.25">
      <c r="A54315" t="s">
        <v>48</v>
      </c>
      <c r="B54315">
        <v>5.17</v>
      </c>
      <c r="C54315" t="s">
        <v>538</v>
      </c>
      <c r="D54315" t="s">
        <v>542</v>
      </c>
      <c r="E54315" t="s">
        <v>535</v>
      </c>
      <c r="F54315" t="s">
        <v>536</v>
      </c>
      <c r="G54315" t="s">
        <v>542</v>
      </c>
      <c r="H54315" t="s">
        <v>548</v>
      </c>
      <c r="I54315" t="s">
        <v>535</v>
      </c>
      <c r="J54315">
        <v>3.87</v>
      </c>
      <c r="K54315">
        <v>6.86</v>
      </c>
      <c r="L54315" t="s">
        <v>55</v>
      </c>
      <c r="M54315" t="s">
        <v>55</v>
      </c>
      <c r="N54315" t="s">
        <v>539</v>
      </c>
      <c r="O54315" t="s">
        <v>55</v>
      </c>
      <c r="P54315" t="s">
        <v>55</v>
      </c>
      <c r="Q54315" t="s">
        <v>536</v>
      </c>
      <c r="R54315" t="s">
        <v>536</v>
      </c>
      <c r="S54315" t="s">
        <v>55</v>
      </c>
      <c r="T54315" t="s">
        <v>542</v>
      </c>
      <c r="U54315" t="s">
        <v>544</v>
      </c>
    </row>
    <row r="54316" spans="1:21" hidden="1" x14ac:dyDescent="0.25">
      <c r="A54316" t="s">
        <v>48</v>
      </c>
      <c r="B54316">
        <v>6.62</v>
      </c>
      <c r="C54316" t="s">
        <v>538</v>
      </c>
      <c r="D54316" t="s">
        <v>542</v>
      </c>
      <c r="E54316" t="s">
        <v>535</v>
      </c>
      <c r="F54316" t="s">
        <v>536</v>
      </c>
      <c r="G54316" t="s">
        <v>542</v>
      </c>
      <c r="H54316" t="s">
        <v>548</v>
      </c>
      <c r="I54316" t="s">
        <v>535</v>
      </c>
      <c r="J54316">
        <v>4.84</v>
      </c>
      <c r="K54316">
        <v>7.36</v>
      </c>
      <c r="L54316" t="s">
        <v>55</v>
      </c>
      <c r="M54316" t="s">
        <v>55</v>
      </c>
      <c r="N54316" t="s">
        <v>539</v>
      </c>
      <c r="O54316" t="s">
        <v>55</v>
      </c>
      <c r="P54316" t="s">
        <v>55</v>
      </c>
      <c r="Q54316" t="s">
        <v>536</v>
      </c>
      <c r="R54316" t="s">
        <v>536</v>
      </c>
      <c r="S54316" t="s">
        <v>55</v>
      </c>
      <c r="T54316" t="s">
        <v>542</v>
      </c>
      <c r="U54316" t="s">
        <v>544</v>
      </c>
    </row>
    <row r="54317" spans="1:21" hidden="1" x14ac:dyDescent="0.25">
      <c r="A54317" t="s">
        <v>48</v>
      </c>
      <c r="B54317">
        <v>5.05</v>
      </c>
      <c r="C54317" t="s">
        <v>538</v>
      </c>
      <c r="D54317" t="s">
        <v>542</v>
      </c>
      <c r="E54317" t="s">
        <v>535</v>
      </c>
      <c r="F54317" t="s">
        <v>536</v>
      </c>
      <c r="G54317" t="s">
        <v>542</v>
      </c>
      <c r="H54317" t="s">
        <v>548</v>
      </c>
      <c r="I54317" t="s">
        <v>539</v>
      </c>
      <c r="J54317">
        <v>4.09</v>
      </c>
      <c r="K54317">
        <v>6.76</v>
      </c>
      <c r="L54317" t="s">
        <v>55</v>
      </c>
      <c r="M54317" t="s">
        <v>55</v>
      </c>
      <c r="N54317" t="s">
        <v>539</v>
      </c>
      <c r="O54317" t="s">
        <v>55</v>
      </c>
      <c r="P54317" t="s">
        <v>55</v>
      </c>
      <c r="Q54317" t="s">
        <v>536</v>
      </c>
      <c r="R54317" t="s">
        <v>536</v>
      </c>
      <c r="S54317" t="s">
        <v>55</v>
      </c>
      <c r="T54317" t="s">
        <v>542</v>
      </c>
      <c r="U54317" t="s">
        <v>544</v>
      </c>
    </row>
    <row r="54318" spans="1:21" hidden="1" x14ac:dyDescent="0.25">
      <c r="A54318" t="s">
        <v>48</v>
      </c>
      <c r="B54318">
        <v>5.46</v>
      </c>
      <c r="C54318" t="s">
        <v>538</v>
      </c>
      <c r="D54318" t="s">
        <v>542</v>
      </c>
      <c r="E54318" t="s">
        <v>535</v>
      </c>
      <c r="F54318" t="s">
        <v>536</v>
      </c>
      <c r="G54318" t="s">
        <v>542</v>
      </c>
      <c r="H54318" t="s">
        <v>548</v>
      </c>
      <c r="I54318" t="s">
        <v>535</v>
      </c>
      <c r="J54318">
        <v>3.54</v>
      </c>
      <c r="K54318">
        <v>7.14</v>
      </c>
      <c r="L54318" t="s">
        <v>55</v>
      </c>
      <c r="M54318" t="s">
        <v>55</v>
      </c>
      <c r="N54318" t="s">
        <v>539</v>
      </c>
      <c r="O54318" t="s">
        <v>55</v>
      </c>
      <c r="P54318" t="s">
        <v>55</v>
      </c>
      <c r="Q54318" t="s">
        <v>536</v>
      </c>
      <c r="R54318" t="s">
        <v>536</v>
      </c>
      <c r="S54318" t="s">
        <v>55</v>
      </c>
      <c r="T54318" t="s">
        <v>542</v>
      </c>
      <c r="U54318" t="s">
        <v>540</v>
      </c>
    </row>
    <row r="54319" spans="1:21" hidden="1" x14ac:dyDescent="0.25">
      <c r="A54319" t="s">
        <v>48</v>
      </c>
      <c r="B54319">
        <v>5.79</v>
      </c>
      <c r="C54319" t="s">
        <v>538</v>
      </c>
      <c r="D54319" t="s">
        <v>542</v>
      </c>
      <c r="E54319" t="s">
        <v>539</v>
      </c>
      <c r="F54319" t="s">
        <v>536</v>
      </c>
      <c r="G54319" t="s">
        <v>542</v>
      </c>
      <c r="H54319" t="s">
        <v>548</v>
      </c>
      <c r="I54319" t="s">
        <v>539</v>
      </c>
      <c r="J54319">
        <v>3.61</v>
      </c>
      <c r="K54319">
        <v>6.65</v>
      </c>
      <c r="L54319" t="s">
        <v>55</v>
      </c>
      <c r="M54319" t="s">
        <v>55</v>
      </c>
      <c r="N54319" t="s">
        <v>539</v>
      </c>
      <c r="O54319" t="s">
        <v>55</v>
      </c>
      <c r="P54319" t="s">
        <v>55</v>
      </c>
      <c r="Q54319" t="s">
        <v>536</v>
      </c>
      <c r="R54319" t="s">
        <v>536</v>
      </c>
      <c r="S54319" t="s">
        <v>55</v>
      </c>
      <c r="T54319" t="s">
        <v>542</v>
      </c>
      <c r="U54319" t="s">
        <v>544</v>
      </c>
    </row>
    <row r="54320" spans="1:21" hidden="1" x14ac:dyDescent="0.25">
      <c r="A54320" t="s">
        <v>48</v>
      </c>
      <c r="B54320">
        <v>4.93</v>
      </c>
      <c r="C54320" t="s">
        <v>538</v>
      </c>
      <c r="D54320" t="s">
        <v>542</v>
      </c>
      <c r="E54320" t="s">
        <v>535</v>
      </c>
      <c r="F54320" t="s">
        <v>536</v>
      </c>
      <c r="G54320" t="s">
        <v>542</v>
      </c>
      <c r="H54320" t="s">
        <v>548</v>
      </c>
      <c r="I54320" t="s">
        <v>539</v>
      </c>
      <c r="J54320">
        <v>3.54</v>
      </c>
      <c r="K54320">
        <v>6.91</v>
      </c>
      <c r="L54320" t="s">
        <v>55</v>
      </c>
      <c r="M54320" t="s">
        <v>55</v>
      </c>
      <c r="N54320" t="s">
        <v>539</v>
      </c>
      <c r="O54320" t="s">
        <v>55</v>
      </c>
      <c r="P54320" t="s">
        <v>55</v>
      </c>
      <c r="Q54320" t="s">
        <v>536</v>
      </c>
      <c r="R54320" t="s">
        <v>536</v>
      </c>
      <c r="S54320" t="s">
        <v>55</v>
      </c>
      <c r="T54320" t="s">
        <v>543</v>
      </c>
      <c r="U54320" t="s">
        <v>540</v>
      </c>
    </row>
    <row r="54321" spans="1:21" hidden="1" x14ac:dyDescent="0.25">
      <c r="A54321" t="s">
        <v>48</v>
      </c>
      <c r="B54321">
        <v>6.27</v>
      </c>
      <c r="C54321" t="s">
        <v>538</v>
      </c>
      <c r="D54321" t="s">
        <v>542</v>
      </c>
      <c r="E54321" t="s">
        <v>535</v>
      </c>
      <c r="F54321" t="s">
        <v>536</v>
      </c>
      <c r="G54321" t="s">
        <v>542</v>
      </c>
      <c r="H54321" t="s">
        <v>548</v>
      </c>
      <c r="I54321" t="s">
        <v>539</v>
      </c>
      <c r="J54321">
        <v>3.48</v>
      </c>
      <c r="K54321">
        <v>6.54</v>
      </c>
      <c r="L54321" t="s">
        <v>55</v>
      </c>
      <c r="M54321" t="s">
        <v>55</v>
      </c>
      <c r="N54321" t="s">
        <v>539</v>
      </c>
      <c r="O54321" t="s">
        <v>55</v>
      </c>
      <c r="P54321" t="s">
        <v>55</v>
      </c>
      <c r="Q54321" t="s">
        <v>536</v>
      </c>
      <c r="R54321" t="s">
        <v>536</v>
      </c>
      <c r="S54321" t="s">
        <v>55</v>
      </c>
      <c r="T54321" t="s">
        <v>542</v>
      </c>
      <c r="U54321" t="s">
        <v>540</v>
      </c>
    </row>
    <row r="54322" spans="1:21" hidden="1" x14ac:dyDescent="0.25">
      <c r="A54322" t="s">
        <v>48</v>
      </c>
      <c r="B54322">
        <v>4.8499999999999996</v>
      </c>
      <c r="C54322" t="s">
        <v>538</v>
      </c>
      <c r="D54322" t="s">
        <v>542</v>
      </c>
      <c r="E54322" t="s">
        <v>539</v>
      </c>
      <c r="F54322" t="s">
        <v>536</v>
      </c>
      <c r="G54322" t="s">
        <v>542</v>
      </c>
      <c r="H54322" t="s">
        <v>548</v>
      </c>
      <c r="I54322" t="s">
        <v>539</v>
      </c>
      <c r="J54322">
        <v>3.12</v>
      </c>
      <c r="K54322">
        <v>5.96</v>
      </c>
      <c r="L54322" t="s">
        <v>55</v>
      </c>
      <c r="M54322" t="s">
        <v>55</v>
      </c>
      <c r="N54322" t="s">
        <v>535</v>
      </c>
      <c r="O54322" t="s">
        <v>55</v>
      </c>
      <c r="P54322" t="s">
        <v>55</v>
      </c>
      <c r="Q54322" t="s">
        <v>536</v>
      </c>
      <c r="R54322" t="s">
        <v>536</v>
      </c>
      <c r="S54322" t="s">
        <v>55</v>
      </c>
      <c r="T54322" t="s">
        <v>542</v>
      </c>
      <c r="U54322" t="s">
        <v>540</v>
      </c>
    </row>
    <row r="54323" spans="1:21" hidden="1" x14ac:dyDescent="0.25">
      <c r="A54323" t="s">
        <v>48</v>
      </c>
      <c r="B54323">
        <v>3.8</v>
      </c>
      <c r="C54323" t="s">
        <v>538</v>
      </c>
      <c r="D54323" t="s">
        <v>542</v>
      </c>
      <c r="E54323" t="s">
        <v>535</v>
      </c>
      <c r="F54323" t="s">
        <v>536</v>
      </c>
      <c r="G54323" t="s">
        <v>542</v>
      </c>
      <c r="H54323" t="s">
        <v>548</v>
      </c>
      <c r="I54323" t="s">
        <v>535</v>
      </c>
      <c r="J54323">
        <v>3.18</v>
      </c>
      <c r="K54323">
        <v>5.92</v>
      </c>
      <c r="L54323" t="s">
        <v>55</v>
      </c>
      <c r="M54323" t="s">
        <v>55</v>
      </c>
      <c r="N54323" t="s">
        <v>535</v>
      </c>
      <c r="O54323" t="s">
        <v>55</v>
      </c>
      <c r="P54323" t="s">
        <v>55</v>
      </c>
      <c r="Q54323" t="s">
        <v>536</v>
      </c>
      <c r="R54323" t="s">
        <v>536</v>
      </c>
      <c r="S54323" t="s">
        <v>55</v>
      </c>
      <c r="T54323" t="s">
        <v>543</v>
      </c>
      <c r="U54323" t="s">
        <v>540</v>
      </c>
    </row>
    <row r="54324" spans="1:21" hidden="1" x14ac:dyDescent="0.25">
      <c r="A54324" t="s">
        <v>48</v>
      </c>
      <c r="B54324">
        <v>5.79</v>
      </c>
      <c r="C54324" t="s">
        <v>538</v>
      </c>
      <c r="D54324" t="s">
        <v>542</v>
      </c>
      <c r="E54324" t="s">
        <v>539</v>
      </c>
      <c r="F54324" t="s">
        <v>536</v>
      </c>
      <c r="G54324" t="s">
        <v>542</v>
      </c>
      <c r="H54324" t="s">
        <v>548</v>
      </c>
      <c r="I54324" t="s">
        <v>535</v>
      </c>
      <c r="J54324">
        <v>3.77</v>
      </c>
      <c r="K54324">
        <v>6.21</v>
      </c>
      <c r="L54324" t="s">
        <v>55</v>
      </c>
      <c r="M54324" t="s">
        <v>55</v>
      </c>
      <c r="N54324" t="s">
        <v>535</v>
      </c>
      <c r="O54324" t="s">
        <v>55</v>
      </c>
      <c r="P54324" t="s">
        <v>55</v>
      </c>
      <c r="Q54324" t="s">
        <v>536</v>
      </c>
      <c r="R54324" t="s">
        <v>536</v>
      </c>
      <c r="S54324" t="s">
        <v>55</v>
      </c>
      <c r="T54324" t="s">
        <v>543</v>
      </c>
      <c r="U54324" t="s">
        <v>544</v>
      </c>
    </row>
    <row r="54325" spans="1:21" hidden="1" x14ac:dyDescent="0.25">
      <c r="A54325" t="s">
        <v>48</v>
      </c>
      <c r="B54325">
        <v>6.19</v>
      </c>
      <c r="C54325" t="s">
        <v>538</v>
      </c>
      <c r="D54325" t="s">
        <v>542</v>
      </c>
      <c r="E54325" t="s">
        <v>539</v>
      </c>
      <c r="F54325" t="s">
        <v>536</v>
      </c>
      <c r="G54325" t="s">
        <v>542</v>
      </c>
      <c r="H54325" t="s">
        <v>548</v>
      </c>
      <c r="I54325" t="s">
        <v>539</v>
      </c>
      <c r="J54325">
        <v>4.16</v>
      </c>
      <c r="K54325">
        <v>7.23</v>
      </c>
      <c r="L54325" t="s">
        <v>55</v>
      </c>
      <c r="M54325" t="s">
        <v>55</v>
      </c>
      <c r="N54325" t="s">
        <v>539</v>
      </c>
      <c r="O54325" t="s">
        <v>55</v>
      </c>
      <c r="P54325" t="s">
        <v>55</v>
      </c>
      <c r="Q54325" t="s">
        <v>536</v>
      </c>
      <c r="R54325" t="s">
        <v>536</v>
      </c>
      <c r="S54325" t="s">
        <v>55</v>
      </c>
      <c r="T54325" t="s">
        <v>543</v>
      </c>
      <c r="U54325" t="s">
        <v>540</v>
      </c>
    </row>
    <row r="54326" spans="1:21" hidden="1" x14ac:dyDescent="0.25">
      <c r="A54326" t="s">
        <v>48</v>
      </c>
      <c r="B54326">
        <v>5.5</v>
      </c>
      <c r="C54326" t="s">
        <v>538</v>
      </c>
      <c r="D54326" t="s">
        <v>542</v>
      </c>
      <c r="E54326" t="s">
        <v>539</v>
      </c>
      <c r="F54326" t="s">
        <v>536</v>
      </c>
      <c r="G54326" t="s">
        <v>542</v>
      </c>
      <c r="H54326" t="s">
        <v>548</v>
      </c>
      <c r="I54326" t="s">
        <v>539</v>
      </c>
      <c r="J54326">
        <v>3.35</v>
      </c>
      <c r="K54326">
        <v>6.69</v>
      </c>
      <c r="L54326" t="s">
        <v>55</v>
      </c>
      <c r="M54326" t="s">
        <v>55</v>
      </c>
      <c r="N54326" t="s">
        <v>539</v>
      </c>
      <c r="O54326" t="s">
        <v>55</v>
      </c>
      <c r="P54326" t="s">
        <v>55</v>
      </c>
      <c r="Q54326" t="s">
        <v>536</v>
      </c>
      <c r="R54326" t="s">
        <v>536</v>
      </c>
      <c r="S54326" t="s">
        <v>55</v>
      </c>
      <c r="T54326" t="s">
        <v>542</v>
      </c>
      <c r="U54326" t="s">
        <v>544</v>
      </c>
    </row>
    <row r="54327" spans="1:21" hidden="1" x14ac:dyDescent="0.25">
      <c r="A54327" t="s">
        <v>48</v>
      </c>
      <c r="B54327">
        <v>7.05</v>
      </c>
      <c r="C54327" t="s">
        <v>538</v>
      </c>
      <c r="D54327" t="s">
        <v>542</v>
      </c>
      <c r="E54327" t="s">
        <v>535</v>
      </c>
      <c r="F54327" t="s">
        <v>536</v>
      </c>
      <c r="G54327" t="s">
        <v>542</v>
      </c>
      <c r="H54327" t="s">
        <v>548</v>
      </c>
      <c r="I54327" t="s">
        <v>539</v>
      </c>
      <c r="J54327">
        <v>4.26</v>
      </c>
      <c r="K54327">
        <v>7.66</v>
      </c>
      <c r="L54327" t="s">
        <v>55</v>
      </c>
      <c r="M54327" t="s">
        <v>55</v>
      </c>
      <c r="N54327" t="s">
        <v>535</v>
      </c>
      <c r="O54327" t="s">
        <v>55</v>
      </c>
      <c r="P54327" t="s">
        <v>55</v>
      </c>
      <c r="Q54327" t="s">
        <v>536</v>
      </c>
      <c r="R54327" t="s">
        <v>536</v>
      </c>
      <c r="S54327" t="s">
        <v>55</v>
      </c>
      <c r="T54327" t="s">
        <v>542</v>
      </c>
      <c r="U54327" t="s">
        <v>540</v>
      </c>
    </row>
    <row r="54328" spans="1:21" hidden="1" x14ac:dyDescent="0.25">
      <c r="A54328" t="s">
        <v>48</v>
      </c>
      <c r="B54328">
        <v>5.6</v>
      </c>
      <c r="C54328" t="s">
        <v>538</v>
      </c>
      <c r="D54328" t="s">
        <v>542</v>
      </c>
      <c r="E54328" t="s">
        <v>535</v>
      </c>
      <c r="F54328" t="s">
        <v>536</v>
      </c>
      <c r="G54328" t="s">
        <v>542</v>
      </c>
      <c r="H54328" t="s">
        <v>548</v>
      </c>
      <c r="I54328" t="s">
        <v>535</v>
      </c>
      <c r="J54328">
        <v>3.78</v>
      </c>
      <c r="K54328">
        <v>6.13</v>
      </c>
      <c r="L54328" t="s">
        <v>55</v>
      </c>
      <c r="M54328" t="s">
        <v>55</v>
      </c>
      <c r="N54328" t="s">
        <v>535</v>
      </c>
      <c r="O54328" t="s">
        <v>55</v>
      </c>
      <c r="P54328" t="s">
        <v>55</v>
      </c>
      <c r="Q54328" t="s">
        <v>536</v>
      </c>
      <c r="R54328" t="s">
        <v>536</v>
      </c>
      <c r="S54328" t="s">
        <v>55</v>
      </c>
      <c r="T54328" t="s">
        <v>542</v>
      </c>
      <c r="U54328" t="s">
        <v>544</v>
      </c>
    </row>
    <row r="54329" spans="1:21" hidden="1" x14ac:dyDescent="0.25">
      <c r="A54329" t="s">
        <v>48</v>
      </c>
      <c r="B54329">
        <v>5.32</v>
      </c>
      <c r="C54329" t="s">
        <v>538</v>
      </c>
      <c r="D54329" t="s">
        <v>542</v>
      </c>
      <c r="E54329" t="s">
        <v>539</v>
      </c>
      <c r="F54329" t="s">
        <v>536</v>
      </c>
      <c r="G54329" t="s">
        <v>542</v>
      </c>
      <c r="H54329" t="s">
        <v>548</v>
      </c>
      <c r="I54329" t="s">
        <v>535</v>
      </c>
      <c r="J54329">
        <v>3.95</v>
      </c>
      <c r="K54329">
        <v>6.71</v>
      </c>
      <c r="L54329" t="s">
        <v>55</v>
      </c>
      <c r="M54329" t="s">
        <v>55</v>
      </c>
      <c r="N54329" t="s">
        <v>535</v>
      </c>
      <c r="O54329" t="s">
        <v>55</v>
      </c>
      <c r="P54329" t="s">
        <v>55</v>
      </c>
      <c r="Q54329" t="s">
        <v>536</v>
      </c>
      <c r="R54329" t="s">
        <v>536</v>
      </c>
      <c r="S54329" t="s">
        <v>55</v>
      </c>
      <c r="T54329" t="s">
        <v>542</v>
      </c>
      <c r="U54329" t="s">
        <v>544</v>
      </c>
    </row>
    <row r="54330" spans="1:21" hidden="1" x14ac:dyDescent="0.25">
      <c r="A54330" t="s">
        <v>48</v>
      </c>
      <c r="B54330">
        <v>5.36</v>
      </c>
      <c r="C54330" t="s">
        <v>538</v>
      </c>
      <c r="D54330" t="s">
        <v>542</v>
      </c>
      <c r="E54330" t="s">
        <v>539</v>
      </c>
      <c r="F54330" t="s">
        <v>536</v>
      </c>
      <c r="G54330" t="s">
        <v>542</v>
      </c>
      <c r="H54330" t="s">
        <v>548</v>
      </c>
      <c r="I54330" t="s">
        <v>539</v>
      </c>
      <c r="J54330">
        <v>3.88</v>
      </c>
      <c r="K54330">
        <v>6.96</v>
      </c>
      <c r="L54330" t="s">
        <v>55</v>
      </c>
      <c r="M54330" t="s">
        <v>55</v>
      </c>
      <c r="N54330" t="s">
        <v>535</v>
      </c>
      <c r="O54330" t="s">
        <v>55</v>
      </c>
      <c r="P54330" t="s">
        <v>55</v>
      </c>
      <c r="Q54330" t="s">
        <v>536</v>
      </c>
      <c r="R54330" t="s">
        <v>536</v>
      </c>
      <c r="S54330" t="s">
        <v>55</v>
      </c>
      <c r="T54330" t="s">
        <v>543</v>
      </c>
      <c r="U54330" t="s">
        <v>544</v>
      </c>
    </row>
    <row r="54331" spans="1:21" hidden="1" x14ac:dyDescent="0.25">
      <c r="A54331" t="s">
        <v>48</v>
      </c>
      <c r="B54331">
        <v>5.09</v>
      </c>
      <c r="C54331" t="s">
        <v>538</v>
      </c>
      <c r="D54331" t="s">
        <v>542</v>
      </c>
      <c r="E54331" t="s">
        <v>539</v>
      </c>
      <c r="F54331" t="s">
        <v>536</v>
      </c>
      <c r="G54331" t="s">
        <v>542</v>
      </c>
      <c r="H54331" t="s">
        <v>548</v>
      </c>
      <c r="I54331" t="s">
        <v>535</v>
      </c>
      <c r="J54331">
        <v>3.48</v>
      </c>
      <c r="K54331">
        <v>6.26</v>
      </c>
      <c r="L54331" t="s">
        <v>55</v>
      </c>
      <c r="M54331" t="s">
        <v>55</v>
      </c>
      <c r="N54331" t="s">
        <v>539</v>
      </c>
      <c r="O54331" t="s">
        <v>55</v>
      </c>
      <c r="P54331" t="s">
        <v>55</v>
      </c>
      <c r="Q54331" t="s">
        <v>536</v>
      </c>
      <c r="R54331" t="s">
        <v>536</v>
      </c>
      <c r="S54331" t="s">
        <v>55</v>
      </c>
      <c r="T54331" t="s">
        <v>543</v>
      </c>
      <c r="U54331" t="s">
        <v>540</v>
      </c>
    </row>
    <row r="54332" spans="1:21" hidden="1" x14ac:dyDescent="0.25">
      <c r="A54332" t="s">
        <v>48</v>
      </c>
      <c r="B54332">
        <v>5.3</v>
      </c>
      <c r="C54332" t="s">
        <v>538</v>
      </c>
      <c r="D54332" t="s">
        <v>542</v>
      </c>
      <c r="E54332" t="s">
        <v>539</v>
      </c>
      <c r="F54332" t="s">
        <v>536</v>
      </c>
      <c r="G54332" t="s">
        <v>542</v>
      </c>
      <c r="H54332" t="s">
        <v>548</v>
      </c>
      <c r="I54332" t="s">
        <v>539</v>
      </c>
      <c r="J54332">
        <v>3.41</v>
      </c>
      <c r="K54332">
        <v>6.6</v>
      </c>
      <c r="L54332" t="s">
        <v>55</v>
      </c>
      <c r="M54332" t="s">
        <v>55</v>
      </c>
      <c r="N54332" t="s">
        <v>539</v>
      </c>
      <c r="O54332" t="s">
        <v>55</v>
      </c>
      <c r="P54332" t="s">
        <v>55</v>
      </c>
      <c r="Q54332" t="s">
        <v>536</v>
      </c>
      <c r="R54332" t="s">
        <v>536</v>
      </c>
      <c r="S54332" t="s">
        <v>55</v>
      </c>
      <c r="T54332" t="s">
        <v>543</v>
      </c>
      <c r="U54332" t="s">
        <v>544</v>
      </c>
    </row>
    <row r="54333" spans="1:21" hidden="1" x14ac:dyDescent="0.25">
      <c r="A54333" t="s">
        <v>48</v>
      </c>
      <c r="B54333">
        <v>5.68</v>
      </c>
      <c r="C54333" t="s">
        <v>538</v>
      </c>
      <c r="D54333" t="s">
        <v>542</v>
      </c>
      <c r="E54333" t="s">
        <v>539</v>
      </c>
      <c r="F54333" t="s">
        <v>536</v>
      </c>
      <c r="G54333" t="s">
        <v>542</v>
      </c>
      <c r="H54333" t="s">
        <v>548</v>
      </c>
      <c r="I54333" t="s">
        <v>535</v>
      </c>
      <c r="J54333">
        <v>3.65</v>
      </c>
      <c r="K54333">
        <v>6.28</v>
      </c>
      <c r="L54333" t="s">
        <v>55</v>
      </c>
      <c r="M54333" t="s">
        <v>55</v>
      </c>
      <c r="N54333" t="s">
        <v>539</v>
      </c>
      <c r="O54333" t="s">
        <v>55</v>
      </c>
      <c r="P54333" t="s">
        <v>55</v>
      </c>
      <c r="Q54333" t="s">
        <v>536</v>
      </c>
      <c r="R54333" t="s">
        <v>536</v>
      </c>
      <c r="S54333" t="s">
        <v>55</v>
      </c>
      <c r="T54333" t="s">
        <v>542</v>
      </c>
      <c r="U54333" t="s">
        <v>540</v>
      </c>
    </row>
    <row r="54334" spans="1:21" hidden="1" x14ac:dyDescent="0.25">
      <c r="A54334" t="s">
        <v>48</v>
      </c>
      <c r="B54334">
        <v>5.0199999999999996</v>
      </c>
      <c r="C54334" t="s">
        <v>538</v>
      </c>
      <c r="D54334" t="s">
        <v>542</v>
      </c>
      <c r="E54334" t="s">
        <v>539</v>
      </c>
      <c r="F54334" t="s">
        <v>536</v>
      </c>
      <c r="G54334" t="s">
        <v>542</v>
      </c>
      <c r="H54334" t="s">
        <v>548</v>
      </c>
      <c r="I54334" t="s">
        <v>535</v>
      </c>
      <c r="J54334">
        <v>3.8</v>
      </c>
      <c r="K54334">
        <v>6.5</v>
      </c>
      <c r="L54334" t="s">
        <v>55</v>
      </c>
      <c r="M54334" t="s">
        <v>55</v>
      </c>
      <c r="N54334" t="s">
        <v>535</v>
      </c>
      <c r="O54334" t="s">
        <v>55</v>
      </c>
      <c r="P54334" t="s">
        <v>55</v>
      </c>
      <c r="Q54334" t="s">
        <v>536</v>
      </c>
      <c r="R54334" t="s">
        <v>536</v>
      </c>
      <c r="S54334" t="s">
        <v>55</v>
      </c>
      <c r="T54334" t="s">
        <v>542</v>
      </c>
      <c r="U54334" t="s">
        <v>544</v>
      </c>
    </row>
    <row r="54335" spans="1:21" hidden="1" x14ac:dyDescent="0.25">
      <c r="A54335" t="s">
        <v>48</v>
      </c>
      <c r="B54335">
        <v>5.92</v>
      </c>
      <c r="C54335" t="s">
        <v>538</v>
      </c>
      <c r="D54335" t="s">
        <v>542</v>
      </c>
      <c r="E54335" t="s">
        <v>535</v>
      </c>
      <c r="F54335" t="s">
        <v>536</v>
      </c>
      <c r="G54335" t="s">
        <v>542</v>
      </c>
      <c r="H54335" t="s">
        <v>548</v>
      </c>
      <c r="I54335" t="s">
        <v>539</v>
      </c>
      <c r="J54335">
        <v>3.83</v>
      </c>
      <c r="K54335">
        <v>6.43</v>
      </c>
      <c r="L54335" t="s">
        <v>55</v>
      </c>
      <c r="M54335" t="s">
        <v>55</v>
      </c>
      <c r="N54335" t="s">
        <v>539</v>
      </c>
      <c r="O54335" t="s">
        <v>55</v>
      </c>
      <c r="P54335" t="s">
        <v>55</v>
      </c>
      <c r="Q54335" t="s">
        <v>536</v>
      </c>
      <c r="R54335" t="s">
        <v>536</v>
      </c>
      <c r="S54335" t="s">
        <v>55</v>
      </c>
      <c r="T54335" t="s">
        <v>543</v>
      </c>
      <c r="U54335" t="s">
        <v>544</v>
      </c>
    </row>
    <row r="54336" spans="1:21" hidden="1" x14ac:dyDescent="0.25">
      <c r="A54336" t="s">
        <v>48</v>
      </c>
      <c r="B54336">
        <v>5.01</v>
      </c>
      <c r="C54336" t="s">
        <v>538</v>
      </c>
      <c r="D54336" t="s">
        <v>542</v>
      </c>
      <c r="E54336" t="s">
        <v>535</v>
      </c>
      <c r="F54336" t="s">
        <v>536</v>
      </c>
      <c r="G54336" t="s">
        <v>542</v>
      </c>
      <c r="H54336" t="s">
        <v>548</v>
      </c>
      <c r="I54336" t="s">
        <v>539</v>
      </c>
      <c r="J54336">
        <v>3.83</v>
      </c>
      <c r="K54336">
        <v>6.9</v>
      </c>
      <c r="L54336" t="s">
        <v>55</v>
      </c>
      <c r="M54336" t="s">
        <v>55</v>
      </c>
      <c r="N54336" t="s">
        <v>535</v>
      </c>
      <c r="O54336" t="s">
        <v>55</v>
      </c>
      <c r="P54336" t="s">
        <v>55</v>
      </c>
      <c r="Q54336" t="s">
        <v>536</v>
      </c>
      <c r="R54336" t="s">
        <v>536</v>
      </c>
      <c r="S54336" t="s">
        <v>55</v>
      </c>
      <c r="T54336" t="s">
        <v>542</v>
      </c>
      <c r="U54336" t="s">
        <v>544</v>
      </c>
    </row>
    <row r="54337" spans="1:21" hidden="1" x14ac:dyDescent="0.25">
      <c r="A54337" t="s">
        <v>48</v>
      </c>
      <c r="B54337">
        <v>6.89</v>
      </c>
      <c r="C54337" t="s">
        <v>538</v>
      </c>
      <c r="D54337" t="s">
        <v>542</v>
      </c>
      <c r="E54337" t="s">
        <v>539</v>
      </c>
      <c r="F54337" t="s">
        <v>536</v>
      </c>
      <c r="G54337" t="s">
        <v>542</v>
      </c>
      <c r="H54337" t="s">
        <v>548</v>
      </c>
      <c r="I54337" t="s">
        <v>535</v>
      </c>
      <c r="J54337">
        <v>3.43</v>
      </c>
      <c r="K54337">
        <v>7.23</v>
      </c>
      <c r="L54337" t="s">
        <v>55</v>
      </c>
      <c r="M54337" t="s">
        <v>55</v>
      </c>
      <c r="N54337" t="s">
        <v>539</v>
      </c>
      <c r="O54337" t="s">
        <v>55</v>
      </c>
      <c r="P54337" t="s">
        <v>55</v>
      </c>
      <c r="Q54337" t="s">
        <v>536</v>
      </c>
      <c r="R54337" t="s">
        <v>536</v>
      </c>
      <c r="S54337" t="s">
        <v>55</v>
      </c>
      <c r="T54337" t="s">
        <v>543</v>
      </c>
      <c r="U54337" t="s">
        <v>544</v>
      </c>
    </row>
    <row r="54338" spans="1:21" hidden="1" x14ac:dyDescent="0.25">
      <c r="A54338" t="s">
        <v>48</v>
      </c>
      <c r="B54338">
        <v>5.72</v>
      </c>
      <c r="C54338" t="s">
        <v>538</v>
      </c>
      <c r="D54338" t="s">
        <v>542</v>
      </c>
      <c r="E54338" t="s">
        <v>535</v>
      </c>
      <c r="F54338" t="s">
        <v>536</v>
      </c>
      <c r="G54338" t="s">
        <v>542</v>
      </c>
      <c r="H54338" t="s">
        <v>548</v>
      </c>
      <c r="I54338" t="s">
        <v>535</v>
      </c>
      <c r="J54338">
        <v>3.11</v>
      </c>
      <c r="K54338">
        <v>5.92</v>
      </c>
      <c r="L54338" t="s">
        <v>55</v>
      </c>
      <c r="M54338" t="s">
        <v>55</v>
      </c>
      <c r="N54338" t="s">
        <v>539</v>
      </c>
      <c r="O54338" t="s">
        <v>55</v>
      </c>
      <c r="P54338" t="s">
        <v>55</v>
      </c>
      <c r="Q54338" t="s">
        <v>536</v>
      </c>
      <c r="R54338" t="s">
        <v>536</v>
      </c>
      <c r="S54338" t="s">
        <v>55</v>
      </c>
      <c r="T54338" t="s">
        <v>543</v>
      </c>
      <c r="U54338" t="s">
        <v>544</v>
      </c>
    </row>
    <row r="54339" spans="1:21" hidden="1" x14ac:dyDescent="0.25">
      <c r="A54339" t="s">
        <v>48</v>
      </c>
      <c r="B54339">
        <v>5.87</v>
      </c>
      <c r="C54339" t="s">
        <v>538</v>
      </c>
      <c r="D54339" t="s">
        <v>542</v>
      </c>
      <c r="E54339" t="s">
        <v>539</v>
      </c>
      <c r="F54339" t="s">
        <v>536</v>
      </c>
      <c r="G54339" t="s">
        <v>542</v>
      </c>
      <c r="H54339" t="s">
        <v>548</v>
      </c>
      <c r="I54339" t="s">
        <v>535</v>
      </c>
      <c r="J54339">
        <v>3.36</v>
      </c>
      <c r="K54339">
        <v>5.91</v>
      </c>
      <c r="L54339" t="s">
        <v>55</v>
      </c>
      <c r="M54339" t="s">
        <v>55</v>
      </c>
      <c r="N54339" t="s">
        <v>539</v>
      </c>
      <c r="O54339" t="s">
        <v>55</v>
      </c>
      <c r="P54339" t="s">
        <v>55</v>
      </c>
      <c r="Q54339" t="s">
        <v>536</v>
      </c>
      <c r="R54339" t="s">
        <v>536</v>
      </c>
      <c r="S54339" t="s">
        <v>55</v>
      </c>
      <c r="T54339" t="s">
        <v>543</v>
      </c>
      <c r="U54339" t="s">
        <v>544</v>
      </c>
    </row>
    <row r="54340" spans="1:21" hidden="1" x14ac:dyDescent="0.25">
      <c r="A54340" t="s">
        <v>48</v>
      </c>
      <c r="B54340">
        <v>5.05</v>
      </c>
      <c r="C54340" t="s">
        <v>538</v>
      </c>
      <c r="D54340" t="s">
        <v>542</v>
      </c>
      <c r="E54340" t="s">
        <v>535</v>
      </c>
      <c r="F54340" t="s">
        <v>536</v>
      </c>
      <c r="G54340" t="s">
        <v>542</v>
      </c>
      <c r="H54340" t="s">
        <v>548</v>
      </c>
      <c r="I54340" t="s">
        <v>539</v>
      </c>
      <c r="J54340">
        <v>3.08</v>
      </c>
      <c r="K54340">
        <v>5.68</v>
      </c>
      <c r="L54340" t="s">
        <v>55</v>
      </c>
      <c r="M54340" t="s">
        <v>55</v>
      </c>
      <c r="N54340" t="s">
        <v>535</v>
      </c>
      <c r="O54340" t="s">
        <v>55</v>
      </c>
      <c r="P54340" t="s">
        <v>55</v>
      </c>
      <c r="Q54340" t="s">
        <v>536</v>
      </c>
      <c r="R54340" t="s">
        <v>536</v>
      </c>
      <c r="S54340" t="s">
        <v>55</v>
      </c>
      <c r="T54340" t="s">
        <v>543</v>
      </c>
      <c r="U54340" t="s">
        <v>540</v>
      </c>
    </row>
    <row r="54341" spans="1:21" hidden="1" x14ac:dyDescent="0.25">
      <c r="A54341" t="s">
        <v>48</v>
      </c>
      <c r="B54341">
        <v>6.23</v>
      </c>
      <c r="C54341" t="s">
        <v>538</v>
      </c>
      <c r="D54341" t="s">
        <v>542</v>
      </c>
      <c r="E54341" t="s">
        <v>539</v>
      </c>
      <c r="F54341" t="s">
        <v>536</v>
      </c>
      <c r="G54341" t="s">
        <v>542</v>
      </c>
      <c r="H54341" t="s">
        <v>548</v>
      </c>
      <c r="I54341" t="s">
        <v>535</v>
      </c>
      <c r="J54341">
        <v>3.64</v>
      </c>
      <c r="K54341">
        <v>6.31</v>
      </c>
      <c r="L54341" t="s">
        <v>55</v>
      </c>
      <c r="M54341" t="s">
        <v>55</v>
      </c>
      <c r="N54341" t="s">
        <v>539</v>
      </c>
      <c r="O54341" t="s">
        <v>55</v>
      </c>
      <c r="P54341" t="s">
        <v>55</v>
      </c>
      <c r="Q54341" t="s">
        <v>536</v>
      </c>
      <c r="R54341" t="s">
        <v>536</v>
      </c>
      <c r="S54341" t="s">
        <v>55</v>
      </c>
      <c r="T54341" t="s">
        <v>542</v>
      </c>
      <c r="U54341" t="s">
        <v>544</v>
      </c>
    </row>
    <row r="54342" spans="1:21" hidden="1" x14ac:dyDescent="0.25">
      <c r="A54342" t="s">
        <v>48</v>
      </c>
      <c r="B54342">
        <v>5.22</v>
      </c>
      <c r="C54342" t="s">
        <v>538</v>
      </c>
      <c r="D54342" t="s">
        <v>542</v>
      </c>
      <c r="E54342" t="s">
        <v>535</v>
      </c>
      <c r="F54342" t="s">
        <v>536</v>
      </c>
      <c r="G54342" t="s">
        <v>542</v>
      </c>
      <c r="H54342" t="s">
        <v>548</v>
      </c>
      <c r="I54342" t="s">
        <v>535</v>
      </c>
      <c r="J54342">
        <v>3.33</v>
      </c>
      <c r="K54342">
        <v>6.22</v>
      </c>
      <c r="L54342" t="s">
        <v>55</v>
      </c>
      <c r="M54342" t="s">
        <v>55</v>
      </c>
      <c r="N54342" t="s">
        <v>535</v>
      </c>
      <c r="O54342" t="s">
        <v>55</v>
      </c>
      <c r="P54342" t="s">
        <v>55</v>
      </c>
      <c r="Q54342" t="s">
        <v>536</v>
      </c>
      <c r="R54342" t="s">
        <v>536</v>
      </c>
      <c r="S54342" t="s">
        <v>55</v>
      </c>
      <c r="T54342" t="s">
        <v>543</v>
      </c>
      <c r="U54342" t="s">
        <v>540</v>
      </c>
    </row>
    <row r="54343" spans="1:21" hidden="1" x14ac:dyDescent="0.25">
      <c r="A54343" t="s">
        <v>48</v>
      </c>
      <c r="B54343">
        <v>6.08</v>
      </c>
      <c r="C54343" t="s">
        <v>538</v>
      </c>
      <c r="D54343" t="s">
        <v>542</v>
      </c>
      <c r="E54343" t="s">
        <v>535</v>
      </c>
      <c r="F54343" t="s">
        <v>536</v>
      </c>
      <c r="G54343" t="s">
        <v>542</v>
      </c>
      <c r="H54343" t="s">
        <v>548</v>
      </c>
      <c r="I54343" t="s">
        <v>535</v>
      </c>
      <c r="J54343">
        <v>3.56</v>
      </c>
      <c r="K54343">
        <v>6.15</v>
      </c>
      <c r="L54343" t="s">
        <v>55</v>
      </c>
      <c r="M54343" t="s">
        <v>55</v>
      </c>
      <c r="N54343" t="s">
        <v>535</v>
      </c>
      <c r="O54343" t="s">
        <v>55</v>
      </c>
      <c r="P54343" t="s">
        <v>55</v>
      </c>
      <c r="Q54343" t="s">
        <v>536</v>
      </c>
      <c r="R54343" t="s">
        <v>536</v>
      </c>
      <c r="S54343" t="s">
        <v>55</v>
      </c>
      <c r="T54343" t="s">
        <v>543</v>
      </c>
      <c r="U54343" t="s">
        <v>544</v>
      </c>
    </row>
    <row r="54344" spans="1:21" hidden="1" x14ac:dyDescent="0.25">
      <c r="A54344" t="s">
        <v>48</v>
      </c>
      <c r="B54344">
        <v>5.95</v>
      </c>
      <c r="C54344" t="s">
        <v>538</v>
      </c>
      <c r="D54344" t="s">
        <v>542</v>
      </c>
      <c r="E54344" t="s">
        <v>539</v>
      </c>
      <c r="F54344" t="s">
        <v>536</v>
      </c>
      <c r="G54344" t="s">
        <v>542</v>
      </c>
      <c r="H54344" t="s">
        <v>548</v>
      </c>
      <c r="I54344" t="s">
        <v>539</v>
      </c>
      <c r="J54344">
        <v>3.91</v>
      </c>
      <c r="K54344">
        <v>6.26</v>
      </c>
      <c r="L54344" t="s">
        <v>55</v>
      </c>
      <c r="M54344" t="s">
        <v>55</v>
      </c>
      <c r="N54344" t="s">
        <v>539</v>
      </c>
      <c r="O54344" t="s">
        <v>55</v>
      </c>
      <c r="P54344" t="s">
        <v>55</v>
      </c>
      <c r="Q54344" t="s">
        <v>536</v>
      </c>
      <c r="R54344" t="s">
        <v>536</v>
      </c>
      <c r="S54344" t="s">
        <v>55</v>
      </c>
      <c r="T54344" t="s">
        <v>543</v>
      </c>
      <c r="U54344" t="s">
        <v>540</v>
      </c>
    </row>
    <row r="54345" spans="1:21" hidden="1" x14ac:dyDescent="0.25">
      <c r="A54345" t="s">
        <v>48</v>
      </c>
      <c r="B54345">
        <v>5.52</v>
      </c>
      <c r="C54345" t="s">
        <v>538</v>
      </c>
      <c r="D54345" t="s">
        <v>542</v>
      </c>
      <c r="E54345" t="s">
        <v>539</v>
      </c>
      <c r="F54345" t="s">
        <v>536</v>
      </c>
      <c r="G54345" t="s">
        <v>542</v>
      </c>
      <c r="H54345" t="s">
        <v>548</v>
      </c>
      <c r="I54345" t="s">
        <v>539</v>
      </c>
      <c r="J54345">
        <v>2.4700000000000002</v>
      </c>
      <c r="K54345">
        <v>5.92</v>
      </c>
      <c r="L54345" t="s">
        <v>55</v>
      </c>
      <c r="M54345" t="s">
        <v>55</v>
      </c>
      <c r="N54345" t="s">
        <v>535</v>
      </c>
      <c r="O54345" t="s">
        <v>55</v>
      </c>
      <c r="P54345" t="s">
        <v>55</v>
      </c>
      <c r="Q54345" t="s">
        <v>536</v>
      </c>
      <c r="R54345" t="s">
        <v>536</v>
      </c>
      <c r="S54345" t="s">
        <v>55</v>
      </c>
      <c r="T54345" t="s">
        <v>543</v>
      </c>
      <c r="U54345" t="s">
        <v>540</v>
      </c>
    </row>
    <row r="54346" spans="1:21" hidden="1" x14ac:dyDescent="0.25">
      <c r="A54346" t="s">
        <v>48</v>
      </c>
      <c r="B54346">
        <v>5.76</v>
      </c>
      <c r="C54346" t="s">
        <v>538</v>
      </c>
      <c r="D54346" t="s">
        <v>542</v>
      </c>
      <c r="E54346" t="s">
        <v>535</v>
      </c>
      <c r="F54346" t="s">
        <v>536</v>
      </c>
      <c r="G54346" t="s">
        <v>542</v>
      </c>
      <c r="H54346" t="s">
        <v>548</v>
      </c>
      <c r="I54346" t="s">
        <v>539</v>
      </c>
      <c r="J54346">
        <v>3.56</v>
      </c>
      <c r="K54346">
        <v>6.47</v>
      </c>
      <c r="L54346" t="s">
        <v>55</v>
      </c>
      <c r="M54346" t="s">
        <v>55</v>
      </c>
      <c r="N54346" t="s">
        <v>539</v>
      </c>
      <c r="O54346" t="s">
        <v>55</v>
      </c>
      <c r="P54346" t="s">
        <v>55</v>
      </c>
      <c r="Q54346" t="s">
        <v>536</v>
      </c>
      <c r="R54346" t="s">
        <v>536</v>
      </c>
      <c r="S54346" t="s">
        <v>55</v>
      </c>
      <c r="T54346" t="s">
        <v>542</v>
      </c>
      <c r="U54346" t="s">
        <v>544</v>
      </c>
    </row>
    <row r="54347" spans="1:21" hidden="1" x14ac:dyDescent="0.25">
      <c r="A54347" t="s">
        <v>48</v>
      </c>
      <c r="B54347">
        <v>3.45</v>
      </c>
      <c r="C54347" t="s">
        <v>538</v>
      </c>
      <c r="D54347" t="s">
        <v>542</v>
      </c>
      <c r="E54347" t="s">
        <v>535</v>
      </c>
      <c r="F54347" t="s">
        <v>536</v>
      </c>
      <c r="G54347" t="s">
        <v>542</v>
      </c>
      <c r="H54347" t="s">
        <v>548</v>
      </c>
      <c r="I54347" t="s">
        <v>539</v>
      </c>
      <c r="J54347">
        <v>2.0299999999999998</v>
      </c>
      <c r="K54347">
        <v>5.62</v>
      </c>
      <c r="L54347" t="s">
        <v>55</v>
      </c>
      <c r="M54347" t="s">
        <v>55</v>
      </c>
      <c r="N54347" t="s">
        <v>539</v>
      </c>
      <c r="O54347" t="s">
        <v>55</v>
      </c>
      <c r="P54347" t="s">
        <v>55</v>
      </c>
      <c r="Q54347" t="s">
        <v>536</v>
      </c>
      <c r="R54347" t="s">
        <v>536</v>
      </c>
      <c r="S54347" t="s">
        <v>55</v>
      </c>
      <c r="T54347" t="s">
        <v>543</v>
      </c>
      <c r="U54347" t="s">
        <v>544</v>
      </c>
    </row>
    <row r="54348" spans="1:21" hidden="1" x14ac:dyDescent="0.25">
      <c r="A54348" t="s">
        <v>48</v>
      </c>
      <c r="B54348">
        <v>6.19</v>
      </c>
      <c r="C54348" t="s">
        <v>538</v>
      </c>
      <c r="D54348" t="s">
        <v>542</v>
      </c>
      <c r="E54348" t="s">
        <v>535</v>
      </c>
      <c r="F54348" t="s">
        <v>536</v>
      </c>
      <c r="G54348" t="s">
        <v>542</v>
      </c>
      <c r="H54348" t="s">
        <v>548</v>
      </c>
      <c r="I54348" t="s">
        <v>539</v>
      </c>
      <c r="J54348">
        <v>4.17</v>
      </c>
      <c r="K54348">
        <v>7.57</v>
      </c>
      <c r="L54348" t="s">
        <v>55</v>
      </c>
      <c r="M54348" t="s">
        <v>55</v>
      </c>
      <c r="N54348" t="s">
        <v>535</v>
      </c>
      <c r="O54348" t="s">
        <v>55</v>
      </c>
      <c r="P54348" t="s">
        <v>55</v>
      </c>
      <c r="Q54348" t="s">
        <v>536</v>
      </c>
      <c r="R54348" t="s">
        <v>536</v>
      </c>
      <c r="S54348" t="s">
        <v>55</v>
      </c>
      <c r="T54348" t="s">
        <v>542</v>
      </c>
      <c r="U54348" t="s">
        <v>544</v>
      </c>
    </row>
    <row r="54349" spans="1:21" hidden="1" x14ac:dyDescent="0.25">
      <c r="A54349" t="s">
        <v>48</v>
      </c>
      <c r="B54349">
        <v>4.1900000000000004</v>
      </c>
      <c r="C54349" t="s">
        <v>538</v>
      </c>
      <c r="D54349" t="s">
        <v>542</v>
      </c>
      <c r="E54349" t="s">
        <v>535</v>
      </c>
      <c r="F54349" t="s">
        <v>536</v>
      </c>
      <c r="G54349" t="s">
        <v>542</v>
      </c>
      <c r="H54349" t="s">
        <v>548</v>
      </c>
      <c r="I54349" t="s">
        <v>535</v>
      </c>
      <c r="J54349">
        <v>3.85</v>
      </c>
      <c r="K54349">
        <v>6.42</v>
      </c>
      <c r="L54349" t="s">
        <v>55</v>
      </c>
      <c r="M54349" t="s">
        <v>55</v>
      </c>
      <c r="N54349" t="s">
        <v>539</v>
      </c>
      <c r="O54349" t="s">
        <v>55</v>
      </c>
      <c r="P54349" t="s">
        <v>55</v>
      </c>
      <c r="Q54349" t="s">
        <v>536</v>
      </c>
      <c r="R54349" t="s">
        <v>536</v>
      </c>
      <c r="S54349" t="s">
        <v>55</v>
      </c>
      <c r="T54349" t="s">
        <v>543</v>
      </c>
      <c r="U54349" t="s">
        <v>540</v>
      </c>
    </row>
    <row r="54350" spans="1:21" hidden="1" x14ac:dyDescent="0.25">
      <c r="A54350" t="s">
        <v>48</v>
      </c>
      <c r="B54350">
        <v>5.39</v>
      </c>
      <c r="C54350" t="s">
        <v>538</v>
      </c>
      <c r="D54350" t="s">
        <v>542</v>
      </c>
      <c r="E54350" t="s">
        <v>535</v>
      </c>
      <c r="F54350" t="s">
        <v>536</v>
      </c>
      <c r="G54350" t="s">
        <v>542</v>
      </c>
      <c r="H54350" t="s">
        <v>548</v>
      </c>
      <c r="I54350" t="s">
        <v>539</v>
      </c>
      <c r="J54350">
        <v>3.4</v>
      </c>
      <c r="K54350">
        <v>5.98</v>
      </c>
      <c r="L54350" t="s">
        <v>55</v>
      </c>
      <c r="M54350" t="s">
        <v>55</v>
      </c>
      <c r="N54350" t="s">
        <v>535</v>
      </c>
      <c r="O54350" t="s">
        <v>55</v>
      </c>
      <c r="P54350" t="s">
        <v>55</v>
      </c>
      <c r="Q54350" t="s">
        <v>536</v>
      </c>
      <c r="R54350" t="s">
        <v>536</v>
      </c>
      <c r="S54350" t="s">
        <v>55</v>
      </c>
      <c r="T54350" t="s">
        <v>543</v>
      </c>
      <c r="U54350" t="s">
        <v>540</v>
      </c>
    </row>
    <row r="54351" spans="1:21" hidden="1" x14ac:dyDescent="0.25">
      <c r="A54351" t="s">
        <v>48</v>
      </c>
      <c r="B54351">
        <v>5.04</v>
      </c>
      <c r="C54351" t="s">
        <v>538</v>
      </c>
      <c r="D54351" t="s">
        <v>542</v>
      </c>
      <c r="E54351" t="s">
        <v>535</v>
      </c>
      <c r="F54351" t="s">
        <v>536</v>
      </c>
      <c r="G54351" t="s">
        <v>542</v>
      </c>
      <c r="H54351" t="s">
        <v>548</v>
      </c>
      <c r="I54351" t="s">
        <v>539</v>
      </c>
      <c r="J54351">
        <v>2.63</v>
      </c>
      <c r="K54351">
        <v>5.83</v>
      </c>
      <c r="L54351" t="s">
        <v>55</v>
      </c>
      <c r="M54351" t="s">
        <v>55</v>
      </c>
      <c r="N54351" t="s">
        <v>535</v>
      </c>
      <c r="O54351" t="s">
        <v>55</v>
      </c>
      <c r="P54351" t="s">
        <v>55</v>
      </c>
      <c r="Q54351" t="s">
        <v>536</v>
      </c>
      <c r="R54351" t="s">
        <v>536</v>
      </c>
      <c r="S54351" t="s">
        <v>55</v>
      </c>
      <c r="T54351" t="s">
        <v>543</v>
      </c>
      <c r="U54351" t="s">
        <v>544</v>
      </c>
    </row>
    <row r="54352" spans="1:21" hidden="1" x14ac:dyDescent="0.25">
      <c r="A54352" t="s">
        <v>48</v>
      </c>
      <c r="B54352">
        <v>4.9800000000000004</v>
      </c>
      <c r="C54352" t="s">
        <v>538</v>
      </c>
      <c r="D54352" t="s">
        <v>542</v>
      </c>
      <c r="E54352" t="s">
        <v>535</v>
      </c>
      <c r="F54352" t="s">
        <v>536</v>
      </c>
      <c r="G54352" t="s">
        <v>542</v>
      </c>
      <c r="H54352" t="s">
        <v>548</v>
      </c>
      <c r="I54352" t="s">
        <v>539</v>
      </c>
      <c r="J54352">
        <v>3.48</v>
      </c>
      <c r="K54352">
        <v>6.24</v>
      </c>
      <c r="L54352" t="s">
        <v>55</v>
      </c>
      <c r="M54352" t="s">
        <v>55</v>
      </c>
      <c r="N54352" t="s">
        <v>535</v>
      </c>
      <c r="O54352" t="s">
        <v>55</v>
      </c>
      <c r="P54352" t="s">
        <v>55</v>
      </c>
      <c r="Q54352" t="s">
        <v>536</v>
      </c>
      <c r="R54352" t="s">
        <v>536</v>
      </c>
      <c r="S54352" t="s">
        <v>55</v>
      </c>
      <c r="T54352" t="s">
        <v>543</v>
      </c>
      <c r="U54352" t="s">
        <v>544</v>
      </c>
    </row>
    <row r="54353" spans="1:21" hidden="1" x14ac:dyDescent="0.25">
      <c r="A54353" t="s">
        <v>48</v>
      </c>
      <c r="B54353">
        <v>5.81</v>
      </c>
      <c r="C54353" t="s">
        <v>538</v>
      </c>
      <c r="D54353" t="s">
        <v>542</v>
      </c>
      <c r="E54353" t="s">
        <v>539</v>
      </c>
      <c r="F54353" t="s">
        <v>536</v>
      </c>
      <c r="G54353" t="s">
        <v>542</v>
      </c>
      <c r="H54353" t="s">
        <v>548</v>
      </c>
      <c r="I54353" t="s">
        <v>535</v>
      </c>
      <c r="J54353">
        <v>3.85</v>
      </c>
      <c r="K54353">
        <v>6.99</v>
      </c>
      <c r="L54353" t="s">
        <v>55</v>
      </c>
      <c r="M54353" t="s">
        <v>55</v>
      </c>
      <c r="N54353" t="s">
        <v>535</v>
      </c>
      <c r="O54353" t="s">
        <v>55</v>
      </c>
      <c r="P54353" t="s">
        <v>55</v>
      </c>
      <c r="Q54353" t="s">
        <v>536</v>
      </c>
      <c r="R54353" t="s">
        <v>536</v>
      </c>
      <c r="S54353" t="s">
        <v>55</v>
      </c>
      <c r="T54353" t="s">
        <v>542</v>
      </c>
      <c r="U54353" t="s">
        <v>540</v>
      </c>
    </row>
    <row r="54354" spans="1:21" hidden="1" x14ac:dyDescent="0.25">
      <c r="A54354" t="s">
        <v>48</v>
      </c>
      <c r="B54354">
        <v>5.55</v>
      </c>
      <c r="C54354" t="s">
        <v>538</v>
      </c>
      <c r="D54354" t="s">
        <v>542</v>
      </c>
      <c r="E54354" t="s">
        <v>539</v>
      </c>
      <c r="F54354" t="s">
        <v>536</v>
      </c>
      <c r="G54354" t="s">
        <v>542</v>
      </c>
      <c r="H54354" t="s">
        <v>548</v>
      </c>
      <c r="I54354" t="s">
        <v>535</v>
      </c>
      <c r="J54354">
        <v>3.49</v>
      </c>
      <c r="K54354">
        <v>6.86</v>
      </c>
      <c r="L54354" t="s">
        <v>55</v>
      </c>
      <c r="M54354" t="s">
        <v>55</v>
      </c>
      <c r="N54354" t="s">
        <v>535</v>
      </c>
      <c r="O54354" t="s">
        <v>55</v>
      </c>
      <c r="P54354" t="s">
        <v>55</v>
      </c>
      <c r="Q54354" t="s">
        <v>536</v>
      </c>
      <c r="R54354" t="s">
        <v>536</v>
      </c>
      <c r="S54354" t="s">
        <v>55</v>
      </c>
      <c r="T54354" t="s">
        <v>543</v>
      </c>
      <c r="U54354" t="s">
        <v>544</v>
      </c>
    </row>
    <row r="54355" spans="1:21" hidden="1" x14ac:dyDescent="0.25">
      <c r="A54355" t="s">
        <v>48</v>
      </c>
      <c r="B54355">
        <v>3.57</v>
      </c>
      <c r="C54355" t="s">
        <v>538</v>
      </c>
      <c r="D54355" t="s">
        <v>542</v>
      </c>
      <c r="E54355" t="s">
        <v>539</v>
      </c>
      <c r="F54355" t="s">
        <v>536</v>
      </c>
      <c r="G54355" t="s">
        <v>542</v>
      </c>
      <c r="H54355" t="s">
        <v>548</v>
      </c>
      <c r="I54355" t="s">
        <v>539</v>
      </c>
      <c r="J54355">
        <v>2.92</v>
      </c>
      <c r="K54355">
        <v>5.58</v>
      </c>
      <c r="L54355" t="s">
        <v>55</v>
      </c>
      <c r="M54355" t="s">
        <v>55</v>
      </c>
      <c r="N54355" t="s">
        <v>535</v>
      </c>
      <c r="O54355" t="s">
        <v>55</v>
      </c>
      <c r="P54355" t="s">
        <v>55</v>
      </c>
      <c r="Q54355" t="s">
        <v>536</v>
      </c>
      <c r="R54355" t="s">
        <v>536</v>
      </c>
      <c r="S54355" t="s">
        <v>55</v>
      </c>
      <c r="T54355" t="s">
        <v>542</v>
      </c>
      <c r="U54355" t="s">
        <v>544</v>
      </c>
    </row>
    <row r="54356" spans="1:21" hidden="1" x14ac:dyDescent="0.25">
      <c r="A54356" t="s">
        <v>48</v>
      </c>
      <c r="B54356">
        <v>6.05</v>
      </c>
      <c r="C54356" t="s">
        <v>538</v>
      </c>
      <c r="D54356" t="s">
        <v>542</v>
      </c>
      <c r="E54356" t="s">
        <v>539</v>
      </c>
      <c r="F54356" t="s">
        <v>536</v>
      </c>
      <c r="G54356" t="s">
        <v>542</v>
      </c>
      <c r="H54356" t="s">
        <v>548</v>
      </c>
      <c r="I54356" t="s">
        <v>539</v>
      </c>
      <c r="J54356">
        <v>3.83</v>
      </c>
      <c r="K54356">
        <v>6.65</v>
      </c>
      <c r="L54356" t="s">
        <v>55</v>
      </c>
      <c r="M54356" t="s">
        <v>55</v>
      </c>
      <c r="N54356" t="s">
        <v>539</v>
      </c>
      <c r="O54356" t="s">
        <v>55</v>
      </c>
      <c r="P54356" t="s">
        <v>55</v>
      </c>
      <c r="Q54356" t="s">
        <v>536</v>
      </c>
      <c r="R54356" t="s">
        <v>536</v>
      </c>
      <c r="S54356" t="s">
        <v>55</v>
      </c>
      <c r="T54356" t="s">
        <v>542</v>
      </c>
      <c r="U54356" t="s">
        <v>540</v>
      </c>
    </row>
    <row r="54357" spans="1:21" hidden="1" x14ac:dyDescent="0.25">
      <c r="A54357" t="s">
        <v>48</v>
      </c>
      <c r="B54357">
        <v>5.43</v>
      </c>
      <c r="C54357" t="s">
        <v>538</v>
      </c>
      <c r="D54357" t="s">
        <v>542</v>
      </c>
      <c r="E54357" t="s">
        <v>539</v>
      </c>
      <c r="F54357" t="s">
        <v>536</v>
      </c>
      <c r="G54357" t="s">
        <v>542</v>
      </c>
      <c r="H54357" t="s">
        <v>548</v>
      </c>
      <c r="I54357" t="s">
        <v>535</v>
      </c>
      <c r="J54357">
        <v>3.44</v>
      </c>
      <c r="K54357">
        <v>6.51</v>
      </c>
      <c r="L54357" t="s">
        <v>55</v>
      </c>
      <c r="M54357" t="s">
        <v>55</v>
      </c>
      <c r="N54357" t="s">
        <v>535</v>
      </c>
      <c r="O54357" t="s">
        <v>55</v>
      </c>
      <c r="P54357" t="s">
        <v>55</v>
      </c>
      <c r="Q54357" t="s">
        <v>536</v>
      </c>
      <c r="R54357" t="s">
        <v>536</v>
      </c>
      <c r="S54357" t="s">
        <v>55</v>
      </c>
      <c r="T54357" t="s">
        <v>543</v>
      </c>
      <c r="U54357" t="s">
        <v>544</v>
      </c>
    </row>
    <row r="54358" spans="1:21" hidden="1" x14ac:dyDescent="0.25">
      <c r="A54358" t="s">
        <v>48</v>
      </c>
      <c r="B54358">
        <v>5.88</v>
      </c>
      <c r="C54358" t="s">
        <v>538</v>
      </c>
      <c r="D54358" t="s">
        <v>542</v>
      </c>
      <c r="E54358" t="s">
        <v>535</v>
      </c>
      <c r="F54358" t="s">
        <v>536</v>
      </c>
      <c r="G54358" t="s">
        <v>542</v>
      </c>
      <c r="H54358" t="s">
        <v>548</v>
      </c>
      <c r="I54358" t="s">
        <v>535</v>
      </c>
      <c r="J54358">
        <v>3.81</v>
      </c>
      <c r="K54358">
        <v>5.97</v>
      </c>
      <c r="L54358" t="s">
        <v>55</v>
      </c>
      <c r="M54358" t="s">
        <v>55</v>
      </c>
      <c r="N54358" t="s">
        <v>539</v>
      </c>
      <c r="O54358" t="s">
        <v>55</v>
      </c>
      <c r="P54358" t="s">
        <v>55</v>
      </c>
      <c r="Q54358" t="s">
        <v>536</v>
      </c>
      <c r="R54358" t="s">
        <v>536</v>
      </c>
      <c r="S54358" t="s">
        <v>55</v>
      </c>
      <c r="T54358" t="s">
        <v>543</v>
      </c>
      <c r="U54358" t="s">
        <v>540</v>
      </c>
    </row>
    <row r="54359" spans="1:21" hidden="1" x14ac:dyDescent="0.25">
      <c r="A54359" t="s">
        <v>48</v>
      </c>
      <c r="B54359">
        <v>5.13</v>
      </c>
      <c r="C54359" t="s">
        <v>538</v>
      </c>
      <c r="D54359" t="s">
        <v>542</v>
      </c>
      <c r="E54359" t="s">
        <v>535</v>
      </c>
      <c r="F54359" t="s">
        <v>536</v>
      </c>
      <c r="G54359" t="s">
        <v>542</v>
      </c>
      <c r="H54359" t="s">
        <v>548</v>
      </c>
      <c r="I54359" t="s">
        <v>539</v>
      </c>
      <c r="J54359">
        <v>2.88</v>
      </c>
      <c r="K54359">
        <v>5.6</v>
      </c>
      <c r="L54359" t="s">
        <v>55</v>
      </c>
      <c r="M54359" t="s">
        <v>55</v>
      </c>
      <c r="N54359" t="s">
        <v>539</v>
      </c>
      <c r="O54359" t="s">
        <v>55</v>
      </c>
      <c r="P54359" t="s">
        <v>55</v>
      </c>
      <c r="Q54359" t="s">
        <v>536</v>
      </c>
      <c r="R54359" t="s">
        <v>536</v>
      </c>
      <c r="S54359" t="s">
        <v>55</v>
      </c>
      <c r="T54359" t="s">
        <v>542</v>
      </c>
      <c r="U54359" t="s">
        <v>540</v>
      </c>
    </row>
    <row r="54360" spans="1:21" hidden="1" x14ac:dyDescent="0.25">
      <c r="A54360" t="s">
        <v>48</v>
      </c>
      <c r="B54360">
        <v>4.84</v>
      </c>
      <c r="C54360" t="s">
        <v>538</v>
      </c>
      <c r="D54360" t="s">
        <v>542</v>
      </c>
      <c r="E54360" t="s">
        <v>535</v>
      </c>
      <c r="F54360" t="s">
        <v>536</v>
      </c>
      <c r="G54360" t="s">
        <v>542</v>
      </c>
      <c r="H54360" t="s">
        <v>548</v>
      </c>
      <c r="I54360" t="s">
        <v>535</v>
      </c>
      <c r="J54360">
        <v>3.45</v>
      </c>
      <c r="K54360">
        <v>6.29</v>
      </c>
      <c r="L54360" t="s">
        <v>55</v>
      </c>
      <c r="M54360" t="s">
        <v>55</v>
      </c>
      <c r="N54360" t="s">
        <v>535</v>
      </c>
      <c r="O54360" t="s">
        <v>55</v>
      </c>
      <c r="P54360" t="s">
        <v>55</v>
      </c>
      <c r="Q54360" t="s">
        <v>536</v>
      </c>
      <c r="R54360" t="s">
        <v>536</v>
      </c>
      <c r="S54360" t="s">
        <v>55</v>
      </c>
      <c r="T54360" t="s">
        <v>543</v>
      </c>
      <c r="U54360" t="s">
        <v>544</v>
      </c>
    </row>
    <row r="54361" spans="1:21" hidden="1" x14ac:dyDescent="0.25">
      <c r="A54361" t="s">
        <v>48</v>
      </c>
      <c r="B54361">
        <v>4.95</v>
      </c>
      <c r="C54361" t="s">
        <v>538</v>
      </c>
      <c r="D54361" t="s">
        <v>542</v>
      </c>
      <c r="E54361" t="s">
        <v>539</v>
      </c>
      <c r="F54361" t="s">
        <v>536</v>
      </c>
      <c r="G54361" t="s">
        <v>542</v>
      </c>
      <c r="H54361" t="s">
        <v>548</v>
      </c>
      <c r="I54361" t="s">
        <v>535</v>
      </c>
      <c r="J54361">
        <v>3.32</v>
      </c>
      <c r="K54361">
        <v>6.65</v>
      </c>
      <c r="L54361" t="s">
        <v>55</v>
      </c>
      <c r="M54361" t="s">
        <v>55</v>
      </c>
      <c r="N54361" t="s">
        <v>539</v>
      </c>
      <c r="O54361" t="s">
        <v>55</v>
      </c>
      <c r="P54361" t="s">
        <v>55</v>
      </c>
      <c r="Q54361" t="s">
        <v>536</v>
      </c>
      <c r="R54361" t="s">
        <v>536</v>
      </c>
      <c r="S54361" t="s">
        <v>55</v>
      </c>
      <c r="T54361" t="s">
        <v>543</v>
      </c>
      <c r="U54361" t="s">
        <v>540</v>
      </c>
    </row>
    <row r="54362" spans="1:21" hidden="1" x14ac:dyDescent="0.25">
      <c r="A54362" t="s">
        <v>48</v>
      </c>
      <c r="B54362">
        <v>5.53</v>
      </c>
      <c r="C54362" t="s">
        <v>538</v>
      </c>
      <c r="D54362" t="s">
        <v>542</v>
      </c>
      <c r="E54362" t="s">
        <v>535</v>
      </c>
      <c r="F54362" t="s">
        <v>536</v>
      </c>
      <c r="G54362" t="s">
        <v>542</v>
      </c>
      <c r="H54362" t="s">
        <v>548</v>
      </c>
      <c r="I54362" t="s">
        <v>539</v>
      </c>
      <c r="J54362">
        <v>3.6</v>
      </c>
      <c r="K54362">
        <v>6.83</v>
      </c>
      <c r="L54362" t="s">
        <v>55</v>
      </c>
      <c r="M54362" t="s">
        <v>55</v>
      </c>
      <c r="N54362" t="s">
        <v>539</v>
      </c>
      <c r="O54362" t="s">
        <v>55</v>
      </c>
      <c r="P54362" t="s">
        <v>55</v>
      </c>
      <c r="Q54362" t="s">
        <v>536</v>
      </c>
      <c r="R54362" t="s">
        <v>536</v>
      </c>
      <c r="S54362" t="s">
        <v>55</v>
      </c>
      <c r="T54362" t="s">
        <v>542</v>
      </c>
      <c r="U54362" t="s">
        <v>544</v>
      </c>
    </row>
    <row r="54363" spans="1:21" hidden="1" x14ac:dyDescent="0.25">
      <c r="A54363" t="s">
        <v>48</v>
      </c>
      <c r="B54363">
        <v>4.7</v>
      </c>
      <c r="C54363" t="s">
        <v>538</v>
      </c>
      <c r="D54363" t="s">
        <v>542</v>
      </c>
      <c r="E54363" t="s">
        <v>535</v>
      </c>
      <c r="F54363" t="s">
        <v>536</v>
      </c>
      <c r="G54363" t="s">
        <v>542</v>
      </c>
      <c r="H54363" t="s">
        <v>548</v>
      </c>
      <c r="I54363" t="s">
        <v>535</v>
      </c>
      <c r="J54363">
        <v>3.21</v>
      </c>
      <c r="K54363">
        <v>6.56</v>
      </c>
      <c r="L54363" t="s">
        <v>55</v>
      </c>
      <c r="M54363" t="s">
        <v>55</v>
      </c>
      <c r="N54363" t="s">
        <v>535</v>
      </c>
      <c r="O54363" t="s">
        <v>55</v>
      </c>
      <c r="P54363" t="s">
        <v>55</v>
      </c>
      <c r="Q54363" t="s">
        <v>536</v>
      </c>
      <c r="R54363" t="s">
        <v>536</v>
      </c>
      <c r="S54363" t="s">
        <v>55</v>
      </c>
      <c r="T54363" t="s">
        <v>542</v>
      </c>
      <c r="U54363" t="s">
        <v>540</v>
      </c>
    </row>
    <row r="54364" spans="1:21" hidden="1" x14ac:dyDescent="0.25">
      <c r="A54364" t="s">
        <v>79</v>
      </c>
      <c r="B54364">
        <v>6.98</v>
      </c>
      <c r="C54364" t="s">
        <v>538</v>
      </c>
      <c r="D54364" t="s">
        <v>537</v>
      </c>
      <c r="E54364" t="s">
        <v>539</v>
      </c>
      <c r="F54364" t="s">
        <v>536</v>
      </c>
      <c r="G54364" t="s">
        <v>536</v>
      </c>
      <c r="H54364" t="s">
        <v>536</v>
      </c>
      <c r="I54364" t="s">
        <v>536</v>
      </c>
      <c r="J54364">
        <v>6.5</v>
      </c>
      <c r="K54364">
        <v>13.99</v>
      </c>
      <c r="L54364" t="s">
        <v>55</v>
      </c>
      <c r="M54364" t="s">
        <v>55</v>
      </c>
      <c r="N54364" t="s">
        <v>539</v>
      </c>
      <c r="O54364" t="s">
        <v>55</v>
      </c>
      <c r="P54364" t="s">
        <v>55</v>
      </c>
      <c r="Q54364" t="s">
        <v>536</v>
      </c>
      <c r="R54364" t="s">
        <v>536</v>
      </c>
      <c r="S54364" t="s">
        <v>55</v>
      </c>
      <c r="T54364" t="s">
        <v>542</v>
      </c>
      <c r="U54364" t="s">
        <v>544</v>
      </c>
    </row>
    <row r="54365" spans="1:21" hidden="1" x14ac:dyDescent="0.25">
      <c r="A54365" t="s">
        <v>79</v>
      </c>
      <c r="B54365">
        <v>5.08</v>
      </c>
      <c r="C54365" t="s">
        <v>536</v>
      </c>
      <c r="D54365" t="s">
        <v>537</v>
      </c>
      <c r="E54365" t="s">
        <v>539</v>
      </c>
      <c r="F54365" t="s">
        <v>536</v>
      </c>
      <c r="G54365" t="s">
        <v>536</v>
      </c>
      <c r="H54365" t="s">
        <v>536</v>
      </c>
      <c r="I54365" t="s">
        <v>536</v>
      </c>
      <c r="J54365">
        <v>5.1100000000000003</v>
      </c>
      <c r="K54365">
        <v>14.23</v>
      </c>
      <c r="L54365" t="s">
        <v>55</v>
      </c>
      <c r="M54365" t="s">
        <v>55</v>
      </c>
      <c r="N54365" t="s">
        <v>539</v>
      </c>
      <c r="O54365" t="s">
        <v>55</v>
      </c>
      <c r="P54365" t="s">
        <v>55</v>
      </c>
      <c r="Q54365" t="s">
        <v>536</v>
      </c>
      <c r="R54365" t="s">
        <v>536</v>
      </c>
      <c r="S54365" t="s">
        <v>55</v>
      </c>
      <c r="T54365" t="s">
        <v>542</v>
      </c>
      <c r="U54365" t="s">
        <v>544</v>
      </c>
    </row>
    <row r="54366" spans="1:21" hidden="1" x14ac:dyDescent="0.25">
      <c r="A54366" t="s">
        <v>79</v>
      </c>
      <c r="B54366">
        <v>4.3600000000000003</v>
      </c>
      <c r="C54366" t="s">
        <v>538</v>
      </c>
      <c r="D54366" t="s">
        <v>537</v>
      </c>
      <c r="E54366" t="s">
        <v>539</v>
      </c>
      <c r="F54366" t="s">
        <v>536</v>
      </c>
      <c r="G54366" t="s">
        <v>536</v>
      </c>
      <c r="H54366" t="s">
        <v>536</v>
      </c>
      <c r="I54366" t="s">
        <v>536</v>
      </c>
      <c r="J54366">
        <v>5.97</v>
      </c>
      <c r="K54366">
        <v>18.329999999999998</v>
      </c>
      <c r="L54366" t="s">
        <v>55</v>
      </c>
      <c r="M54366" t="s">
        <v>55</v>
      </c>
      <c r="N54366" t="s">
        <v>539</v>
      </c>
      <c r="O54366" t="s">
        <v>55</v>
      </c>
      <c r="P54366" t="s">
        <v>55</v>
      </c>
      <c r="Q54366" t="s">
        <v>536</v>
      </c>
      <c r="R54366" t="s">
        <v>536</v>
      </c>
      <c r="S54366" t="s">
        <v>55</v>
      </c>
      <c r="T54366" t="s">
        <v>542</v>
      </c>
      <c r="U54366" t="s">
        <v>544</v>
      </c>
    </row>
    <row r="54367" spans="1:21" hidden="1" x14ac:dyDescent="0.25">
      <c r="A54367" t="s">
        <v>79</v>
      </c>
      <c r="B54367">
        <v>5.17</v>
      </c>
      <c r="C54367" t="s">
        <v>538</v>
      </c>
      <c r="D54367" t="s">
        <v>537</v>
      </c>
      <c r="E54367" t="s">
        <v>539</v>
      </c>
      <c r="F54367" t="s">
        <v>536</v>
      </c>
      <c r="G54367" t="s">
        <v>536</v>
      </c>
      <c r="H54367" t="s">
        <v>536</v>
      </c>
      <c r="I54367" t="s">
        <v>536</v>
      </c>
      <c r="J54367">
        <v>5.54</v>
      </c>
      <c r="K54367">
        <v>14.88</v>
      </c>
      <c r="L54367" t="s">
        <v>55</v>
      </c>
      <c r="M54367" t="s">
        <v>55</v>
      </c>
      <c r="N54367" t="s">
        <v>539</v>
      </c>
      <c r="O54367" t="s">
        <v>55</v>
      </c>
      <c r="P54367" t="s">
        <v>55</v>
      </c>
      <c r="Q54367" t="s">
        <v>536</v>
      </c>
      <c r="R54367" t="s">
        <v>536</v>
      </c>
      <c r="S54367" t="s">
        <v>55</v>
      </c>
      <c r="T54367" t="s">
        <v>542</v>
      </c>
      <c r="U54367" t="s">
        <v>540</v>
      </c>
    </row>
    <row r="54368" spans="1:21" hidden="1" x14ac:dyDescent="0.25">
      <c r="A54368" t="s">
        <v>79</v>
      </c>
      <c r="B54368">
        <v>5.74</v>
      </c>
      <c r="C54368" t="s">
        <v>536</v>
      </c>
      <c r="D54368" t="s">
        <v>537</v>
      </c>
      <c r="E54368" t="s">
        <v>539</v>
      </c>
      <c r="F54368" t="s">
        <v>536</v>
      </c>
      <c r="G54368" t="s">
        <v>536</v>
      </c>
      <c r="H54368" t="s">
        <v>536</v>
      </c>
      <c r="I54368" t="s">
        <v>536</v>
      </c>
      <c r="J54368">
        <v>4.3099999999999996</v>
      </c>
      <c r="K54368">
        <v>12.6</v>
      </c>
      <c r="L54368" t="s">
        <v>55</v>
      </c>
      <c r="M54368" t="s">
        <v>55</v>
      </c>
      <c r="N54368" t="s">
        <v>539</v>
      </c>
      <c r="O54368" t="s">
        <v>55</v>
      </c>
      <c r="P54368" t="s">
        <v>55</v>
      </c>
      <c r="Q54368" t="s">
        <v>536</v>
      </c>
      <c r="R54368" t="s">
        <v>536</v>
      </c>
      <c r="S54368" t="s">
        <v>55</v>
      </c>
      <c r="T54368" t="s">
        <v>542</v>
      </c>
      <c r="U54368" t="s">
        <v>540</v>
      </c>
    </row>
    <row r="54369" spans="1:21" hidden="1" x14ac:dyDescent="0.25">
      <c r="A54369" t="s">
        <v>79</v>
      </c>
      <c r="B54369">
        <v>5.45</v>
      </c>
      <c r="C54369" t="s">
        <v>538</v>
      </c>
      <c r="D54369" t="s">
        <v>537</v>
      </c>
      <c r="E54369" t="s">
        <v>539</v>
      </c>
      <c r="F54369" t="s">
        <v>536</v>
      </c>
      <c r="G54369" t="s">
        <v>536</v>
      </c>
      <c r="H54369" t="s">
        <v>536</v>
      </c>
      <c r="I54369" t="s">
        <v>536</v>
      </c>
      <c r="J54369">
        <v>3.98</v>
      </c>
      <c r="K54369">
        <v>12.45</v>
      </c>
      <c r="L54369" t="s">
        <v>55</v>
      </c>
      <c r="M54369" t="s">
        <v>55</v>
      </c>
      <c r="N54369" t="s">
        <v>539</v>
      </c>
      <c r="O54369" t="s">
        <v>55</v>
      </c>
      <c r="P54369" t="s">
        <v>55</v>
      </c>
      <c r="Q54369" t="s">
        <v>536</v>
      </c>
      <c r="R54369" t="s">
        <v>536</v>
      </c>
      <c r="S54369" t="s">
        <v>55</v>
      </c>
      <c r="T54369" t="s">
        <v>542</v>
      </c>
      <c r="U54369" t="s">
        <v>540</v>
      </c>
    </row>
    <row r="54370" spans="1:21" hidden="1" x14ac:dyDescent="0.25">
      <c r="A54370" t="s">
        <v>79</v>
      </c>
      <c r="B54370">
        <v>7.44</v>
      </c>
      <c r="C54370" t="s">
        <v>538</v>
      </c>
      <c r="D54370" t="s">
        <v>537</v>
      </c>
      <c r="E54370" t="s">
        <v>539</v>
      </c>
      <c r="F54370" t="s">
        <v>536</v>
      </c>
      <c r="G54370" t="s">
        <v>536</v>
      </c>
      <c r="H54370" t="s">
        <v>536</v>
      </c>
      <c r="I54370" t="s">
        <v>536</v>
      </c>
      <c r="J54370">
        <v>5.27</v>
      </c>
      <c r="K54370">
        <v>15.51</v>
      </c>
      <c r="L54370" t="s">
        <v>55</v>
      </c>
      <c r="M54370" t="s">
        <v>55</v>
      </c>
      <c r="N54370" t="s">
        <v>539</v>
      </c>
      <c r="O54370" t="s">
        <v>55</v>
      </c>
      <c r="P54370" t="s">
        <v>55</v>
      </c>
      <c r="Q54370" t="s">
        <v>536</v>
      </c>
      <c r="R54370" t="s">
        <v>536</v>
      </c>
      <c r="S54370" t="s">
        <v>55</v>
      </c>
      <c r="T54370" t="s">
        <v>542</v>
      </c>
      <c r="U54370" t="s">
        <v>540</v>
      </c>
    </row>
    <row r="54371" spans="1:21" hidden="1" x14ac:dyDescent="0.25">
      <c r="A54371" t="s">
        <v>79</v>
      </c>
      <c r="B54371">
        <v>3.93</v>
      </c>
      <c r="C54371" t="s">
        <v>538</v>
      </c>
      <c r="D54371" t="s">
        <v>537</v>
      </c>
      <c r="E54371" t="s">
        <v>539</v>
      </c>
      <c r="F54371" t="s">
        <v>536</v>
      </c>
      <c r="G54371" t="s">
        <v>536</v>
      </c>
      <c r="H54371" t="s">
        <v>536</v>
      </c>
      <c r="I54371" t="s">
        <v>536</v>
      </c>
      <c r="J54371">
        <v>4.18</v>
      </c>
      <c r="K54371">
        <v>12.2</v>
      </c>
      <c r="L54371" t="s">
        <v>55</v>
      </c>
      <c r="M54371" t="s">
        <v>55</v>
      </c>
      <c r="N54371" t="s">
        <v>539</v>
      </c>
      <c r="O54371" t="s">
        <v>55</v>
      </c>
      <c r="P54371" t="s">
        <v>55</v>
      </c>
      <c r="Q54371" t="s">
        <v>536</v>
      </c>
      <c r="R54371" t="s">
        <v>536</v>
      </c>
      <c r="S54371" t="s">
        <v>55</v>
      </c>
      <c r="T54371" t="s">
        <v>542</v>
      </c>
      <c r="U54371" t="s">
        <v>544</v>
      </c>
    </row>
    <row r="54372" spans="1:21" hidden="1" x14ac:dyDescent="0.25">
      <c r="A54372" t="s">
        <v>79</v>
      </c>
      <c r="B54372">
        <v>7.94</v>
      </c>
      <c r="C54372" t="s">
        <v>538</v>
      </c>
      <c r="D54372" t="s">
        <v>537</v>
      </c>
      <c r="E54372" t="s">
        <v>539</v>
      </c>
      <c r="F54372" t="s">
        <v>536</v>
      </c>
      <c r="G54372" t="s">
        <v>536</v>
      </c>
      <c r="H54372" t="s">
        <v>536</v>
      </c>
      <c r="I54372" t="s">
        <v>536</v>
      </c>
      <c r="J54372">
        <v>4.9400000000000004</v>
      </c>
      <c r="K54372">
        <v>16.79</v>
      </c>
      <c r="L54372" t="s">
        <v>55</v>
      </c>
      <c r="M54372" t="s">
        <v>55</v>
      </c>
      <c r="N54372" t="s">
        <v>539</v>
      </c>
      <c r="O54372" t="s">
        <v>55</v>
      </c>
      <c r="P54372" t="s">
        <v>55</v>
      </c>
      <c r="Q54372" t="s">
        <v>536</v>
      </c>
      <c r="R54372" t="s">
        <v>536</v>
      </c>
      <c r="S54372" t="s">
        <v>55</v>
      </c>
      <c r="T54372" t="s">
        <v>542</v>
      </c>
      <c r="U54372" t="s">
        <v>544</v>
      </c>
    </row>
    <row r="54373" spans="1:21" hidden="1" x14ac:dyDescent="0.25">
      <c r="A54373" t="s">
        <v>79</v>
      </c>
      <c r="B54373">
        <v>7.74</v>
      </c>
      <c r="C54373" t="s">
        <v>538</v>
      </c>
      <c r="D54373" t="s">
        <v>537</v>
      </c>
      <c r="E54373" t="s">
        <v>539</v>
      </c>
      <c r="F54373" t="s">
        <v>536</v>
      </c>
      <c r="G54373" t="s">
        <v>536</v>
      </c>
      <c r="H54373" t="s">
        <v>536</v>
      </c>
      <c r="I54373" t="s">
        <v>536</v>
      </c>
      <c r="J54373">
        <v>6.97</v>
      </c>
      <c r="K54373">
        <v>15.01</v>
      </c>
      <c r="L54373" t="s">
        <v>55</v>
      </c>
      <c r="M54373" t="s">
        <v>55</v>
      </c>
      <c r="N54373" t="s">
        <v>539</v>
      </c>
      <c r="O54373" t="s">
        <v>55</v>
      </c>
      <c r="P54373" t="s">
        <v>55</v>
      </c>
      <c r="Q54373" t="s">
        <v>536</v>
      </c>
      <c r="R54373" t="s">
        <v>536</v>
      </c>
      <c r="S54373" t="s">
        <v>55</v>
      </c>
      <c r="T54373" t="s">
        <v>542</v>
      </c>
      <c r="U54373" t="s">
        <v>544</v>
      </c>
    </row>
    <row r="54374" spans="1:21" hidden="1" x14ac:dyDescent="0.25">
      <c r="A54374" t="s">
        <v>79</v>
      </c>
      <c r="B54374">
        <v>4.9800000000000004</v>
      </c>
      <c r="C54374" t="s">
        <v>536</v>
      </c>
      <c r="D54374" t="s">
        <v>537</v>
      </c>
      <c r="E54374" t="s">
        <v>539</v>
      </c>
      <c r="F54374" t="s">
        <v>536</v>
      </c>
      <c r="G54374" t="s">
        <v>536</v>
      </c>
      <c r="H54374" t="s">
        <v>536</v>
      </c>
      <c r="I54374" t="s">
        <v>536</v>
      </c>
      <c r="J54374">
        <v>4.4800000000000004</v>
      </c>
      <c r="K54374">
        <v>13.52</v>
      </c>
      <c r="L54374" t="s">
        <v>55</v>
      </c>
      <c r="M54374" t="s">
        <v>55</v>
      </c>
      <c r="N54374" t="s">
        <v>539</v>
      </c>
      <c r="O54374" t="s">
        <v>55</v>
      </c>
      <c r="P54374" t="s">
        <v>55</v>
      </c>
      <c r="Q54374" t="s">
        <v>536</v>
      </c>
      <c r="R54374" t="s">
        <v>536</v>
      </c>
      <c r="S54374" t="s">
        <v>55</v>
      </c>
      <c r="T54374" t="s">
        <v>542</v>
      </c>
      <c r="U54374" t="s">
        <v>540</v>
      </c>
    </row>
    <row r="54375" spans="1:21" hidden="1" x14ac:dyDescent="0.25">
      <c r="A54375" t="s">
        <v>79</v>
      </c>
      <c r="B54375">
        <v>6.56</v>
      </c>
      <c r="C54375" t="s">
        <v>533</v>
      </c>
      <c r="D54375" t="s">
        <v>537</v>
      </c>
      <c r="E54375" t="s">
        <v>539</v>
      </c>
      <c r="F54375" t="s">
        <v>536</v>
      </c>
      <c r="G54375" t="s">
        <v>536</v>
      </c>
      <c r="H54375" t="s">
        <v>536</v>
      </c>
      <c r="I54375" t="s">
        <v>536</v>
      </c>
      <c r="J54375">
        <v>5.27</v>
      </c>
      <c r="K54375">
        <v>15.27</v>
      </c>
      <c r="L54375" t="s">
        <v>55</v>
      </c>
      <c r="M54375" t="s">
        <v>55</v>
      </c>
      <c r="N54375" t="s">
        <v>539</v>
      </c>
      <c r="O54375" t="s">
        <v>55</v>
      </c>
      <c r="P54375" t="s">
        <v>55</v>
      </c>
      <c r="Q54375" t="s">
        <v>536</v>
      </c>
      <c r="R54375" t="s">
        <v>536</v>
      </c>
      <c r="S54375" t="s">
        <v>55</v>
      </c>
      <c r="T54375" t="s">
        <v>542</v>
      </c>
      <c r="U54375" t="s">
        <v>540</v>
      </c>
    </row>
    <row r="54376" spans="1:21" hidden="1" x14ac:dyDescent="0.25">
      <c r="A54376" t="s">
        <v>79</v>
      </c>
      <c r="B54376">
        <v>7.24</v>
      </c>
      <c r="C54376" t="s">
        <v>533</v>
      </c>
      <c r="D54376" t="s">
        <v>537</v>
      </c>
      <c r="E54376" t="s">
        <v>539</v>
      </c>
      <c r="F54376" t="s">
        <v>536</v>
      </c>
      <c r="G54376" t="s">
        <v>536</v>
      </c>
      <c r="H54376" t="s">
        <v>536</v>
      </c>
      <c r="I54376" t="s">
        <v>536</v>
      </c>
      <c r="J54376">
        <v>6.06</v>
      </c>
      <c r="K54376">
        <v>16.329999999999998</v>
      </c>
      <c r="L54376" t="s">
        <v>55</v>
      </c>
      <c r="M54376" t="s">
        <v>55</v>
      </c>
      <c r="N54376" t="s">
        <v>539</v>
      </c>
      <c r="O54376" t="s">
        <v>55</v>
      </c>
      <c r="P54376" t="s">
        <v>55</v>
      </c>
      <c r="Q54376" t="s">
        <v>536</v>
      </c>
      <c r="R54376" t="s">
        <v>536</v>
      </c>
      <c r="S54376" t="s">
        <v>55</v>
      </c>
      <c r="T54376" t="s">
        <v>542</v>
      </c>
      <c r="U54376" t="s">
        <v>540</v>
      </c>
    </row>
    <row r="54377" spans="1:21" hidden="1" x14ac:dyDescent="0.25">
      <c r="A54377" t="s">
        <v>79</v>
      </c>
      <c r="B54377">
        <v>5.35</v>
      </c>
      <c r="C54377" t="s">
        <v>538</v>
      </c>
      <c r="D54377" t="s">
        <v>537</v>
      </c>
      <c r="E54377" t="s">
        <v>539</v>
      </c>
      <c r="F54377" t="s">
        <v>536</v>
      </c>
      <c r="G54377" t="s">
        <v>536</v>
      </c>
      <c r="H54377" t="s">
        <v>536</v>
      </c>
      <c r="I54377" t="s">
        <v>536</v>
      </c>
      <c r="J54377">
        <v>3.81</v>
      </c>
      <c r="K54377">
        <v>10.220000000000001</v>
      </c>
      <c r="L54377" t="s">
        <v>55</v>
      </c>
      <c r="M54377" t="s">
        <v>55</v>
      </c>
      <c r="N54377" t="s">
        <v>539</v>
      </c>
      <c r="O54377" t="s">
        <v>55</v>
      </c>
      <c r="P54377" t="s">
        <v>55</v>
      </c>
      <c r="Q54377" t="s">
        <v>536</v>
      </c>
      <c r="R54377" t="s">
        <v>536</v>
      </c>
      <c r="S54377" t="s">
        <v>55</v>
      </c>
      <c r="T54377" t="s">
        <v>542</v>
      </c>
      <c r="U54377" t="s">
        <v>540</v>
      </c>
    </row>
    <row r="54378" spans="1:21" hidden="1" x14ac:dyDescent="0.25">
      <c r="A54378" t="s">
        <v>79</v>
      </c>
      <c r="B54378">
        <v>4.47</v>
      </c>
      <c r="C54378" t="s">
        <v>533</v>
      </c>
      <c r="D54378" t="s">
        <v>537</v>
      </c>
      <c r="E54378" t="s">
        <v>539</v>
      </c>
      <c r="F54378" t="s">
        <v>536</v>
      </c>
      <c r="G54378" t="s">
        <v>536</v>
      </c>
      <c r="H54378" t="s">
        <v>536</v>
      </c>
      <c r="I54378" t="s">
        <v>536</v>
      </c>
      <c r="J54378">
        <v>5.36</v>
      </c>
      <c r="K54378">
        <v>15.17</v>
      </c>
      <c r="L54378" t="s">
        <v>55</v>
      </c>
      <c r="M54378" t="s">
        <v>55</v>
      </c>
      <c r="N54378" t="s">
        <v>539</v>
      </c>
      <c r="O54378" t="s">
        <v>55</v>
      </c>
      <c r="P54378" t="s">
        <v>55</v>
      </c>
      <c r="Q54378" t="s">
        <v>536</v>
      </c>
      <c r="R54378" t="s">
        <v>536</v>
      </c>
      <c r="S54378" t="s">
        <v>55</v>
      </c>
      <c r="T54378" t="s">
        <v>542</v>
      </c>
      <c r="U54378" t="s">
        <v>544</v>
      </c>
    </row>
    <row r="54379" spans="1:21" hidden="1" x14ac:dyDescent="0.25">
      <c r="A54379" t="s">
        <v>79</v>
      </c>
      <c r="B54379">
        <v>6.99</v>
      </c>
      <c r="C54379" t="s">
        <v>538</v>
      </c>
      <c r="D54379" t="s">
        <v>537</v>
      </c>
      <c r="E54379" t="s">
        <v>539</v>
      </c>
      <c r="F54379" t="s">
        <v>536</v>
      </c>
      <c r="G54379" t="s">
        <v>536</v>
      </c>
      <c r="H54379" t="s">
        <v>536</v>
      </c>
      <c r="I54379" t="s">
        <v>536</v>
      </c>
      <c r="J54379">
        <v>6.91</v>
      </c>
      <c r="K54379">
        <v>15.68</v>
      </c>
      <c r="L54379" t="s">
        <v>55</v>
      </c>
      <c r="M54379" t="s">
        <v>55</v>
      </c>
      <c r="N54379" t="s">
        <v>539</v>
      </c>
      <c r="O54379" t="s">
        <v>55</v>
      </c>
      <c r="P54379" t="s">
        <v>55</v>
      </c>
      <c r="Q54379" t="s">
        <v>536</v>
      </c>
      <c r="R54379" t="s">
        <v>536</v>
      </c>
      <c r="S54379" t="s">
        <v>55</v>
      </c>
      <c r="T54379" t="s">
        <v>542</v>
      </c>
      <c r="U54379" t="s">
        <v>544</v>
      </c>
    </row>
    <row r="54380" spans="1:21" hidden="1" x14ac:dyDescent="0.25">
      <c r="A54380" t="s">
        <v>79</v>
      </c>
      <c r="B54380">
        <v>4.8600000000000003</v>
      </c>
      <c r="C54380" t="s">
        <v>536</v>
      </c>
      <c r="D54380" t="s">
        <v>537</v>
      </c>
      <c r="E54380" t="s">
        <v>539</v>
      </c>
      <c r="F54380" t="s">
        <v>536</v>
      </c>
      <c r="G54380" t="s">
        <v>536</v>
      </c>
      <c r="H54380" t="s">
        <v>536</v>
      </c>
      <c r="I54380" t="s">
        <v>536</v>
      </c>
      <c r="J54380">
        <v>4.26</v>
      </c>
      <c r="K54380">
        <v>11.15</v>
      </c>
      <c r="L54380" t="s">
        <v>55</v>
      </c>
      <c r="M54380" t="s">
        <v>55</v>
      </c>
      <c r="N54380" t="s">
        <v>539</v>
      </c>
      <c r="O54380" t="s">
        <v>55</v>
      </c>
      <c r="P54380" t="s">
        <v>55</v>
      </c>
      <c r="Q54380" t="s">
        <v>536</v>
      </c>
      <c r="R54380" t="s">
        <v>536</v>
      </c>
      <c r="S54380" t="s">
        <v>55</v>
      </c>
      <c r="T54380" t="s">
        <v>542</v>
      </c>
      <c r="U54380" t="s">
        <v>544</v>
      </c>
    </row>
    <row r="54381" spans="1:21" hidden="1" x14ac:dyDescent="0.25">
      <c r="A54381" t="s">
        <v>79</v>
      </c>
      <c r="B54381">
        <v>3.44</v>
      </c>
      <c r="C54381" t="s">
        <v>538</v>
      </c>
      <c r="D54381" t="s">
        <v>537</v>
      </c>
      <c r="E54381" t="s">
        <v>539</v>
      </c>
      <c r="F54381" t="s">
        <v>536</v>
      </c>
      <c r="G54381" t="s">
        <v>536</v>
      </c>
      <c r="H54381" t="s">
        <v>536</v>
      </c>
      <c r="I54381" t="s">
        <v>536</v>
      </c>
      <c r="J54381">
        <v>3.65</v>
      </c>
      <c r="K54381">
        <v>11.15</v>
      </c>
      <c r="L54381" t="s">
        <v>55</v>
      </c>
      <c r="M54381" t="s">
        <v>55</v>
      </c>
      <c r="N54381" t="s">
        <v>539</v>
      </c>
      <c r="O54381" t="s">
        <v>55</v>
      </c>
      <c r="P54381" t="s">
        <v>55</v>
      </c>
      <c r="Q54381" t="s">
        <v>536</v>
      </c>
      <c r="R54381" t="s">
        <v>536</v>
      </c>
      <c r="S54381" t="s">
        <v>55</v>
      </c>
      <c r="T54381" t="s">
        <v>542</v>
      </c>
      <c r="U54381" t="s">
        <v>540</v>
      </c>
    </row>
    <row r="54382" spans="1:21" hidden="1" x14ac:dyDescent="0.25">
      <c r="A54382" t="s">
        <v>79</v>
      </c>
      <c r="B54382">
        <v>8.17</v>
      </c>
      <c r="C54382" t="s">
        <v>536</v>
      </c>
      <c r="D54382" t="s">
        <v>537</v>
      </c>
      <c r="E54382" t="s">
        <v>539</v>
      </c>
      <c r="F54382" t="s">
        <v>536</v>
      </c>
      <c r="G54382" t="s">
        <v>536</v>
      </c>
      <c r="H54382" t="s">
        <v>536</v>
      </c>
      <c r="I54382" t="s">
        <v>536</v>
      </c>
      <c r="J54382">
        <v>5.08</v>
      </c>
      <c r="K54382">
        <v>13.89</v>
      </c>
      <c r="L54382" t="s">
        <v>55</v>
      </c>
      <c r="M54382" t="s">
        <v>55</v>
      </c>
      <c r="N54382" t="s">
        <v>539</v>
      </c>
      <c r="O54382" t="s">
        <v>55</v>
      </c>
      <c r="P54382" t="s">
        <v>55</v>
      </c>
      <c r="Q54382" t="s">
        <v>536</v>
      </c>
      <c r="R54382" t="s">
        <v>536</v>
      </c>
      <c r="S54382" t="s">
        <v>55</v>
      </c>
      <c r="T54382" t="s">
        <v>542</v>
      </c>
      <c r="U54382" t="s">
        <v>540</v>
      </c>
    </row>
    <row r="54383" spans="1:21" hidden="1" x14ac:dyDescent="0.25">
      <c r="A54383" t="s">
        <v>79</v>
      </c>
      <c r="B54383">
        <v>3.92</v>
      </c>
      <c r="C54383" t="s">
        <v>536</v>
      </c>
      <c r="D54383" t="s">
        <v>537</v>
      </c>
      <c r="E54383" t="s">
        <v>539</v>
      </c>
      <c r="F54383" t="s">
        <v>536</v>
      </c>
      <c r="G54383" t="s">
        <v>536</v>
      </c>
      <c r="H54383" t="s">
        <v>536</v>
      </c>
      <c r="I54383" t="s">
        <v>536</v>
      </c>
      <c r="J54383">
        <v>5.24</v>
      </c>
      <c r="K54383">
        <v>13.03</v>
      </c>
      <c r="L54383" t="s">
        <v>55</v>
      </c>
      <c r="M54383" t="s">
        <v>55</v>
      </c>
      <c r="N54383" t="s">
        <v>539</v>
      </c>
      <c r="O54383" t="s">
        <v>55</v>
      </c>
      <c r="P54383" t="s">
        <v>55</v>
      </c>
      <c r="Q54383" t="s">
        <v>536</v>
      </c>
      <c r="R54383" t="s">
        <v>536</v>
      </c>
      <c r="S54383" t="s">
        <v>55</v>
      </c>
      <c r="T54383" t="s">
        <v>542</v>
      </c>
      <c r="U54383" t="s">
        <v>544</v>
      </c>
    </row>
    <row r="54384" spans="1:21" hidden="1" x14ac:dyDescent="0.25">
      <c r="A54384" t="s">
        <v>79</v>
      </c>
      <c r="B54384">
        <v>7.08</v>
      </c>
      <c r="C54384" t="s">
        <v>536</v>
      </c>
      <c r="D54384" t="s">
        <v>537</v>
      </c>
      <c r="E54384" t="s">
        <v>539</v>
      </c>
      <c r="F54384" t="s">
        <v>536</v>
      </c>
      <c r="G54384" t="s">
        <v>536</v>
      </c>
      <c r="H54384" t="s">
        <v>536</v>
      </c>
      <c r="I54384" t="s">
        <v>536</v>
      </c>
      <c r="J54384">
        <v>6.5</v>
      </c>
      <c r="K54384">
        <v>16.510000000000002</v>
      </c>
      <c r="L54384" t="s">
        <v>55</v>
      </c>
      <c r="M54384" t="s">
        <v>55</v>
      </c>
      <c r="N54384" t="s">
        <v>539</v>
      </c>
      <c r="O54384" t="s">
        <v>55</v>
      </c>
      <c r="P54384" t="s">
        <v>55</v>
      </c>
      <c r="Q54384" t="s">
        <v>536</v>
      </c>
      <c r="R54384" t="s">
        <v>536</v>
      </c>
      <c r="S54384" t="s">
        <v>55</v>
      </c>
      <c r="T54384" t="s">
        <v>542</v>
      </c>
      <c r="U54384" t="s">
        <v>540</v>
      </c>
    </row>
    <row r="54385" spans="1:21" hidden="1" x14ac:dyDescent="0.25">
      <c r="A54385" t="s">
        <v>79</v>
      </c>
      <c r="B54385">
        <v>6.72</v>
      </c>
      <c r="C54385" t="s">
        <v>533</v>
      </c>
      <c r="D54385" t="s">
        <v>537</v>
      </c>
      <c r="E54385" t="s">
        <v>539</v>
      </c>
      <c r="F54385" t="s">
        <v>536</v>
      </c>
      <c r="G54385" t="s">
        <v>536</v>
      </c>
      <c r="H54385" t="s">
        <v>536</v>
      </c>
      <c r="I54385" t="s">
        <v>536</v>
      </c>
      <c r="J54385">
        <v>4.96</v>
      </c>
      <c r="K54385">
        <v>13.12</v>
      </c>
      <c r="L54385" t="s">
        <v>55</v>
      </c>
      <c r="M54385" t="s">
        <v>55</v>
      </c>
      <c r="N54385" t="s">
        <v>539</v>
      </c>
      <c r="O54385" t="s">
        <v>55</v>
      </c>
      <c r="P54385" t="s">
        <v>55</v>
      </c>
      <c r="Q54385" t="s">
        <v>536</v>
      </c>
      <c r="R54385" t="s">
        <v>536</v>
      </c>
      <c r="S54385" t="s">
        <v>55</v>
      </c>
      <c r="T54385" t="s">
        <v>542</v>
      </c>
      <c r="U54385" t="s">
        <v>540</v>
      </c>
    </row>
    <row r="54386" spans="1:21" hidden="1" x14ac:dyDescent="0.25">
      <c r="A54386" t="s">
        <v>79</v>
      </c>
      <c r="B54386">
        <v>6.08</v>
      </c>
      <c r="C54386" t="s">
        <v>536</v>
      </c>
      <c r="D54386" t="s">
        <v>537</v>
      </c>
      <c r="E54386" t="s">
        <v>539</v>
      </c>
      <c r="F54386" t="s">
        <v>536</v>
      </c>
      <c r="G54386" t="s">
        <v>536</v>
      </c>
      <c r="H54386" t="s">
        <v>536</v>
      </c>
      <c r="I54386" t="s">
        <v>536</v>
      </c>
      <c r="J54386">
        <v>5.65</v>
      </c>
      <c r="K54386">
        <v>14.32</v>
      </c>
      <c r="L54386" t="s">
        <v>55</v>
      </c>
      <c r="M54386" t="s">
        <v>55</v>
      </c>
      <c r="N54386" t="s">
        <v>539</v>
      </c>
      <c r="O54386" t="s">
        <v>55</v>
      </c>
      <c r="P54386" t="s">
        <v>55</v>
      </c>
      <c r="Q54386" t="s">
        <v>536</v>
      </c>
      <c r="R54386" t="s">
        <v>536</v>
      </c>
      <c r="S54386" t="s">
        <v>55</v>
      </c>
      <c r="T54386" t="s">
        <v>542</v>
      </c>
      <c r="U54386" t="s">
        <v>544</v>
      </c>
    </row>
    <row r="54387" spans="1:21" hidden="1" x14ac:dyDescent="0.25">
      <c r="A54387" t="s">
        <v>79</v>
      </c>
      <c r="B54387">
        <v>4.25</v>
      </c>
      <c r="C54387" t="s">
        <v>533</v>
      </c>
      <c r="D54387" t="s">
        <v>537</v>
      </c>
      <c r="E54387" t="s">
        <v>539</v>
      </c>
      <c r="F54387" t="s">
        <v>536</v>
      </c>
      <c r="G54387" t="s">
        <v>536</v>
      </c>
      <c r="H54387" t="s">
        <v>536</v>
      </c>
      <c r="I54387" t="s">
        <v>536</v>
      </c>
      <c r="J54387">
        <v>3.25</v>
      </c>
      <c r="K54387">
        <v>9.8699999999999992</v>
      </c>
      <c r="L54387" t="s">
        <v>55</v>
      </c>
      <c r="M54387" t="s">
        <v>55</v>
      </c>
      <c r="N54387" t="s">
        <v>539</v>
      </c>
      <c r="O54387" t="s">
        <v>55</v>
      </c>
      <c r="P54387" t="s">
        <v>55</v>
      </c>
      <c r="Q54387" t="s">
        <v>536</v>
      </c>
      <c r="R54387" t="s">
        <v>536</v>
      </c>
      <c r="S54387" t="s">
        <v>55</v>
      </c>
      <c r="T54387" t="s">
        <v>542</v>
      </c>
      <c r="U54387" t="s">
        <v>540</v>
      </c>
    </row>
    <row r="54388" spans="1:21" hidden="1" x14ac:dyDescent="0.25">
      <c r="A54388" t="s">
        <v>79</v>
      </c>
      <c r="B54388">
        <v>7.86</v>
      </c>
      <c r="C54388" t="s">
        <v>536</v>
      </c>
      <c r="D54388" t="s">
        <v>537</v>
      </c>
      <c r="E54388" t="s">
        <v>539</v>
      </c>
      <c r="F54388" t="s">
        <v>536</v>
      </c>
      <c r="G54388" t="s">
        <v>536</v>
      </c>
      <c r="H54388" t="s">
        <v>536</v>
      </c>
      <c r="I54388" t="s">
        <v>536</v>
      </c>
      <c r="J54388">
        <v>6.99</v>
      </c>
      <c r="K54388">
        <v>17.86</v>
      </c>
      <c r="L54388" t="s">
        <v>55</v>
      </c>
      <c r="M54388" t="s">
        <v>55</v>
      </c>
      <c r="N54388" t="s">
        <v>539</v>
      </c>
      <c r="O54388" t="s">
        <v>55</v>
      </c>
      <c r="P54388" t="s">
        <v>55</v>
      </c>
      <c r="Q54388" t="s">
        <v>536</v>
      </c>
      <c r="R54388" t="s">
        <v>536</v>
      </c>
      <c r="S54388" t="s">
        <v>55</v>
      </c>
      <c r="T54388" t="s">
        <v>542</v>
      </c>
      <c r="U54388" t="s">
        <v>540</v>
      </c>
    </row>
    <row r="54389" spans="1:21" hidden="1" x14ac:dyDescent="0.25">
      <c r="A54389" t="s">
        <v>79</v>
      </c>
      <c r="B54389">
        <v>6.51</v>
      </c>
      <c r="C54389" t="s">
        <v>538</v>
      </c>
      <c r="D54389" t="s">
        <v>537</v>
      </c>
      <c r="E54389" t="s">
        <v>539</v>
      </c>
      <c r="F54389" t="s">
        <v>536</v>
      </c>
      <c r="G54389" t="s">
        <v>536</v>
      </c>
      <c r="H54389" t="s">
        <v>536</v>
      </c>
      <c r="I54389" t="s">
        <v>536</v>
      </c>
      <c r="J54389">
        <v>7.09</v>
      </c>
      <c r="K54389">
        <v>10.73</v>
      </c>
      <c r="L54389" t="s">
        <v>55</v>
      </c>
      <c r="M54389" t="s">
        <v>55</v>
      </c>
      <c r="N54389" t="s">
        <v>539</v>
      </c>
      <c r="O54389" t="s">
        <v>55</v>
      </c>
      <c r="P54389" t="s">
        <v>55</v>
      </c>
      <c r="Q54389" t="s">
        <v>536</v>
      </c>
      <c r="R54389" t="s">
        <v>536</v>
      </c>
      <c r="S54389" t="s">
        <v>55</v>
      </c>
      <c r="T54389" t="s">
        <v>542</v>
      </c>
      <c r="U54389" t="s">
        <v>544</v>
      </c>
    </row>
    <row r="54390" spans="1:21" hidden="1" x14ac:dyDescent="0.25">
      <c r="A54390" t="s">
        <v>79</v>
      </c>
      <c r="B54390">
        <v>6.04</v>
      </c>
      <c r="C54390" t="s">
        <v>536</v>
      </c>
      <c r="D54390" t="s">
        <v>537</v>
      </c>
      <c r="E54390" t="s">
        <v>539</v>
      </c>
      <c r="F54390" t="s">
        <v>536</v>
      </c>
      <c r="G54390" t="s">
        <v>536</v>
      </c>
      <c r="H54390" t="s">
        <v>536</v>
      </c>
      <c r="I54390" t="s">
        <v>536</v>
      </c>
      <c r="J54390">
        <v>4.05</v>
      </c>
      <c r="K54390">
        <v>11.87</v>
      </c>
      <c r="L54390" t="s">
        <v>55</v>
      </c>
      <c r="M54390" t="s">
        <v>55</v>
      </c>
      <c r="N54390" t="s">
        <v>539</v>
      </c>
      <c r="O54390" t="s">
        <v>55</v>
      </c>
      <c r="P54390" t="s">
        <v>55</v>
      </c>
      <c r="Q54390" t="s">
        <v>536</v>
      </c>
      <c r="R54390" t="s">
        <v>536</v>
      </c>
      <c r="S54390" t="s">
        <v>55</v>
      </c>
      <c r="T54390" t="s">
        <v>542</v>
      </c>
      <c r="U54390" t="s">
        <v>544</v>
      </c>
    </row>
    <row r="54391" spans="1:21" hidden="1" x14ac:dyDescent="0.25">
      <c r="A54391" t="s">
        <v>79</v>
      </c>
      <c r="B54391">
        <v>7.25</v>
      </c>
      <c r="C54391" t="s">
        <v>533</v>
      </c>
      <c r="D54391" t="s">
        <v>537</v>
      </c>
      <c r="E54391" t="s">
        <v>539</v>
      </c>
      <c r="F54391" t="s">
        <v>536</v>
      </c>
      <c r="G54391" t="s">
        <v>536</v>
      </c>
      <c r="H54391" t="s">
        <v>536</v>
      </c>
      <c r="I54391" t="s">
        <v>536</v>
      </c>
      <c r="J54391">
        <v>5.32</v>
      </c>
      <c r="K54391">
        <v>11.72</v>
      </c>
      <c r="L54391" t="s">
        <v>55</v>
      </c>
      <c r="M54391" t="s">
        <v>55</v>
      </c>
      <c r="N54391" t="s">
        <v>539</v>
      </c>
      <c r="O54391" t="s">
        <v>55</v>
      </c>
      <c r="P54391" t="s">
        <v>55</v>
      </c>
      <c r="Q54391" t="s">
        <v>536</v>
      </c>
      <c r="R54391" t="s">
        <v>536</v>
      </c>
      <c r="S54391" t="s">
        <v>55</v>
      </c>
      <c r="T54391" t="s">
        <v>542</v>
      </c>
      <c r="U54391" t="s">
        <v>540</v>
      </c>
    </row>
    <row r="54392" spans="1:21" hidden="1" x14ac:dyDescent="0.25">
      <c r="A54392" t="s">
        <v>79</v>
      </c>
      <c r="B54392">
        <v>5.73</v>
      </c>
      <c r="C54392" t="s">
        <v>538</v>
      </c>
      <c r="D54392" t="s">
        <v>537</v>
      </c>
      <c r="E54392" t="s">
        <v>539</v>
      </c>
      <c r="F54392" t="s">
        <v>536</v>
      </c>
      <c r="G54392" t="s">
        <v>536</v>
      </c>
      <c r="H54392" t="s">
        <v>536</v>
      </c>
      <c r="I54392" t="s">
        <v>536</v>
      </c>
      <c r="J54392">
        <v>5.84</v>
      </c>
      <c r="K54392">
        <v>14.49</v>
      </c>
      <c r="L54392" t="s">
        <v>55</v>
      </c>
      <c r="M54392" t="s">
        <v>55</v>
      </c>
      <c r="N54392" t="s">
        <v>539</v>
      </c>
      <c r="O54392" t="s">
        <v>55</v>
      </c>
      <c r="P54392" t="s">
        <v>55</v>
      </c>
      <c r="Q54392" t="s">
        <v>536</v>
      </c>
      <c r="R54392" t="s">
        <v>536</v>
      </c>
      <c r="S54392" t="s">
        <v>55</v>
      </c>
      <c r="T54392" t="s">
        <v>542</v>
      </c>
      <c r="U54392" t="s">
        <v>544</v>
      </c>
    </row>
    <row r="54393" spans="1:21" hidden="1" x14ac:dyDescent="0.25">
      <c r="A54393" t="s">
        <v>79</v>
      </c>
      <c r="B54393">
        <v>6.34</v>
      </c>
      <c r="C54393" t="s">
        <v>533</v>
      </c>
      <c r="D54393" t="s">
        <v>537</v>
      </c>
      <c r="E54393" t="s">
        <v>539</v>
      </c>
      <c r="F54393" t="s">
        <v>536</v>
      </c>
      <c r="G54393" t="s">
        <v>536</v>
      </c>
      <c r="H54393" t="s">
        <v>536</v>
      </c>
      <c r="I54393" t="s">
        <v>536</v>
      </c>
      <c r="J54393">
        <v>5.77</v>
      </c>
      <c r="K54393">
        <v>18.11</v>
      </c>
      <c r="L54393" t="s">
        <v>55</v>
      </c>
      <c r="M54393" t="s">
        <v>55</v>
      </c>
      <c r="N54393" t="s">
        <v>539</v>
      </c>
      <c r="O54393" t="s">
        <v>55</v>
      </c>
      <c r="P54393" t="s">
        <v>55</v>
      </c>
      <c r="Q54393" t="s">
        <v>536</v>
      </c>
      <c r="R54393" t="s">
        <v>536</v>
      </c>
      <c r="S54393" t="s">
        <v>55</v>
      </c>
      <c r="T54393" t="s">
        <v>542</v>
      </c>
      <c r="U54393" t="s">
        <v>540</v>
      </c>
    </row>
    <row r="54394" spans="1:21" hidden="1" x14ac:dyDescent="0.25">
      <c r="A54394" t="s">
        <v>79</v>
      </c>
      <c r="B54394">
        <v>7.28</v>
      </c>
      <c r="C54394" t="s">
        <v>536</v>
      </c>
      <c r="D54394" t="s">
        <v>537</v>
      </c>
      <c r="E54394" t="s">
        <v>539</v>
      </c>
      <c r="F54394" t="s">
        <v>536</v>
      </c>
      <c r="G54394" t="s">
        <v>536</v>
      </c>
      <c r="H54394" t="s">
        <v>536</v>
      </c>
      <c r="I54394" t="s">
        <v>536</v>
      </c>
      <c r="J54394">
        <v>3.99</v>
      </c>
      <c r="K54394">
        <v>11.52</v>
      </c>
      <c r="L54394" t="s">
        <v>55</v>
      </c>
      <c r="M54394" t="s">
        <v>55</v>
      </c>
      <c r="N54394" t="s">
        <v>539</v>
      </c>
      <c r="O54394" t="s">
        <v>55</v>
      </c>
      <c r="P54394" t="s">
        <v>55</v>
      </c>
      <c r="Q54394" t="s">
        <v>536</v>
      </c>
      <c r="R54394" t="s">
        <v>536</v>
      </c>
      <c r="S54394" t="s">
        <v>55</v>
      </c>
      <c r="T54394" t="s">
        <v>542</v>
      </c>
      <c r="U54394" t="s">
        <v>544</v>
      </c>
    </row>
    <row r="54395" spans="1:21" hidden="1" x14ac:dyDescent="0.25">
      <c r="A54395" t="s">
        <v>79</v>
      </c>
      <c r="B54395">
        <v>5.27</v>
      </c>
      <c r="C54395" t="s">
        <v>533</v>
      </c>
      <c r="D54395" t="s">
        <v>537</v>
      </c>
      <c r="E54395" t="s">
        <v>539</v>
      </c>
      <c r="F54395" t="s">
        <v>536</v>
      </c>
      <c r="G54395" t="s">
        <v>536</v>
      </c>
      <c r="H54395" t="s">
        <v>536</v>
      </c>
      <c r="I54395" t="s">
        <v>536</v>
      </c>
      <c r="J54395">
        <v>4.17</v>
      </c>
      <c r="K54395">
        <v>13.36</v>
      </c>
      <c r="L54395" t="s">
        <v>55</v>
      </c>
      <c r="M54395" t="s">
        <v>55</v>
      </c>
      <c r="N54395" t="s">
        <v>539</v>
      </c>
      <c r="O54395" t="s">
        <v>55</v>
      </c>
      <c r="P54395" t="s">
        <v>55</v>
      </c>
      <c r="Q54395" t="s">
        <v>536</v>
      </c>
      <c r="R54395" t="s">
        <v>536</v>
      </c>
      <c r="S54395" t="s">
        <v>55</v>
      </c>
      <c r="T54395" t="s">
        <v>542</v>
      </c>
      <c r="U54395" t="s">
        <v>544</v>
      </c>
    </row>
    <row r="54396" spans="1:21" hidden="1" x14ac:dyDescent="0.25">
      <c r="A54396" t="s">
        <v>79</v>
      </c>
      <c r="B54396">
        <v>5.25</v>
      </c>
      <c r="C54396" t="s">
        <v>536</v>
      </c>
      <c r="D54396" t="s">
        <v>537</v>
      </c>
      <c r="E54396" t="s">
        <v>539</v>
      </c>
      <c r="F54396" t="s">
        <v>536</v>
      </c>
      <c r="G54396" t="s">
        <v>536</v>
      </c>
      <c r="H54396" t="s">
        <v>536</v>
      </c>
      <c r="I54396" t="s">
        <v>536</v>
      </c>
      <c r="J54396">
        <v>4.63</v>
      </c>
      <c r="K54396">
        <v>14.46</v>
      </c>
      <c r="L54396" t="s">
        <v>55</v>
      </c>
      <c r="M54396" t="s">
        <v>55</v>
      </c>
      <c r="N54396" t="s">
        <v>539</v>
      </c>
      <c r="O54396" t="s">
        <v>55</v>
      </c>
      <c r="P54396" t="s">
        <v>55</v>
      </c>
      <c r="Q54396" t="s">
        <v>536</v>
      </c>
      <c r="R54396" t="s">
        <v>536</v>
      </c>
      <c r="S54396" t="s">
        <v>55</v>
      </c>
      <c r="T54396" t="s">
        <v>542</v>
      </c>
      <c r="U54396" t="s">
        <v>540</v>
      </c>
    </row>
    <row r="54397" spans="1:21" hidden="1" x14ac:dyDescent="0.25">
      <c r="A54397" t="s">
        <v>79</v>
      </c>
      <c r="B54397">
        <v>3.12</v>
      </c>
      <c r="C54397" t="s">
        <v>533</v>
      </c>
      <c r="D54397" t="s">
        <v>537</v>
      </c>
      <c r="E54397" t="s">
        <v>539</v>
      </c>
      <c r="F54397" t="s">
        <v>536</v>
      </c>
      <c r="G54397" t="s">
        <v>536</v>
      </c>
      <c r="H54397" t="s">
        <v>536</v>
      </c>
      <c r="I54397" t="s">
        <v>536</v>
      </c>
      <c r="J54397">
        <v>2.75</v>
      </c>
      <c r="K54397">
        <v>9.36</v>
      </c>
      <c r="L54397" t="s">
        <v>55</v>
      </c>
      <c r="M54397" t="s">
        <v>55</v>
      </c>
      <c r="N54397" t="s">
        <v>539</v>
      </c>
      <c r="O54397" t="s">
        <v>55</v>
      </c>
      <c r="P54397" t="s">
        <v>55</v>
      </c>
      <c r="Q54397" t="s">
        <v>536</v>
      </c>
      <c r="R54397" t="s">
        <v>536</v>
      </c>
      <c r="S54397" t="s">
        <v>55</v>
      </c>
      <c r="T54397" t="s">
        <v>542</v>
      </c>
      <c r="U54397" t="s">
        <v>540</v>
      </c>
    </row>
    <row r="54398" spans="1:21" hidden="1" x14ac:dyDescent="0.25">
      <c r="A54398" t="s">
        <v>79</v>
      </c>
      <c r="B54398">
        <v>8.32</v>
      </c>
      <c r="C54398" t="s">
        <v>533</v>
      </c>
      <c r="D54398" t="s">
        <v>537</v>
      </c>
      <c r="E54398" t="s">
        <v>539</v>
      </c>
      <c r="F54398" t="s">
        <v>536</v>
      </c>
      <c r="G54398" t="s">
        <v>536</v>
      </c>
      <c r="H54398" t="s">
        <v>536</v>
      </c>
      <c r="I54398" t="s">
        <v>536</v>
      </c>
      <c r="J54398">
        <v>5.2</v>
      </c>
      <c r="K54398">
        <v>18.39</v>
      </c>
      <c r="L54398" t="s">
        <v>55</v>
      </c>
      <c r="M54398" t="s">
        <v>55</v>
      </c>
      <c r="N54398" t="s">
        <v>539</v>
      </c>
      <c r="O54398" t="s">
        <v>55</v>
      </c>
      <c r="P54398" t="s">
        <v>55</v>
      </c>
      <c r="Q54398" t="s">
        <v>536</v>
      </c>
      <c r="R54398" t="s">
        <v>536</v>
      </c>
      <c r="S54398" t="s">
        <v>55</v>
      </c>
      <c r="T54398" t="s">
        <v>542</v>
      </c>
      <c r="U54398" t="s">
        <v>544</v>
      </c>
    </row>
    <row r="54399" spans="1:21" hidden="1" x14ac:dyDescent="0.25">
      <c r="A54399" t="s">
        <v>79</v>
      </c>
      <c r="B54399">
        <v>6.1</v>
      </c>
      <c r="C54399" t="s">
        <v>533</v>
      </c>
      <c r="D54399" t="s">
        <v>537</v>
      </c>
      <c r="E54399" t="s">
        <v>539</v>
      </c>
      <c r="F54399" t="s">
        <v>536</v>
      </c>
      <c r="G54399" t="s">
        <v>536</v>
      </c>
      <c r="H54399" t="s">
        <v>536</v>
      </c>
      <c r="I54399" t="s">
        <v>536</v>
      </c>
      <c r="J54399">
        <v>4.2699999999999996</v>
      </c>
      <c r="K54399">
        <v>9.3800000000000008</v>
      </c>
      <c r="L54399" t="s">
        <v>55</v>
      </c>
      <c r="M54399" t="s">
        <v>55</v>
      </c>
      <c r="N54399" t="s">
        <v>539</v>
      </c>
      <c r="O54399" t="s">
        <v>55</v>
      </c>
      <c r="P54399" t="s">
        <v>55</v>
      </c>
      <c r="Q54399" t="s">
        <v>536</v>
      </c>
      <c r="R54399" t="s">
        <v>536</v>
      </c>
      <c r="S54399" t="s">
        <v>55</v>
      </c>
      <c r="T54399" t="s">
        <v>542</v>
      </c>
      <c r="U54399" t="s">
        <v>544</v>
      </c>
    </row>
    <row r="54400" spans="1:21" hidden="1" x14ac:dyDescent="0.25">
      <c r="A54400" t="s">
        <v>79</v>
      </c>
      <c r="B54400">
        <v>6.96</v>
      </c>
      <c r="C54400" t="s">
        <v>536</v>
      </c>
      <c r="D54400" t="s">
        <v>537</v>
      </c>
      <c r="E54400" t="s">
        <v>539</v>
      </c>
      <c r="F54400" t="s">
        <v>536</v>
      </c>
      <c r="G54400" t="s">
        <v>536</v>
      </c>
      <c r="H54400" t="s">
        <v>536</v>
      </c>
      <c r="I54400" t="s">
        <v>536</v>
      </c>
      <c r="J54400">
        <v>6.56</v>
      </c>
      <c r="K54400">
        <v>15.72</v>
      </c>
      <c r="L54400" t="s">
        <v>55</v>
      </c>
      <c r="M54400" t="s">
        <v>55</v>
      </c>
      <c r="N54400" t="s">
        <v>539</v>
      </c>
      <c r="O54400" t="s">
        <v>55</v>
      </c>
      <c r="P54400" t="s">
        <v>55</v>
      </c>
      <c r="Q54400" t="s">
        <v>536</v>
      </c>
      <c r="R54400" t="s">
        <v>536</v>
      </c>
      <c r="S54400" t="s">
        <v>55</v>
      </c>
      <c r="T54400" t="s">
        <v>542</v>
      </c>
      <c r="U54400" t="s">
        <v>540</v>
      </c>
    </row>
    <row r="54401" spans="1:21" hidden="1" x14ac:dyDescent="0.25">
      <c r="A54401" t="s">
        <v>79</v>
      </c>
      <c r="B54401">
        <v>7.8</v>
      </c>
      <c r="C54401" t="s">
        <v>533</v>
      </c>
      <c r="D54401" t="s">
        <v>537</v>
      </c>
      <c r="E54401" t="s">
        <v>539</v>
      </c>
      <c r="F54401" t="s">
        <v>536</v>
      </c>
      <c r="G54401" t="s">
        <v>536</v>
      </c>
      <c r="H54401" t="s">
        <v>536</v>
      </c>
      <c r="I54401" t="s">
        <v>536</v>
      </c>
      <c r="J54401">
        <v>4.59</v>
      </c>
      <c r="K54401">
        <v>14.05</v>
      </c>
      <c r="L54401" t="s">
        <v>55</v>
      </c>
      <c r="M54401" t="s">
        <v>55</v>
      </c>
      <c r="N54401" t="s">
        <v>539</v>
      </c>
      <c r="O54401" t="s">
        <v>55</v>
      </c>
      <c r="P54401" t="s">
        <v>55</v>
      </c>
      <c r="Q54401" t="s">
        <v>536</v>
      </c>
      <c r="R54401" t="s">
        <v>536</v>
      </c>
      <c r="S54401" t="s">
        <v>55</v>
      </c>
      <c r="T54401" t="s">
        <v>542</v>
      </c>
      <c r="U54401" t="s">
        <v>544</v>
      </c>
    </row>
    <row r="54402" spans="1:21" hidden="1" x14ac:dyDescent="0.25">
      <c r="A54402" t="s">
        <v>79</v>
      </c>
      <c r="B54402">
        <v>4.26</v>
      </c>
      <c r="C54402" t="s">
        <v>533</v>
      </c>
      <c r="D54402" t="s">
        <v>537</v>
      </c>
      <c r="E54402" t="s">
        <v>539</v>
      </c>
      <c r="F54402" t="s">
        <v>536</v>
      </c>
      <c r="G54402" t="s">
        <v>536</v>
      </c>
      <c r="H54402" t="s">
        <v>536</v>
      </c>
      <c r="I54402" t="s">
        <v>536</v>
      </c>
      <c r="J54402">
        <v>5.53</v>
      </c>
      <c r="K54402">
        <v>13.95</v>
      </c>
      <c r="L54402" t="s">
        <v>55</v>
      </c>
      <c r="M54402" t="s">
        <v>55</v>
      </c>
      <c r="N54402" t="s">
        <v>539</v>
      </c>
      <c r="O54402" t="s">
        <v>55</v>
      </c>
      <c r="P54402" t="s">
        <v>55</v>
      </c>
      <c r="Q54402" t="s">
        <v>536</v>
      </c>
      <c r="R54402" t="s">
        <v>536</v>
      </c>
      <c r="S54402" t="s">
        <v>55</v>
      </c>
      <c r="T54402" t="s">
        <v>542</v>
      </c>
      <c r="U54402" t="s">
        <v>540</v>
      </c>
    </row>
    <row r="54403" spans="1:21" hidden="1" x14ac:dyDescent="0.25">
      <c r="A54403" t="s">
        <v>79</v>
      </c>
      <c r="B54403">
        <v>4.42</v>
      </c>
      <c r="C54403" t="s">
        <v>536</v>
      </c>
      <c r="D54403" t="s">
        <v>537</v>
      </c>
      <c r="E54403" t="s">
        <v>539</v>
      </c>
      <c r="F54403" t="s">
        <v>536</v>
      </c>
      <c r="G54403" t="s">
        <v>536</v>
      </c>
      <c r="H54403" t="s">
        <v>536</v>
      </c>
      <c r="I54403" t="s">
        <v>536</v>
      </c>
      <c r="J54403">
        <v>4.55</v>
      </c>
      <c r="K54403">
        <v>15.37</v>
      </c>
      <c r="L54403" t="s">
        <v>55</v>
      </c>
      <c r="M54403" t="s">
        <v>55</v>
      </c>
      <c r="N54403" t="s">
        <v>539</v>
      </c>
      <c r="O54403" t="s">
        <v>55</v>
      </c>
      <c r="P54403" t="s">
        <v>55</v>
      </c>
      <c r="Q54403" t="s">
        <v>536</v>
      </c>
      <c r="R54403" t="s">
        <v>536</v>
      </c>
      <c r="S54403" t="s">
        <v>55</v>
      </c>
      <c r="T54403" t="s">
        <v>542</v>
      </c>
      <c r="U54403" t="s">
        <v>544</v>
      </c>
    </row>
    <row r="54404" spans="1:21" hidden="1" x14ac:dyDescent="0.25">
      <c r="A54404" t="s">
        <v>79</v>
      </c>
      <c r="B54404">
        <v>5.14</v>
      </c>
      <c r="C54404" t="s">
        <v>533</v>
      </c>
      <c r="D54404" t="s">
        <v>537</v>
      </c>
      <c r="E54404" t="s">
        <v>539</v>
      </c>
      <c r="F54404" t="s">
        <v>536</v>
      </c>
      <c r="G54404" t="s">
        <v>536</v>
      </c>
      <c r="H54404" t="s">
        <v>536</v>
      </c>
      <c r="I54404" t="s">
        <v>536</v>
      </c>
      <c r="J54404">
        <v>5.24</v>
      </c>
      <c r="K54404">
        <v>13.68</v>
      </c>
      <c r="L54404" t="s">
        <v>55</v>
      </c>
      <c r="M54404" t="s">
        <v>55</v>
      </c>
      <c r="N54404" t="s">
        <v>539</v>
      </c>
      <c r="O54404" t="s">
        <v>55</v>
      </c>
      <c r="P54404" t="s">
        <v>55</v>
      </c>
      <c r="Q54404" t="s">
        <v>536</v>
      </c>
      <c r="R54404" t="s">
        <v>536</v>
      </c>
      <c r="S54404" t="s">
        <v>55</v>
      </c>
      <c r="T54404" t="s">
        <v>542</v>
      </c>
      <c r="U54404" t="s">
        <v>544</v>
      </c>
    </row>
    <row r="54405" spans="1:21" hidden="1" x14ac:dyDescent="0.25">
      <c r="A54405" t="s">
        <v>79</v>
      </c>
      <c r="B54405">
        <v>3.69</v>
      </c>
      <c r="C54405" t="s">
        <v>536</v>
      </c>
      <c r="D54405" t="s">
        <v>537</v>
      </c>
      <c r="E54405" t="s">
        <v>539</v>
      </c>
      <c r="F54405" t="s">
        <v>536</v>
      </c>
      <c r="G54405" t="s">
        <v>536</v>
      </c>
      <c r="H54405" t="s">
        <v>536</v>
      </c>
      <c r="I54405" t="s">
        <v>536</v>
      </c>
      <c r="J54405">
        <v>4.24</v>
      </c>
      <c r="K54405">
        <v>11.96</v>
      </c>
      <c r="L54405" t="s">
        <v>55</v>
      </c>
      <c r="M54405" t="s">
        <v>55</v>
      </c>
      <c r="N54405" t="s">
        <v>539</v>
      </c>
      <c r="O54405" t="s">
        <v>55</v>
      </c>
      <c r="P54405" t="s">
        <v>55</v>
      </c>
      <c r="Q54405" t="s">
        <v>536</v>
      </c>
      <c r="R54405" t="s">
        <v>536</v>
      </c>
      <c r="S54405" t="s">
        <v>55</v>
      </c>
      <c r="T54405" t="s">
        <v>542</v>
      </c>
      <c r="U54405" t="s">
        <v>540</v>
      </c>
    </row>
    <row r="54406" spans="1:21" hidden="1" x14ac:dyDescent="0.25">
      <c r="A54406" t="s">
        <v>79</v>
      </c>
      <c r="B54406">
        <v>3.66</v>
      </c>
      <c r="C54406" t="s">
        <v>536</v>
      </c>
      <c r="D54406" t="s">
        <v>537</v>
      </c>
      <c r="E54406" t="s">
        <v>539</v>
      </c>
      <c r="F54406" t="s">
        <v>536</v>
      </c>
      <c r="G54406" t="s">
        <v>536</v>
      </c>
      <c r="H54406" t="s">
        <v>536</v>
      </c>
      <c r="I54406" t="s">
        <v>536</v>
      </c>
      <c r="J54406">
        <v>3.97</v>
      </c>
      <c r="K54406">
        <v>12.2</v>
      </c>
      <c r="L54406" t="s">
        <v>55</v>
      </c>
      <c r="M54406" t="s">
        <v>55</v>
      </c>
      <c r="N54406" t="s">
        <v>539</v>
      </c>
      <c r="O54406" t="s">
        <v>55</v>
      </c>
      <c r="P54406" t="s">
        <v>55</v>
      </c>
      <c r="Q54406" t="s">
        <v>536</v>
      </c>
      <c r="R54406" t="s">
        <v>536</v>
      </c>
      <c r="S54406" t="s">
        <v>55</v>
      </c>
      <c r="T54406" t="s">
        <v>542</v>
      </c>
      <c r="U54406" t="s">
        <v>540</v>
      </c>
    </row>
    <row r="54407" spans="1:21" hidden="1" x14ac:dyDescent="0.25">
      <c r="A54407" t="s">
        <v>79</v>
      </c>
      <c r="B54407">
        <v>6.23</v>
      </c>
      <c r="C54407" t="s">
        <v>538</v>
      </c>
      <c r="D54407" t="s">
        <v>537</v>
      </c>
      <c r="E54407" t="s">
        <v>539</v>
      </c>
      <c r="F54407" t="s">
        <v>536</v>
      </c>
      <c r="G54407" t="s">
        <v>536</v>
      </c>
      <c r="H54407" t="s">
        <v>536</v>
      </c>
      <c r="I54407" t="s">
        <v>536</v>
      </c>
      <c r="J54407">
        <v>5.22</v>
      </c>
      <c r="K54407">
        <v>15.4</v>
      </c>
      <c r="L54407" t="s">
        <v>55</v>
      </c>
      <c r="M54407" t="s">
        <v>55</v>
      </c>
      <c r="N54407" t="s">
        <v>539</v>
      </c>
      <c r="O54407" t="s">
        <v>55</v>
      </c>
      <c r="P54407" t="s">
        <v>55</v>
      </c>
      <c r="Q54407" t="s">
        <v>536</v>
      </c>
      <c r="R54407" t="s">
        <v>536</v>
      </c>
      <c r="S54407" t="s">
        <v>55</v>
      </c>
      <c r="T54407" t="s">
        <v>542</v>
      </c>
      <c r="U54407" t="s">
        <v>540</v>
      </c>
    </row>
    <row r="54408" spans="1:21" hidden="1" x14ac:dyDescent="0.25">
      <c r="A54408" t="s">
        <v>79</v>
      </c>
      <c r="B54408">
        <v>7.49</v>
      </c>
      <c r="C54408" t="s">
        <v>538</v>
      </c>
      <c r="D54408" t="s">
        <v>537</v>
      </c>
      <c r="E54408" t="s">
        <v>539</v>
      </c>
      <c r="F54408" t="s">
        <v>536</v>
      </c>
      <c r="G54408" t="s">
        <v>536</v>
      </c>
      <c r="H54408" t="s">
        <v>536</v>
      </c>
      <c r="I54408" t="s">
        <v>536</v>
      </c>
      <c r="J54408">
        <v>5.83</v>
      </c>
      <c r="K54408">
        <v>14.69</v>
      </c>
      <c r="L54408" t="s">
        <v>55</v>
      </c>
      <c r="M54408" t="s">
        <v>55</v>
      </c>
      <c r="N54408" t="s">
        <v>539</v>
      </c>
      <c r="O54408" t="s">
        <v>55</v>
      </c>
      <c r="P54408" t="s">
        <v>55</v>
      </c>
      <c r="Q54408" t="s">
        <v>536</v>
      </c>
      <c r="R54408" t="s">
        <v>536</v>
      </c>
      <c r="S54408" t="s">
        <v>55</v>
      </c>
      <c r="T54408" t="s">
        <v>542</v>
      </c>
      <c r="U54408" t="s">
        <v>544</v>
      </c>
    </row>
    <row r="54409" spans="1:21" hidden="1" x14ac:dyDescent="0.25">
      <c r="A54409" t="s">
        <v>79</v>
      </c>
      <c r="B54409">
        <v>7.53</v>
      </c>
      <c r="C54409" t="s">
        <v>536</v>
      </c>
      <c r="D54409" t="s">
        <v>537</v>
      </c>
      <c r="E54409" t="s">
        <v>539</v>
      </c>
      <c r="F54409" t="s">
        <v>536</v>
      </c>
      <c r="G54409" t="s">
        <v>536</v>
      </c>
      <c r="H54409" t="s">
        <v>536</v>
      </c>
      <c r="I54409" t="s">
        <v>536</v>
      </c>
      <c r="J54409">
        <v>6.16</v>
      </c>
      <c r="K54409">
        <v>18.010000000000002</v>
      </c>
      <c r="L54409" t="s">
        <v>55</v>
      </c>
      <c r="M54409" t="s">
        <v>55</v>
      </c>
      <c r="N54409" t="s">
        <v>539</v>
      </c>
      <c r="O54409" t="s">
        <v>55</v>
      </c>
      <c r="P54409" t="s">
        <v>55</v>
      </c>
      <c r="Q54409" t="s">
        <v>536</v>
      </c>
      <c r="R54409" t="s">
        <v>536</v>
      </c>
      <c r="S54409" t="s">
        <v>55</v>
      </c>
      <c r="T54409" t="s">
        <v>542</v>
      </c>
      <c r="U54409" t="s">
        <v>544</v>
      </c>
    </row>
    <row r="54410" spans="1:21" hidden="1" x14ac:dyDescent="0.25">
      <c r="A54410" t="s">
        <v>79</v>
      </c>
      <c r="B54410">
        <v>7.44</v>
      </c>
      <c r="C54410" t="s">
        <v>536</v>
      </c>
      <c r="D54410" t="s">
        <v>537</v>
      </c>
      <c r="E54410" t="s">
        <v>539</v>
      </c>
      <c r="F54410" t="s">
        <v>536</v>
      </c>
      <c r="G54410" t="s">
        <v>536</v>
      </c>
      <c r="H54410" t="s">
        <v>536</v>
      </c>
      <c r="I54410" t="s">
        <v>536</v>
      </c>
      <c r="J54410">
        <v>4.04</v>
      </c>
      <c r="K54410">
        <v>12.28</v>
      </c>
      <c r="L54410" t="s">
        <v>55</v>
      </c>
      <c r="M54410" t="s">
        <v>55</v>
      </c>
      <c r="N54410" t="s">
        <v>539</v>
      </c>
      <c r="O54410" t="s">
        <v>55</v>
      </c>
      <c r="P54410" t="s">
        <v>55</v>
      </c>
      <c r="Q54410" t="s">
        <v>536</v>
      </c>
      <c r="R54410" t="s">
        <v>536</v>
      </c>
      <c r="S54410" t="s">
        <v>55</v>
      </c>
      <c r="T54410" t="s">
        <v>542</v>
      </c>
      <c r="U54410" t="s">
        <v>540</v>
      </c>
    </row>
    <row r="54411" spans="1:21" hidden="1" x14ac:dyDescent="0.25">
      <c r="A54411" t="s">
        <v>79</v>
      </c>
      <c r="B54411">
        <v>3.7</v>
      </c>
      <c r="C54411" t="s">
        <v>538</v>
      </c>
      <c r="D54411" t="s">
        <v>537</v>
      </c>
      <c r="E54411" t="s">
        <v>539</v>
      </c>
      <c r="F54411" t="s">
        <v>536</v>
      </c>
      <c r="G54411" t="s">
        <v>536</v>
      </c>
      <c r="H54411" t="s">
        <v>536</v>
      </c>
      <c r="I54411" t="s">
        <v>536</v>
      </c>
      <c r="J54411">
        <v>4.53</v>
      </c>
      <c r="K54411">
        <v>15.72</v>
      </c>
      <c r="L54411" t="s">
        <v>55</v>
      </c>
      <c r="M54411" t="s">
        <v>55</v>
      </c>
      <c r="N54411" t="s">
        <v>539</v>
      </c>
      <c r="O54411" t="s">
        <v>55</v>
      </c>
      <c r="P54411" t="s">
        <v>55</v>
      </c>
      <c r="Q54411" t="s">
        <v>536</v>
      </c>
      <c r="R54411" t="s">
        <v>536</v>
      </c>
      <c r="S54411" t="s">
        <v>55</v>
      </c>
      <c r="T54411" t="s">
        <v>542</v>
      </c>
      <c r="U54411" t="s">
        <v>544</v>
      </c>
    </row>
    <row r="54412" spans="1:21" hidden="1" x14ac:dyDescent="0.25">
      <c r="A54412" t="s">
        <v>79</v>
      </c>
      <c r="B54412">
        <v>4.7300000000000004</v>
      </c>
      <c r="C54412" t="s">
        <v>533</v>
      </c>
      <c r="D54412" t="s">
        <v>537</v>
      </c>
      <c r="E54412" t="s">
        <v>539</v>
      </c>
      <c r="F54412" t="s">
        <v>536</v>
      </c>
      <c r="G54412" t="s">
        <v>536</v>
      </c>
      <c r="H54412" t="s">
        <v>536</v>
      </c>
      <c r="I54412" t="s">
        <v>536</v>
      </c>
      <c r="J54412">
        <v>4.71</v>
      </c>
      <c r="K54412">
        <v>10.9</v>
      </c>
      <c r="L54412" t="s">
        <v>55</v>
      </c>
      <c r="M54412" t="s">
        <v>55</v>
      </c>
      <c r="N54412" t="s">
        <v>539</v>
      </c>
      <c r="O54412" t="s">
        <v>55</v>
      </c>
      <c r="P54412" t="s">
        <v>55</v>
      </c>
      <c r="Q54412" t="s">
        <v>536</v>
      </c>
      <c r="R54412" t="s">
        <v>536</v>
      </c>
      <c r="S54412" t="s">
        <v>55</v>
      </c>
      <c r="T54412" t="s">
        <v>542</v>
      </c>
      <c r="U54412" t="s">
        <v>540</v>
      </c>
    </row>
    <row r="54413" spans="1:21" hidden="1" x14ac:dyDescent="0.25">
      <c r="A54413" t="s">
        <v>79</v>
      </c>
      <c r="B54413">
        <v>6.25</v>
      </c>
      <c r="C54413" t="s">
        <v>536</v>
      </c>
      <c r="D54413" t="s">
        <v>537</v>
      </c>
      <c r="E54413" t="s">
        <v>539</v>
      </c>
      <c r="F54413" t="s">
        <v>536</v>
      </c>
      <c r="G54413" t="s">
        <v>536</v>
      </c>
      <c r="H54413" t="s">
        <v>536</v>
      </c>
      <c r="I54413" t="s">
        <v>536</v>
      </c>
      <c r="J54413">
        <v>6.56</v>
      </c>
      <c r="K54413">
        <v>14.49</v>
      </c>
      <c r="L54413" t="s">
        <v>55</v>
      </c>
      <c r="M54413" t="s">
        <v>55</v>
      </c>
      <c r="N54413" t="s">
        <v>539</v>
      </c>
      <c r="O54413" t="s">
        <v>55</v>
      </c>
      <c r="P54413" t="s">
        <v>55</v>
      </c>
      <c r="Q54413" t="s">
        <v>536</v>
      </c>
      <c r="R54413" t="s">
        <v>536</v>
      </c>
      <c r="S54413" t="s">
        <v>55</v>
      </c>
      <c r="T54413" t="s">
        <v>542</v>
      </c>
      <c r="U54413" t="s">
        <v>544</v>
      </c>
    </row>
    <row r="54414" spans="1:21" hidden="1" x14ac:dyDescent="0.25">
      <c r="A54414" t="s">
        <v>79</v>
      </c>
      <c r="B54414">
        <v>8.2799999999999994</v>
      </c>
      <c r="C54414" t="s">
        <v>536</v>
      </c>
      <c r="D54414" t="s">
        <v>537</v>
      </c>
      <c r="E54414" t="s">
        <v>539</v>
      </c>
      <c r="F54414" t="s">
        <v>536</v>
      </c>
      <c r="G54414" t="s">
        <v>536</v>
      </c>
      <c r="H54414" t="s">
        <v>536</v>
      </c>
      <c r="I54414" t="s">
        <v>536</v>
      </c>
      <c r="J54414">
        <v>6.3</v>
      </c>
      <c r="K54414">
        <v>13.91</v>
      </c>
      <c r="L54414" t="s">
        <v>55</v>
      </c>
      <c r="M54414" t="s">
        <v>55</v>
      </c>
      <c r="N54414" t="s">
        <v>539</v>
      </c>
      <c r="O54414" t="s">
        <v>55</v>
      </c>
      <c r="P54414" t="s">
        <v>55</v>
      </c>
      <c r="Q54414" t="s">
        <v>536</v>
      </c>
      <c r="R54414" t="s">
        <v>536</v>
      </c>
      <c r="S54414" t="s">
        <v>55</v>
      </c>
      <c r="T54414" t="s">
        <v>542</v>
      </c>
      <c r="U54414" t="s">
        <v>540</v>
      </c>
    </row>
    <row r="54415" spans="1:21" hidden="1" x14ac:dyDescent="0.25">
      <c r="A54415" t="s">
        <v>79</v>
      </c>
      <c r="B54415">
        <v>4.18</v>
      </c>
      <c r="C54415" t="s">
        <v>533</v>
      </c>
      <c r="D54415" t="s">
        <v>537</v>
      </c>
      <c r="E54415" t="s">
        <v>539</v>
      </c>
      <c r="F54415" t="s">
        <v>536</v>
      </c>
      <c r="G54415" t="s">
        <v>536</v>
      </c>
      <c r="H54415" t="s">
        <v>536</v>
      </c>
      <c r="I54415" t="s">
        <v>536</v>
      </c>
      <c r="J54415">
        <v>3.88</v>
      </c>
      <c r="K54415">
        <v>13.36</v>
      </c>
      <c r="L54415" t="s">
        <v>55</v>
      </c>
      <c r="M54415" t="s">
        <v>55</v>
      </c>
      <c r="N54415" t="s">
        <v>539</v>
      </c>
      <c r="O54415" t="s">
        <v>55</v>
      </c>
      <c r="P54415" t="s">
        <v>55</v>
      </c>
      <c r="Q54415" t="s">
        <v>536</v>
      </c>
      <c r="R54415" t="s">
        <v>536</v>
      </c>
      <c r="S54415" t="s">
        <v>55</v>
      </c>
      <c r="T54415" t="s">
        <v>542</v>
      </c>
      <c r="U54415" t="s">
        <v>540</v>
      </c>
    </row>
    <row r="54416" spans="1:21" hidden="1" x14ac:dyDescent="0.25">
      <c r="A54416" t="s">
        <v>79</v>
      </c>
      <c r="B54416">
        <v>5.21</v>
      </c>
      <c r="C54416" t="s">
        <v>536</v>
      </c>
      <c r="D54416" t="s">
        <v>537</v>
      </c>
      <c r="E54416" t="s">
        <v>539</v>
      </c>
      <c r="F54416" t="s">
        <v>536</v>
      </c>
      <c r="G54416" t="s">
        <v>536</v>
      </c>
      <c r="H54416" t="s">
        <v>536</v>
      </c>
      <c r="I54416" t="s">
        <v>536</v>
      </c>
      <c r="J54416">
        <v>5.32</v>
      </c>
      <c r="K54416">
        <v>14.15</v>
      </c>
      <c r="L54416" t="s">
        <v>55</v>
      </c>
      <c r="M54416" t="s">
        <v>55</v>
      </c>
      <c r="N54416" t="s">
        <v>539</v>
      </c>
      <c r="O54416" t="s">
        <v>55</v>
      </c>
      <c r="P54416" t="s">
        <v>55</v>
      </c>
      <c r="Q54416" t="s">
        <v>536</v>
      </c>
      <c r="R54416" t="s">
        <v>536</v>
      </c>
      <c r="S54416" t="s">
        <v>55</v>
      </c>
      <c r="T54416" t="s">
        <v>542</v>
      </c>
      <c r="U54416" t="s">
        <v>544</v>
      </c>
    </row>
    <row r="54417" spans="1:21" hidden="1" x14ac:dyDescent="0.25">
      <c r="A54417" t="s">
        <v>79</v>
      </c>
      <c r="B54417">
        <v>5.78</v>
      </c>
      <c r="C54417" t="s">
        <v>536</v>
      </c>
      <c r="D54417" t="s">
        <v>537</v>
      </c>
      <c r="E54417" t="s">
        <v>539</v>
      </c>
      <c r="F54417" t="s">
        <v>536</v>
      </c>
      <c r="G54417" t="s">
        <v>536</v>
      </c>
      <c r="H54417" t="s">
        <v>536</v>
      </c>
      <c r="I54417" t="s">
        <v>536</v>
      </c>
      <c r="J54417">
        <v>4.8600000000000003</v>
      </c>
      <c r="K54417">
        <v>10.09</v>
      </c>
      <c r="L54417" t="s">
        <v>55</v>
      </c>
      <c r="M54417" t="s">
        <v>55</v>
      </c>
      <c r="N54417" t="s">
        <v>539</v>
      </c>
      <c r="O54417" t="s">
        <v>55</v>
      </c>
      <c r="P54417" t="s">
        <v>55</v>
      </c>
      <c r="Q54417" t="s">
        <v>536</v>
      </c>
      <c r="R54417" t="s">
        <v>536</v>
      </c>
      <c r="S54417" t="s">
        <v>55</v>
      </c>
      <c r="T54417" t="s">
        <v>542</v>
      </c>
      <c r="U54417" t="s">
        <v>544</v>
      </c>
    </row>
    <row r="54418" spans="1:21" hidden="1" x14ac:dyDescent="0.25">
      <c r="A54418" t="s">
        <v>79</v>
      </c>
      <c r="B54418">
        <v>6.99</v>
      </c>
      <c r="C54418" t="s">
        <v>538</v>
      </c>
      <c r="D54418" t="s">
        <v>537</v>
      </c>
      <c r="E54418" t="s">
        <v>539</v>
      </c>
      <c r="F54418" t="s">
        <v>536</v>
      </c>
      <c r="G54418" t="s">
        <v>536</v>
      </c>
      <c r="H54418" t="s">
        <v>536</v>
      </c>
      <c r="I54418" t="s">
        <v>536</v>
      </c>
      <c r="J54418">
        <v>5.09</v>
      </c>
      <c r="K54418">
        <v>13.54</v>
      </c>
      <c r="L54418" t="s">
        <v>55</v>
      </c>
      <c r="M54418" t="s">
        <v>55</v>
      </c>
      <c r="N54418" t="s">
        <v>539</v>
      </c>
      <c r="O54418" t="s">
        <v>55</v>
      </c>
      <c r="P54418" t="s">
        <v>55</v>
      </c>
      <c r="Q54418" t="s">
        <v>536</v>
      </c>
      <c r="R54418" t="s">
        <v>536</v>
      </c>
      <c r="S54418" t="s">
        <v>55</v>
      </c>
      <c r="T54418" t="s">
        <v>542</v>
      </c>
      <c r="U54418" t="s">
        <v>540</v>
      </c>
    </row>
    <row r="54419" spans="1:21" hidden="1" x14ac:dyDescent="0.25">
      <c r="A54419" t="s">
        <v>79</v>
      </c>
      <c r="B54419">
        <v>5.65</v>
      </c>
      <c r="C54419" t="s">
        <v>533</v>
      </c>
      <c r="D54419" t="s">
        <v>537</v>
      </c>
      <c r="E54419" t="s">
        <v>539</v>
      </c>
      <c r="F54419" t="s">
        <v>536</v>
      </c>
      <c r="G54419" t="s">
        <v>536</v>
      </c>
      <c r="H54419" t="s">
        <v>536</v>
      </c>
      <c r="I54419" t="s">
        <v>536</v>
      </c>
      <c r="J54419">
        <v>5.95</v>
      </c>
      <c r="K54419">
        <v>13.82</v>
      </c>
      <c r="L54419" t="s">
        <v>55</v>
      </c>
      <c r="M54419" t="s">
        <v>55</v>
      </c>
      <c r="N54419" t="s">
        <v>539</v>
      </c>
      <c r="O54419" t="s">
        <v>55</v>
      </c>
      <c r="P54419" t="s">
        <v>55</v>
      </c>
      <c r="Q54419" t="s">
        <v>536</v>
      </c>
      <c r="R54419" t="s">
        <v>536</v>
      </c>
      <c r="S54419" t="s">
        <v>55</v>
      </c>
      <c r="T54419" t="s">
        <v>542</v>
      </c>
      <c r="U54419" t="s">
        <v>544</v>
      </c>
    </row>
    <row r="54420" spans="1:21" hidden="1" x14ac:dyDescent="0.25">
      <c r="A54420" t="s">
        <v>79</v>
      </c>
      <c r="B54420">
        <v>5.26</v>
      </c>
      <c r="C54420" t="s">
        <v>536</v>
      </c>
      <c r="D54420" t="s">
        <v>537</v>
      </c>
      <c r="E54420" t="s">
        <v>539</v>
      </c>
      <c r="F54420" t="s">
        <v>536</v>
      </c>
      <c r="G54420" t="s">
        <v>536</v>
      </c>
      <c r="H54420" t="s">
        <v>536</v>
      </c>
      <c r="I54420" t="s">
        <v>536</v>
      </c>
      <c r="J54420">
        <v>5.13</v>
      </c>
      <c r="K54420">
        <v>14.36</v>
      </c>
      <c r="L54420" t="s">
        <v>55</v>
      </c>
      <c r="M54420" t="s">
        <v>55</v>
      </c>
      <c r="N54420" t="s">
        <v>539</v>
      </c>
      <c r="O54420" t="s">
        <v>55</v>
      </c>
      <c r="P54420" t="s">
        <v>55</v>
      </c>
      <c r="Q54420" t="s">
        <v>536</v>
      </c>
      <c r="R54420" t="s">
        <v>536</v>
      </c>
      <c r="S54420" t="s">
        <v>55</v>
      </c>
      <c r="T54420" t="s">
        <v>542</v>
      </c>
      <c r="U54420" t="s">
        <v>544</v>
      </c>
    </row>
    <row r="54421" spans="1:21" hidden="1" x14ac:dyDescent="0.25">
      <c r="A54421" t="s">
        <v>79</v>
      </c>
      <c r="B54421">
        <v>7.4</v>
      </c>
      <c r="C54421" t="s">
        <v>533</v>
      </c>
      <c r="D54421" t="s">
        <v>537</v>
      </c>
      <c r="E54421" t="s">
        <v>539</v>
      </c>
      <c r="F54421" t="s">
        <v>536</v>
      </c>
      <c r="G54421" t="s">
        <v>536</v>
      </c>
      <c r="H54421" t="s">
        <v>536</v>
      </c>
      <c r="I54421" t="s">
        <v>536</v>
      </c>
      <c r="J54421">
        <v>2.87</v>
      </c>
      <c r="K54421">
        <v>11.6</v>
      </c>
      <c r="L54421" t="s">
        <v>55</v>
      </c>
      <c r="M54421" t="s">
        <v>55</v>
      </c>
      <c r="N54421" t="s">
        <v>539</v>
      </c>
      <c r="O54421" t="s">
        <v>55</v>
      </c>
      <c r="P54421" t="s">
        <v>55</v>
      </c>
      <c r="Q54421" t="s">
        <v>536</v>
      </c>
      <c r="R54421" t="s">
        <v>536</v>
      </c>
      <c r="S54421" t="s">
        <v>55</v>
      </c>
      <c r="T54421" t="s">
        <v>542</v>
      </c>
      <c r="U54421" t="s">
        <v>544</v>
      </c>
    </row>
    <row r="54422" spans="1:21" hidden="1" x14ac:dyDescent="0.25">
      <c r="A54422" t="s">
        <v>79</v>
      </c>
      <c r="B54422">
        <v>7.67</v>
      </c>
      <c r="C54422" t="s">
        <v>538</v>
      </c>
      <c r="D54422" t="s">
        <v>537</v>
      </c>
      <c r="E54422" t="s">
        <v>539</v>
      </c>
      <c r="F54422" t="s">
        <v>536</v>
      </c>
      <c r="G54422" t="s">
        <v>536</v>
      </c>
      <c r="H54422" t="s">
        <v>536</v>
      </c>
      <c r="I54422" t="s">
        <v>536</v>
      </c>
      <c r="J54422">
        <v>6.59</v>
      </c>
      <c r="K54422">
        <v>15.98</v>
      </c>
      <c r="L54422" t="s">
        <v>55</v>
      </c>
      <c r="M54422" t="s">
        <v>55</v>
      </c>
      <c r="N54422" t="s">
        <v>539</v>
      </c>
      <c r="O54422" t="s">
        <v>55</v>
      </c>
      <c r="P54422" t="s">
        <v>55</v>
      </c>
      <c r="Q54422" t="s">
        <v>536</v>
      </c>
      <c r="R54422" t="s">
        <v>536</v>
      </c>
      <c r="S54422" t="s">
        <v>55</v>
      </c>
      <c r="T54422" t="s">
        <v>542</v>
      </c>
      <c r="U54422" t="s">
        <v>544</v>
      </c>
    </row>
    <row r="54423" spans="1:21" hidden="1" x14ac:dyDescent="0.25">
      <c r="A54423" t="s">
        <v>79</v>
      </c>
      <c r="B54423">
        <v>5.24</v>
      </c>
      <c r="C54423" t="s">
        <v>536</v>
      </c>
      <c r="D54423" t="s">
        <v>537</v>
      </c>
      <c r="E54423" t="s">
        <v>539</v>
      </c>
      <c r="F54423" t="s">
        <v>536</v>
      </c>
      <c r="G54423" t="s">
        <v>536</v>
      </c>
      <c r="H54423" t="s">
        <v>536</v>
      </c>
      <c r="I54423" t="s">
        <v>536</v>
      </c>
      <c r="J54423">
        <v>4.99</v>
      </c>
      <c r="K54423">
        <v>14.48</v>
      </c>
      <c r="L54423" t="s">
        <v>55</v>
      </c>
      <c r="M54423" t="s">
        <v>55</v>
      </c>
      <c r="N54423" t="s">
        <v>539</v>
      </c>
      <c r="O54423" t="s">
        <v>55</v>
      </c>
      <c r="P54423" t="s">
        <v>55</v>
      </c>
      <c r="Q54423" t="s">
        <v>536</v>
      </c>
      <c r="R54423" t="s">
        <v>536</v>
      </c>
      <c r="S54423" t="s">
        <v>55</v>
      </c>
      <c r="T54423" t="s">
        <v>542</v>
      </c>
      <c r="U54423" t="s">
        <v>544</v>
      </c>
    </row>
    <row r="54424" spans="1:21" hidden="1" x14ac:dyDescent="0.25">
      <c r="A54424" t="s">
        <v>79</v>
      </c>
      <c r="B54424">
        <v>5.71</v>
      </c>
      <c r="C54424" t="s">
        <v>533</v>
      </c>
      <c r="D54424" t="s">
        <v>537</v>
      </c>
      <c r="E54424" t="s">
        <v>539</v>
      </c>
      <c r="F54424" t="s">
        <v>536</v>
      </c>
      <c r="G54424" t="s">
        <v>536</v>
      </c>
      <c r="H54424" t="s">
        <v>536</v>
      </c>
      <c r="I54424" t="s">
        <v>536</v>
      </c>
      <c r="J54424">
        <v>3.21</v>
      </c>
      <c r="K54424">
        <v>13.05</v>
      </c>
      <c r="L54424" t="s">
        <v>55</v>
      </c>
      <c r="M54424" t="s">
        <v>55</v>
      </c>
      <c r="N54424" t="s">
        <v>539</v>
      </c>
      <c r="O54424" t="s">
        <v>55</v>
      </c>
      <c r="P54424" t="s">
        <v>55</v>
      </c>
      <c r="Q54424" t="s">
        <v>536</v>
      </c>
      <c r="R54424" t="s">
        <v>536</v>
      </c>
      <c r="S54424" t="s">
        <v>55</v>
      </c>
      <c r="T54424" t="s">
        <v>542</v>
      </c>
      <c r="U54424" t="s">
        <v>540</v>
      </c>
    </row>
    <row r="54425" spans="1:21" hidden="1" x14ac:dyDescent="0.25">
      <c r="A54425" t="s">
        <v>79</v>
      </c>
      <c r="B54425">
        <v>3.93</v>
      </c>
      <c r="C54425" t="s">
        <v>536</v>
      </c>
      <c r="D54425" t="s">
        <v>537</v>
      </c>
      <c r="E54425" t="s">
        <v>539</v>
      </c>
      <c r="F54425" t="s">
        <v>536</v>
      </c>
      <c r="G54425" t="s">
        <v>536</v>
      </c>
      <c r="H54425" t="s">
        <v>536</v>
      </c>
      <c r="I54425" t="s">
        <v>536</v>
      </c>
      <c r="J54425">
        <v>4.91</v>
      </c>
      <c r="K54425">
        <v>12.42</v>
      </c>
      <c r="L54425" t="s">
        <v>55</v>
      </c>
      <c r="M54425" t="s">
        <v>55</v>
      </c>
      <c r="N54425" t="s">
        <v>539</v>
      </c>
      <c r="O54425" t="s">
        <v>55</v>
      </c>
      <c r="P54425" t="s">
        <v>55</v>
      </c>
      <c r="Q54425" t="s">
        <v>536</v>
      </c>
      <c r="R54425" t="s">
        <v>536</v>
      </c>
      <c r="S54425" t="s">
        <v>55</v>
      </c>
      <c r="T54425" t="s">
        <v>542</v>
      </c>
      <c r="U54425" t="s">
        <v>544</v>
      </c>
    </row>
    <row r="54426" spans="1:21" hidden="1" x14ac:dyDescent="0.25">
      <c r="A54426" t="s">
        <v>79</v>
      </c>
      <c r="B54426">
        <v>6.94</v>
      </c>
      <c r="C54426" t="s">
        <v>536</v>
      </c>
      <c r="D54426" t="s">
        <v>537</v>
      </c>
      <c r="E54426" t="s">
        <v>539</v>
      </c>
      <c r="F54426" t="s">
        <v>536</v>
      </c>
      <c r="G54426" t="s">
        <v>536</v>
      </c>
      <c r="H54426" t="s">
        <v>536</v>
      </c>
      <c r="I54426" t="s">
        <v>536</v>
      </c>
      <c r="J54426">
        <v>5.78</v>
      </c>
      <c r="K54426">
        <v>13.8</v>
      </c>
      <c r="L54426" t="s">
        <v>55</v>
      </c>
      <c r="M54426" t="s">
        <v>55</v>
      </c>
      <c r="N54426" t="s">
        <v>539</v>
      </c>
      <c r="O54426" t="s">
        <v>55</v>
      </c>
      <c r="P54426" t="s">
        <v>55</v>
      </c>
      <c r="Q54426" t="s">
        <v>536</v>
      </c>
      <c r="R54426" t="s">
        <v>536</v>
      </c>
      <c r="S54426" t="s">
        <v>55</v>
      </c>
      <c r="T54426" t="s">
        <v>542</v>
      </c>
      <c r="U54426" t="s">
        <v>544</v>
      </c>
    </row>
    <row r="54427" spans="1:21" hidden="1" x14ac:dyDescent="0.25">
      <c r="A54427" t="s">
        <v>79</v>
      </c>
      <c r="B54427">
        <v>6.53</v>
      </c>
      <c r="C54427" t="s">
        <v>538</v>
      </c>
      <c r="D54427" t="s">
        <v>537</v>
      </c>
      <c r="E54427" t="s">
        <v>539</v>
      </c>
      <c r="F54427" t="s">
        <v>536</v>
      </c>
      <c r="G54427" t="s">
        <v>536</v>
      </c>
      <c r="H54427" t="s">
        <v>536</v>
      </c>
      <c r="I54427" t="s">
        <v>536</v>
      </c>
      <c r="J54427">
        <v>4.0999999999999996</v>
      </c>
      <c r="K54427">
        <v>12.54</v>
      </c>
      <c r="L54427" t="s">
        <v>55</v>
      </c>
      <c r="M54427" t="s">
        <v>55</v>
      </c>
      <c r="N54427" t="s">
        <v>539</v>
      </c>
      <c r="O54427" t="s">
        <v>55</v>
      </c>
      <c r="P54427" t="s">
        <v>55</v>
      </c>
      <c r="Q54427" t="s">
        <v>536</v>
      </c>
      <c r="R54427" t="s">
        <v>536</v>
      </c>
      <c r="S54427" t="s">
        <v>55</v>
      </c>
      <c r="T54427" t="s">
        <v>542</v>
      </c>
      <c r="U54427" t="s">
        <v>544</v>
      </c>
    </row>
    <row r="54428" spans="1:21" hidden="1" x14ac:dyDescent="0.25">
      <c r="A54428" t="s">
        <v>79</v>
      </c>
      <c r="B54428">
        <v>5.32</v>
      </c>
      <c r="C54428" t="s">
        <v>538</v>
      </c>
      <c r="D54428" t="s">
        <v>537</v>
      </c>
      <c r="E54428" t="s">
        <v>539</v>
      </c>
      <c r="F54428" t="s">
        <v>536</v>
      </c>
      <c r="G54428" t="s">
        <v>536</v>
      </c>
      <c r="H54428" t="s">
        <v>536</v>
      </c>
      <c r="I54428" t="s">
        <v>536</v>
      </c>
      <c r="J54428">
        <v>2.97</v>
      </c>
      <c r="K54428">
        <v>10.34</v>
      </c>
      <c r="L54428" t="s">
        <v>55</v>
      </c>
      <c r="M54428" t="s">
        <v>55</v>
      </c>
      <c r="N54428" t="s">
        <v>539</v>
      </c>
      <c r="O54428" t="s">
        <v>55</v>
      </c>
      <c r="P54428" t="s">
        <v>55</v>
      </c>
      <c r="Q54428" t="s">
        <v>536</v>
      </c>
      <c r="R54428" t="s">
        <v>536</v>
      </c>
      <c r="S54428" t="s">
        <v>55</v>
      </c>
      <c r="T54428" t="s">
        <v>542</v>
      </c>
      <c r="U54428" t="s">
        <v>540</v>
      </c>
    </row>
    <row r="54429" spans="1:21" hidden="1" x14ac:dyDescent="0.25">
      <c r="A54429" t="s">
        <v>79</v>
      </c>
      <c r="B54429">
        <v>5.85</v>
      </c>
      <c r="C54429" t="s">
        <v>536</v>
      </c>
      <c r="D54429" t="s">
        <v>537</v>
      </c>
      <c r="E54429" t="s">
        <v>539</v>
      </c>
      <c r="F54429" t="s">
        <v>536</v>
      </c>
      <c r="G54429" t="s">
        <v>536</v>
      </c>
      <c r="H54429" t="s">
        <v>536</v>
      </c>
      <c r="I54429" t="s">
        <v>536</v>
      </c>
      <c r="J54429">
        <v>3.96</v>
      </c>
      <c r="K54429">
        <v>9.61</v>
      </c>
      <c r="L54429" t="s">
        <v>55</v>
      </c>
      <c r="M54429" t="s">
        <v>55</v>
      </c>
      <c r="N54429" t="s">
        <v>539</v>
      </c>
      <c r="O54429" t="s">
        <v>55</v>
      </c>
      <c r="P54429" t="s">
        <v>55</v>
      </c>
      <c r="Q54429" t="s">
        <v>536</v>
      </c>
      <c r="R54429" t="s">
        <v>536</v>
      </c>
      <c r="S54429" t="s">
        <v>55</v>
      </c>
      <c r="T54429" t="s">
        <v>542</v>
      </c>
      <c r="U54429" t="s">
        <v>540</v>
      </c>
    </row>
    <row r="54430" spans="1:21" hidden="1" x14ac:dyDescent="0.25">
      <c r="A54430" t="s">
        <v>79</v>
      </c>
      <c r="B54430">
        <v>8.82</v>
      </c>
      <c r="C54430" t="s">
        <v>538</v>
      </c>
      <c r="D54430" t="s">
        <v>537</v>
      </c>
      <c r="E54430" t="s">
        <v>539</v>
      </c>
      <c r="F54430" t="s">
        <v>536</v>
      </c>
      <c r="G54430" t="s">
        <v>536</v>
      </c>
      <c r="H54430" t="s">
        <v>536</v>
      </c>
      <c r="I54430" t="s">
        <v>536</v>
      </c>
      <c r="J54430">
        <v>6.1</v>
      </c>
      <c r="K54430">
        <v>17.09</v>
      </c>
      <c r="L54430" t="s">
        <v>55</v>
      </c>
      <c r="M54430" t="s">
        <v>55</v>
      </c>
      <c r="N54430" t="s">
        <v>539</v>
      </c>
      <c r="O54430" t="s">
        <v>55</v>
      </c>
      <c r="P54430" t="s">
        <v>55</v>
      </c>
      <c r="Q54430" t="s">
        <v>536</v>
      </c>
      <c r="R54430" t="s">
        <v>536</v>
      </c>
      <c r="S54430" t="s">
        <v>55</v>
      </c>
      <c r="T54430" t="s">
        <v>542</v>
      </c>
      <c r="U54430" t="s">
        <v>544</v>
      </c>
    </row>
    <row r="54431" spans="1:21" hidden="1" x14ac:dyDescent="0.25">
      <c r="A54431" t="s">
        <v>79</v>
      </c>
      <c r="B54431">
        <v>4.46</v>
      </c>
      <c r="C54431" t="s">
        <v>538</v>
      </c>
      <c r="D54431" t="s">
        <v>537</v>
      </c>
      <c r="E54431" t="s">
        <v>539</v>
      </c>
      <c r="F54431" t="s">
        <v>536</v>
      </c>
      <c r="G54431" t="s">
        <v>536</v>
      </c>
      <c r="H54431" t="s">
        <v>536</v>
      </c>
      <c r="I54431" t="s">
        <v>536</v>
      </c>
      <c r="J54431">
        <v>4.71</v>
      </c>
      <c r="K54431">
        <v>12.78</v>
      </c>
      <c r="L54431" t="s">
        <v>55</v>
      </c>
      <c r="M54431" t="s">
        <v>55</v>
      </c>
      <c r="N54431" t="s">
        <v>539</v>
      </c>
      <c r="O54431" t="s">
        <v>55</v>
      </c>
      <c r="P54431" t="s">
        <v>55</v>
      </c>
      <c r="Q54431" t="s">
        <v>536</v>
      </c>
      <c r="R54431" t="s">
        <v>536</v>
      </c>
      <c r="S54431" t="s">
        <v>55</v>
      </c>
      <c r="T54431" t="s">
        <v>542</v>
      </c>
      <c r="U54431" t="s">
        <v>540</v>
      </c>
    </row>
    <row r="54432" spans="1:21" hidden="1" x14ac:dyDescent="0.25">
      <c r="A54432" t="s">
        <v>79</v>
      </c>
      <c r="B54432">
        <v>6.66</v>
      </c>
      <c r="C54432" t="s">
        <v>538</v>
      </c>
      <c r="D54432" t="s">
        <v>537</v>
      </c>
      <c r="E54432" t="s">
        <v>539</v>
      </c>
      <c r="F54432" t="s">
        <v>536</v>
      </c>
      <c r="G54432" t="s">
        <v>536</v>
      </c>
      <c r="H54432" t="s">
        <v>536</v>
      </c>
      <c r="I54432" t="s">
        <v>536</v>
      </c>
      <c r="J54432">
        <v>4.6900000000000004</v>
      </c>
      <c r="K54432">
        <v>13.78</v>
      </c>
      <c r="L54432" t="s">
        <v>55</v>
      </c>
      <c r="M54432" t="s">
        <v>55</v>
      </c>
      <c r="N54432" t="s">
        <v>539</v>
      </c>
      <c r="O54432" t="s">
        <v>55</v>
      </c>
      <c r="P54432" t="s">
        <v>55</v>
      </c>
      <c r="Q54432" t="s">
        <v>536</v>
      </c>
      <c r="R54432" t="s">
        <v>536</v>
      </c>
      <c r="S54432" t="s">
        <v>55</v>
      </c>
      <c r="T54432" t="s">
        <v>542</v>
      </c>
      <c r="U54432" t="s">
        <v>540</v>
      </c>
    </row>
    <row r="54433" spans="1:21" hidden="1" x14ac:dyDescent="0.25">
      <c r="A54433" t="s">
        <v>79</v>
      </c>
      <c r="B54433">
        <v>4.87</v>
      </c>
      <c r="C54433" t="s">
        <v>533</v>
      </c>
      <c r="D54433" t="s">
        <v>537</v>
      </c>
      <c r="E54433" t="s">
        <v>539</v>
      </c>
      <c r="F54433" t="s">
        <v>536</v>
      </c>
      <c r="G54433" t="s">
        <v>536</v>
      </c>
      <c r="H54433" t="s">
        <v>536</v>
      </c>
      <c r="I54433" t="s">
        <v>536</v>
      </c>
      <c r="J54433">
        <v>4.1900000000000004</v>
      </c>
      <c r="K54433">
        <v>13.11</v>
      </c>
      <c r="L54433" t="s">
        <v>55</v>
      </c>
      <c r="M54433" t="s">
        <v>55</v>
      </c>
      <c r="N54433" t="s">
        <v>539</v>
      </c>
      <c r="O54433" t="s">
        <v>55</v>
      </c>
      <c r="P54433" t="s">
        <v>55</v>
      </c>
      <c r="Q54433" t="s">
        <v>536</v>
      </c>
      <c r="R54433" t="s">
        <v>536</v>
      </c>
      <c r="S54433" t="s">
        <v>55</v>
      </c>
      <c r="T54433" t="s">
        <v>542</v>
      </c>
      <c r="U54433" t="s">
        <v>544</v>
      </c>
    </row>
    <row r="54434" spans="1:21" hidden="1" x14ac:dyDescent="0.25">
      <c r="A54434" t="s">
        <v>79</v>
      </c>
      <c r="B54434">
        <v>6.73</v>
      </c>
      <c r="C54434" t="s">
        <v>536</v>
      </c>
      <c r="D54434" t="s">
        <v>537</v>
      </c>
      <c r="E54434" t="s">
        <v>539</v>
      </c>
      <c r="F54434" t="s">
        <v>536</v>
      </c>
      <c r="G54434" t="s">
        <v>536</v>
      </c>
      <c r="H54434" t="s">
        <v>536</v>
      </c>
      <c r="I54434" t="s">
        <v>536</v>
      </c>
      <c r="J54434">
        <v>5.8</v>
      </c>
      <c r="K54434">
        <v>16.78</v>
      </c>
      <c r="L54434" t="s">
        <v>55</v>
      </c>
      <c r="M54434" t="s">
        <v>55</v>
      </c>
      <c r="N54434" t="s">
        <v>539</v>
      </c>
      <c r="O54434" t="s">
        <v>55</v>
      </c>
      <c r="P54434" t="s">
        <v>55</v>
      </c>
      <c r="Q54434" t="s">
        <v>536</v>
      </c>
      <c r="R54434" t="s">
        <v>536</v>
      </c>
      <c r="S54434" t="s">
        <v>55</v>
      </c>
      <c r="T54434" t="s">
        <v>542</v>
      </c>
      <c r="U54434" t="s">
        <v>540</v>
      </c>
    </row>
    <row r="54435" spans="1:21" hidden="1" x14ac:dyDescent="0.25">
      <c r="A54435" t="s">
        <v>79</v>
      </c>
      <c r="B54435">
        <v>4.9800000000000004</v>
      </c>
      <c r="C54435" t="s">
        <v>536</v>
      </c>
      <c r="D54435" t="s">
        <v>537</v>
      </c>
      <c r="E54435" t="s">
        <v>539</v>
      </c>
      <c r="F54435" t="s">
        <v>536</v>
      </c>
      <c r="G54435" t="s">
        <v>536</v>
      </c>
      <c r="H54435" t="s">
        <v>536</v>
      </c>
      <c r="I54435" t="s">
        <v>536</v>
      </c>
      <c r="J54435">
        <v>4.43</v>
      </c>
      <c r="K54435">
        <v>14.55</v>
      </c>
      <c r="L54435" t="s">
        <v>55</v>
      </c>
      <c r="M54435" t="s">
        <v>55</v>
      </c>
      <c r="N54435" t="s">
        <v>539</v>
      </c>
      <c r="O54435" t="s">
        <v>55</v>
      </c>
      <c r="P54435" t="s">
        <v>55</v>
      </c>
      <c r="Q54435" t="s">
        <v>536</v>
      </c>
      <c r="R54435" t="s">
        <v>536</v>
      </c>
      <c r="S54435" t="s">
        <v>55</v>
      </c>
      <c r="T54435" t="s">
        <v>542</v>
      </c>
      <c r="U54435" t="s">
        <v>544</v>
      </c>
    </row>
    <row r="54436" spans="1:21" hidden="1" x14ac:dyDescent="0.25">
      <c r="A54436" t="s">
        <v>79</v>
      </c>
      <c r="B54436">
        <v>5.66</v>
      </c>
      <c r="C54436" t="s">
        <v>533</v>
      </c>
      <c r="D54436" t="s">
        <v>537</v>
      </c>
      <c r="E54436" t="s">
        <v>539</v>
      </c>
      <c r="F54436" t="s">
        <v>536</v>
      </c>
      <c r="G54436" t="s">
        <v>536</v>
      </c>
      <c r="H54436" t="s">
        <v>536</v>
      </c>
      <c r="I54436" t="s">
        <v>536</v>
      </c>
      <c r="J54436">
        <v>5.1100000000000003</v>
      </c>
      <c r="K54436">
        <v>13.57</v>
      </c>
      <c r="L54436" t="s">
        <v>55</v>
      </c>
      <c r="M54436" t="s">
        <v>55</v>
      </c>
      <c r="N54436" t="s">
        <v>539</v>
      </c>
      <c r="O54436" t="s">
        <v>55</v>
      </c>
      <c r="P54436" t="s">
        <v>55</v>
      </c>
      <c r="Q54436" t="s">
        <v>536</v>
      </c>
      <c r="R54436" t="s">
        <v>536</v>
      </c>
      <c r="S54436" t="s">
        <v>55</v>
      </c>
      <c r="T54436" t="s">
        <v>542</v>
      </c>
      <c r="U54436" t="s">
        <v>540</v>
      </c>
    </row>
    <row r="54437" spans="1:21" hidden="1" x14ac:dyDescent="0.25">
      <c r="A54437" t="s">
        <v>79</v>
      </c>
      <c r="B54437">
        <v>5.36</v>
      </c>
      <c r="C54437" t="s">
        <v>538</v>
      </c>
      <c r="D54437" t="s">
        <v>537</v>
      </c>
      <c r="E54437" t="s">
        <v>539</v>
      </c>
      <c r="F54437" t="s">
        <v>536</v>
      </c>
      <c r="G54437" t="s">
        <v>536</v>
      </c>
      <c r="H54437" t="s">
        <v>536</v>
      </c>
      <c r="I54437" t="s">
        <v>536</v>
      </c>
      <c r="J54437">
        <v>4.88</v>
      </c>
      <c r="K54437">
        <v>11.61</v>
      </c>
      <c r="L54437" t="s">
        <v>55</v>
      </c>
      <c r="M54437" t="s">
        <v>55</v>
      </c>
      <c r="N54437" t="s">
        <v>539</v>
      </c>
      <c r="O54437" t="s">
        <v>55</v>
      </c>
      <c r="P54437" t="s">
        <v>55</v>
      </c>
      <c r="Q54437" t="s">
        <v>536</v>
      </c>
      <c r="R54437" t="s">
        <v>536</v>
      </c>
      <c r="S54437" t="s">
        <v>55</v>
      </c>
      <c r="T54437" t="s">
        <v>542</v>
      </c>
      <c r="U54437" t="s">
        <v>544</v>
      </c>
    </row>
    <row r="54438" spans="1:21" hidden="1" x14ac:dyDescent="0.25">
      <c r="A54438" t="s">
        <v>79</v>
      </c>
      <c r="B54438">
        <v>6.96</v>
      </c>
      <c r="C54438" t="s">
        <v>536</v>
      </c>
      <c r="D54438" t="s">
        <v>537</v>
      </c>
      <c r="E54438" t="s">
        <v>539</v>
      </c>
      <c r="F54438" t="s">
        <v>536</v>
      </c>
      <c r="G54438" t="s">
        <v>536</v>
      </c>
      <c r="H54438" t="s">
        <v>536</v>
      </c>
      <c r="I54438" t="s">
        <v>536</v>
      </c>
      <c r="J54438">
        <v>4.74</v>
      </c>
      <c r="K54438">
        <v>15.73</v>
      </c>
      <c r="L54438" t="s">
        <v>55</v>
      </c>
      <c r="M54438" t="s">
        <v>55</v>
      </c>
      <c r="N54438" t="s">
        <v>539</v>
      </c>
      <c r="O54438" t="s">
        <v>55</v>
      </c>
      <c r="P54438" t="s">
        <v>55</v>
      </c>
      <c r="Q54438" t="s">
        <v>536</v>
      </c>
      <c r="R54438" t="s">
        <v>536</v>
      </c>
      <c r="S54438" t="s">
        <v>55</v>
      </c>
      <c r="T54438" t="s">
        <v>542</v>
      </c>
      <c r="U54438" t="s">
        <v>540</v>
      </c>
    </row>
    <row r="54439" spans="1:21" hidden="1" x14ac:dyDescent="0.25">
      <c r="A54439" t="s">
        <v>79</v>
      </c>
      <c r="B54439">
        <v>4.9400000000000004</v>
      </c>
      <c r="C54439" t="s">
        <v>538</v>
      </c>
      <c r="D54439" t="s">
        <v>537</v>
      </c>
      <c r="E54439" t="s">
        <v>539</v>
      </c>
      <c r="F54439" t="s">
        <v>536</v>
      </c>
      <c r="G54439" t="s">
        <v>536</v>
      </c>
      <c r="H54439" t="s">
        <v>536</v>
      </c>
      <c r="I54439" t="s">
        <v>536</v>
      </c>
      <c r="J54439">
        <v>4.2</v>
      </c>
      <c r="K54439">
        <v>10.53</v>
      </c>
      <c r="L54439" t="s">
        <v>55</v>
      </c>
      <c r="M54439" t="s">
        <v>55</v>
      </c>
      <c r="N54439" t="s">
        <v>539</v>
      </c>
      <c r="O54439" t="s">
        <v>55</v>
      </c>
      <c r="P54439" t="s">
        <v>55</v>
      </c>
      <c r="Q54439" t="s">
        <v>536</v>
      </c>
      <c r="R54439" t="s">
        <v>536</v>
      </c>
      <c r="S54439" t="s">
        <v>55</v>
      </c>
      <c r="T54439" t="s">
        <v>542</v>
      </c>
      <c r="U54439" t="s">
        <v>544</v>
      </c>
    </row>
    <row r="54440" spans="1:21" hidden="1" x14ac:dyDescent="0.25">
      <c r="A54440" t="s">
        <v>79</v>
      </c>
      <c r="B54440">
        <v>6.31</v>
      </c>
      <c r="C54440" t="s">
        <v>533</v>
      </c>
      <c r="D54440" t="s">
        <v>537</v>
      </c>
      <c r="E54440" t="s">
        <v>539</v>
      </c>
      <c r="F54440" t="s">
        <v>536</v>
      </c>
      <c r="G54440" t="s">
        <v>536</v>
      </c>
      <c r="H54440" t="s">
        <v>536</v>
      </c>
      <c r="I54440" t="s">
        <v>536</v>
      </c>
      <c r="J54440">
        <v>4.75</v>
      </c>
      <c r="K54440">
        <v>11.97</v>
      </c>
      <c r="L54440" t="s">
        <v>55</v>
      </c>
      <c r="M54440" t="s">
        <v>55</v>
      </c>
      <c r="N54440" t="s">
        <v>539</v>
      </c>
      <c r="O54440" t="s">
        <v>55</v>
      </c>
      <c r="P54440" t="s">
        <v>55</v>
      </c>
      <c r="Q54440" t="s">
        <v>536</v>
      </c>
      <c r="R54440" t="s">
        <v>536</v>
      </c>
      <c r="S54440" t="s">
        <v>55</v>
      </c>
      <c r="T54440" t="s">
        <v>542</v>
      </c>
      <c r="U54440" t="s">
        <v>540</v>
      </c>
    </row>
    <row r="54441" spans="1:21" hidden="1" x14ac:dyDescent="0.25">
      <c r="A54441" t="s">
        <v>79</v>
      </c>
      <c r="B54441">
        <v>6.18</v>
      </c>
      <c r="C54441" t="s">
        <v>536</v>
      </c>
      <c r="D54441" t="s">
        <v>537</v>
      </c>
      <c r="E54441" t="s">
        <v>539</v>
      </c>
      <c r="F54441" t="s">
        <v>536</v>
      </c>
      <c r="G54441" t="s">
        <v>536</v>
      </c>
      <c r="H54441" t="s">
        <v>536</v>
      </c>
      <c r="I54441" t="s">
        <v>536</v>
      </c>
      <c r="J54441">
        <v>4.05</v>
      </c>
      <c r="K54441">
        <v>11.94</v>
      </c>
      <c r="L54441" t="s">
        <v>55</v>
      </c>
      <c r="M54441" t="s">
        <v>55</v>
      </c>
      <c r="N54441" t="s">
        <v>539</v>
      </c>
      <c r="O54441" t="s">
        <v>55</v>
      </c>
      <c r="P54441" t="s">
        <v>55</v>
      </c>
      <c r="Q54441" t="s">
        <v>536</v>
      </c>
      <c r="R54441" t="s">
        <v>536</v>
      </c>
      <c r="S54441" t="s">
        <v>55</v>
      </c>
      <c r="T54441" t="s">
        <v>542</v>
      </c>
      <c r="U54441" t="s">
        <v>544</v>
      </c>
    </row>
    <row r="54442" spans="1:21" hidden="1" x14ac:dyDescent="0.25">
      <c r="A54442" t="s">
        <v>79</v>
      </c>
      <c r="B54442">
        <v>4.8099999999999996</v>
      </c>
      <c r="C54442" t="s">
        <v>533</v>
      </c>
      <c r="D54442" t="s">
        <v>537</v>
      </c>
      <c r="E54442" t="s">
        <v>539</v>
      </c>
      <c r="F54442" t="s">
        <v>536</v>
      </c>
      <c r="G54442" t="s">
        <v>536</v>
      </c>
      <c r="H54442" t="s">
        <v>536</v>
      </c>
      <c r="I54442" t="s">
        <v>536</v>
      </c>
      <c r="J54442">
        <v>4.0999999999999996</v>
      </c>
      <c r="K54442">
        <v>12.33</v>
      </c>
      <c r="L54442" t="s">
        <v>55</v>
      </c>
      <c r="M54442" t="s">
        <v>55</v>
      </c>
      <c r="N54442" t="s">
        <v>539</v>
      </c>
      <c r="O54442" t="s">
        <v>55</v>
      </c>
      <c r="P54442" t="s">
        <v>55</v>
      </c>
      <c r="Q54442" t="s">
        <v>536</v>
      </c>
      <c r="R54442" t="s">
        <v>536</v>
      </c>
      <c r="S54442" t="s">
        <v>55</v>
      </c>
      <c r="T54442" t="s">
        <v>542</v>
      </c>
      <c r="U54442" t="s">
        <v>540</v>
      </c>
    </row>
    <row r="54443" spans="1:21" hidden="1" x14ac:dyDescent="0.25">
      <c r="A54443" t="s">
        <v>79</v>
      </c>
      <c r="B54443">
        <v>5.91</v>
      </c>
      <c r="C54443" t="s">
        <v>536</v>
      </c>
      <c r="D54443" t="s">
        <v>537</v>
      </c>
      <c r="E54443" t="s">
        <v>539</v>
      </c>
      <c r="F54443" t="s">
        <v>536</v>
      </c>
      <c r="G54443" t="s">
        <v>536</v>
      </c>
      <c r="H54443" t="s">
        <v>536</v>
      </c>
      <c r="I54443" t="s">
        <v>536</v>
      </c>
      <c r="J54443">
        <v>5.24</v>
      </c>
      <c r="K54443">
        <v>15.11</v>
      </c>
      <c r="L54443" t="s">
        <v>55</v>
      </c>
      <c r="M54443" t="s">
        <v>55</v>
      </c>
      <c r="N54443" t="s">
        <v>539</v>
      </c>
      <c r="O54443" t="s">
        <v>55</v>
      </c>
      <c r="P54443" t="s">
        <v>55</v>
      </c>
      <c r="Q54443" t="s">
        <v>536</v>
      </c>
      <c r="R54443" t="s">
        <v>536</v>
      </c>
      <c r="S54443" t="s">
        <v>55</v>
      </c>
      <c r="T54443" t="s">
        <v>542</v>
      </c>
      <c r="U54443" t="s">
        <v>540</v>
      </c>
    </row>
    <row r="54444" spans="1:21" hidden="1" x14ac:dyDescent="0.25">
      <c r="A54444" t="s">
        <v>79</v>
      </c>
      <c r="B54444">
        <v>3.38</v>
      </c>
      <c r="C54444" t="s">
        <v>533</v>
      </c>
      <c r="D54444" t="s">
        <v>537</v>
      </c>
      <c r="E54444" t="s">
        <v>539</v>
      </c>
      <c r="F54444" t="s">
        <v>536</v>
      </c>
      <c r="G54444" t="s">
        <v>536</v>
      </c>
      <c r="H54444" t="s">
        <v>536</v>
      </c>
      <c r="I54444" t="s">
        <v>536</v>
      </c>
      <c r="J54444">
        <v>5.26</v>
      </c>
      <c r="K54444">
        <v>13.45</v>
      </c>
      <c r="L54444" t="s">
        <v>55</v>
      </c>
      <c r="M54444" t="s">
        <v>55</v>
      </c>
      <c r="N54444" t="s">
        <v>539</v>
      </c>
      <c r="O54444" t="s">
        <v>55</v>
      </c>
      <c r="P54444" t="s">
        <v>55</v>
      </c>
      <c r="Q54444" t="s">
        <v>536</v>
      </c>
      <c r="R54444" t="s">
        <v>536</v>
      </c>
      <c r="S54444" t="s">
        <v>55</v>
      </c>
      <c r="T54444" t="s">
        <v>542</v>
      </c>
      <c r="U54444" t="s">
        <v>544</v>
      </c>
    </row>
    <row r="54445" spans="1:21" hidden="1" x14ac:dyDescent="0.25">
      <c r="A54445" t="s">
        <v>79</v>
      </c>
      <c r="B54445">
        <v>7.25</v>
      </c>
      <c r="C54445" t="s">
        <v>533</v>
      </c>
      <c r="D54445" t="s">
        <v>537</v>
      </c>
      <c r="E54445" t="s">
        <v>539</v>
      </c>
      <c r="F54445" t="s">
        <v>536</v>
      </c>
      <c r="G54445" t="s">
        <v>536</v>
      </c>
      <c r="H54445" t="s">
        <v>536</v>
      </c>
      <c r="I54445" t="s">
        <v>536</v>
      </c>
      <c r="J54445">
        <v>6.96</v>
      </c>
      <c r="K54445">
        <v>14.98</v>
      </c>
      <c r="L54445" t="s">
        <v>55</v>
      </c>
      <c r="M54445" t="s">
        <v>55</v>
      </c>
      <c r="N54445" t="s">
        <v>539</v>
      </c>
      <c r="O54445" t="s">
        <v>55</v>
      </c>
      <c r="P54445" t="s">
        <v>55</v>
      </c>
      <c r="Q54445" t="s">
        <v>536</v>
      </c>
      <c r="R54445" t="s">
        <v>536</v>
      </c>
      <c r="S54445" t="s">
        <v>55</v>
      </c>
      <c r="T54445" t="s">
        <v>542</v>
      </c>
      <c r="U54445" t="s">
        <v>540</v>
      </c>
    </row>
    <row r="54446" spans="1:21" hidden="1" x14ac:dyDescent="0.25">
      <c r="A54446" t="s">
        <v>79</v>
      </c>
      <c r="B54446">
        <v>7.5</v>
      </c>
      <c r="C54446" t="s">
        <v>538</v>
      </c>
      <c r="D54446" t="s">
        <v>537</v>
      </c>
      <c r="E54446" t="s">
        <v>539</v>
      </c>
      <c r="F54446" t="s">
        <v>536</v>
      </c>
      <c r="G54446" t="s">
        <v>536</v>
      </c>
      <c r="H54446" t="s">
        <v>536</v>
      </c>
      <c r="I54446" t="s">
        <v>536</v>
      </c>
      <c r="J54446">
        <v>6.15</v>
      </c>
      <c r="K54446">
        <v>11.83</v>
      </c>
      <c r="L54446" t="s">
        <v>55</v>
      </c>
      <c r="M54446" t="s">
        <v>55</v>
      </c>
      <c r="N54446" t="s">
        <v>539</v>
      </c>
      <c r="O54446" t="s">
        <v>55</v>
      </c>
      <c r="P54446" t="s">
        <v>55</v>
      </c>
      <c r="Q54446" t="s">
        <v>536</v>
      </c>
      <c r="R54446" t="s">
        <v>536</v>
      </c>
      <c r="S54446" t="s">
        <v>55</v>
      </c>
      <c r="T54446" t="s">
        <v>542</v>
      </c>
      <c r="U54446" t="s">
        <v>544</v>
      </c>
    </row>
    <row r="54447" spans="1:21" hidden="1" x14ac:dyDescent="0.25">
      <c r="A54447" t="s">
        <v>79</v>
      </c>
      <c r="B54447">
        <v>6.72</v>
      </c>
      <c r="C54447" t="s">
        <v>536</v>
      </c>
      <c r="D54447" t="s">
        <v>537</v>
      </c>
      <c r="E54447" t="s">
        <v>539</v>
      </c>
      <c r="F54447" t="s">
        <v>536</v>
      </c>
      <c r="G54447" t="s">
        <v>536</v>
      </c>
      <c r="H54447" t="s">
        <v>536</v>
      </c>
      <c r="I54447" t="s">
        <v>536</v>
      </c>
      <c r="J54447">
        <v>6.67</v>
      </c>
      <c r="K54447">
        <v>18.12</v>
      </c>
      <c r="L54447" t="s">
        <v>55</v>
      </c>
      <c r="M54447" t="s">
        <v>55</v>
      </c>
      <c r="N54447" t="s">
        <v>539</v>
      </c>
      <c r="O54447" t="s">
        <v>55</v>
      </c>
      <c r="P54447" t="s">
        <v>55</v>
      </c>
      <c r="Q54447" t="s">
        <v>536</v>
      </c>
      <c r="R54447" t="s">
        <v>536</v>
      </c>
      <c r="S54447" t="s">
        <v>55</v>
      </c>
      <c r="T54447" t="s">
        <v>542</v>
      </c>
      <c r="U54447" t="s">
        <v>540</v>
      </c>
    </row>
    <row r="54448" spans="1:21" hidden="1" x14ac:dyDescent="0.25">
      <c r="A54448" t="s">
        <v>79</v>
      </c>
      <c r="B54448">
        <v>7.99</v>
      </c>
      <c r="C54448" t="s">
        <v>533</v>
      </c>
      <c r="D54448" t="s">
        <v>537</v>
      </c>
      <c r="E54448" t="s">
        <v>539</v>
      </c>
      <c r="F54448" t="s">
        <v>536</v>
      </c>
      <c r="G54448" t="s">
        <v>536</v>
      </c>
      <c r="H54448" t="s">
        <v>536</v>
      </c>
      <c r="I54448" t="s">
        <v>536</v>
      </c>
      <c r="J54448">
        <v>3.83</v>
      </c>
      <c r="K54448">
        <v>13.29</v>
      </c>
      <c r="L54448" t="s">
        <v>55</v>
      </c>
      <c r="M54448" t="s">
        <v>55</v>
      </c>
      <c r="N54448" t="s">
        <v>539</v>
      </c>
      <c r="O54448" t="s">
        <v>55</v>
      </c>
      <c r="P54448" t="s">
        <v>55</v>
      </c>
      <c r="Q54448" t="s">
        <v>536</v>
      </c>
      <c r="R54448" t="s">
        <v>536</v>
      </c>
      <c r="S54448" t="s">
        <v>55</v>
      </c>
      <c r="T54448" t="s">
        <v>542</v>
      </c>
      <c r="U54448" t="s">
        <v>544</v>
      </c>
    </row>
    <row r="54449" spans="1:21" hidden="1" x14ac:dyDescent="0.25">
      <c r="A54449" t="s">
        <v>79</v>
      </c>
      <c r="B54449">
        <v>7.14</v>
      </c>
      <c r="C54449" t="s">
        <v>536</v>
      </c>
      <c r="D54449" t="s">
        <v>537</v>
      </c>
      <c r="E54449" t="s">
        <v>539</v>
      </c>
      <c r="F54449" t="s">
        <v>536</v>
      </c>
      <c r="G54449" t="s">
        <v>536</v>
      </c>
      <c r="H54449" t="s">
        <v>536</v>
      </c>
      <c r="I54449" t="s">
        <v>536</v>
      </c>
      <c r="J54449">
        <v>6</v>
      </c>
      <c r="K54449">
        <v>14.9</v>
      </c>
      <c r="L54449" t="s">
        <v>55</v>
      </c>
      <c r="M54449" t="s">
        <v>55</v>
      </c>
      <c r="N54449" t="s">
        <v>539</v>
      </c>
      <c r="O54449" t="s">
        <v>55</v>
      </c>
      <c r="P54449" t="s">
        <v>55</v>
      </c>
      <c r="Q54449" t="s">
        <v>536</v>
      </c>
      <c r="R54449" t="s">
        <v>536</v>
      </c>
      <c r="S54449" t="s">
        <v>55</v>
      </c>
      <c r="T54449" t="s">
        <v>542</v>
      </c>
      <c r="U54449" t="s">
        <v>544</v>
      </c>
    </row>
    <row r="54450" spans="1:21" hidden="1" x14ac:dyDescent="0.25">
      <c r="A54450" t="s">
        <v>79</v>
      </c>
      <c r="B54450">
        <v>5.48</v>
      </c>
      <c r="C54450" t="s">
        <v>538</v>
      </c>
      <c r="D54450" t="s">
        <v>537</v>
      </c>
      <c r="E54450" t="s">
        <v>539</v>
      </c>
      <c r="F54450" t="s">
        <v>536</v>
      </c>
      <c r="G54450" t="s">
        <v>536</v>
      </c>
      <c r="H54450" t="s">
        <v>536</v>
      </c>
      <c r="I54450" t="s">
        <v>536</v>
      </c>
      <c r="J54450">
        <v>4.6100000000000003</v>
      </c>
      <c r="K54450">
        <v>15.22</v>
      </c>
      <c r="L54450" t="s">
        <v>55</v>
      </c>
      <c r="M54450" t="s">
        <v>55</v>
      </c>
      <c r="N54450" t="s">
        <v>539</v>
      </c>
      <c r="O54450" t="s">
        <v>55</v>
      </c>
      <c r="P54450" t="s">
        <v>55</v>
      </c>
      <c r="Q54450" t="s">
        <v>536</v>
      </c>
      <c r="R54450" t="s">
        <v>536</v>
      </c>
      <c r="S54450" t="s">
        <v>55</v>
      </c>
      <c r="T54450" t="s">
        <v>542</v>
      </c>
      <c r="U54450" t="s">
        <v>544</v>
      </c>
    </row>
    <row r="54451" spans="1:21" hidden="1" x14ac:dyDescent="0.25">
      <c r="A54451" t="s">
        <v>79</v>
      </c>
      <c r="B54451">
        <v>7.22</v>
      </c>
      <c r="C54451" t="s">
        <v>533</v>
      </c>
      <c r="D54451" t="s">
        <v>537</v>
      </c>
      <c r="E54451" t="s">
        <v>539</v>
      </c>
      <c r="F54451" t="s">
        <v>536</v>
      </c>
      <c r="G54451" t="s">
        <v>536</v>
      </c>
      <c r="H54451" t="s">
        <v>536</v>
      </c>
      <c r="I54451" t="s">
        <v>536</v>
      </c>
      <c r="J54451">
        <v>5.28</v>
      </c>
      <c r="K54451">
        <v>16.71</v>
      </c>
      <c r="L54451" t="s">
        <v>55</v>
      </c>
      <c r="M54451" t="s">
        <v>55</v>
      </c>
      <c r="N54451" t="s">
        <v>539</v>
      </c>
      <c r="O54451" t="s">
        <v>55</v>
      </c>
      <c r="P54451" t="s">
        <v>55</v>
      </c>
      <c r="Q54451" t="s">
        <v>536</v>
      </c>
      <c r="R54451" t="s">
        <v>536</v>
      </c>
      <c r="S54451" t="s">
        <v>55</v>
      </c>
      <c r="T54451" t="s">
        <v>542</v>
      </c>
      <c r="U54451" t="s">
        <v>544</v>
      </c>
    </row>
    <row r="54452" spans="1:21" hidden="1" x14ac:dyDescent="0.25">
      <c r="A54452" t="s">
        <v>79</v>
      </c>
      <c r="B54452">
        <v>5.41</v>
      </c>
      <c r="C54452" t="s">
        <v>538</v>
      </c>
      <c r="D54452" t="s">
        <v>537</v>
      </c>
      <c r="E54452" t="s">
        <v>539</v>
      </c>
      <c r="F54452" t="s">
        <v>536</v>
      </c>
      <c r="G54452" t="s">
        <v>536</v>
      </c>
      <c r="H54452" t="s">
        <v>536</v>
      </c>
      <c r="I54452" t="s">
        <v>536</v>
      </c>
      <c r="J54452">
        <v>4.8899999999999997</v>
      </c>
      <c r="K54452">
        <v>13.4</v>
      </c>
      <c r="L54452" t="s">
        <v>55</v>
      </c>
      <c r="M54452" t="s">
        <v>55</v>
      </c>
      <c r="N54452" t="s">
        <v>539</v>
      </c>
      <c r="O54452" t="s">
        <v>55</v>
      </c>
      <c r="P54452" t="s">
        <v>55</v>
      </c>
      <c r="Q54452" t="s">
        <v>536</v>
      </c>
      <c r="R54452" t="s">
        <v>536</v>
      </c>
      <c r="S54452" t="s">
        <v>55</v>
      </c>
      <c r="T54452" t="s">
        <v>542</v>
      </c>
      <c r="U54452" t="s">
        <v>540</v>
      </c>
    </row>
    <row r="54453" spans="1:21" hidden="1" x14ac:dyDescent="0.25">
      <c r="A54453" t="s">
        <v>79</v>
      </c>
      <c r="B54453">
        <v>5.62</v>
      </c>
      <c r="C54453" t="s">
        <v>538</v>
      </c>
      <c r="D54453" t="s">
        <v>537</v>
      </c>
      <c r="E54453" t="s">
        <v>539</v>
      </c>
      <c r="F54453" t="s">
        <v>536</v>
      </c>
      <c r="G54453" t="s">
        <v>536</v>
      </c>
      <c r="H54453" t="s">
        <v>536</v>
      </c>
      <c r="I54453" t="s">
        <v>536</v>
      </c>
      <c r="J54453">
        <v>5.52</v>
      </c>
      <c r="K54453">
        <v>14.12</v>
      </c>
      <c r="L54453" t="s">
        <v>55</v>
      </c>
      <c r="M54453" t="s">
        <v>55</v>
      </c>
      <c r="N54453" t="s">
        <v>539</v>
      </c>
      <c r="O54453" t="s">
        <v>55</v>
      </c>
      <c r="P54453" t="s">
        <v>55</v>
      </c>
      <c r="Q54453" t="s">
        <v>536</v>
      </c>
      <c r="R54453" t="s">
        <v>536</v>
      </c>
      <c r="S54453" t="s">
        <v>55</v>
      </c>
      <c r="T54453" t="s">
        <v>542</v>
      </c>
      <c r="U54453" t="s">
        <v>540</v>
      </c>
    </row>
    <row r="54454" spans="1:21" hidden="1" x14ac:dyDescent="0.25">
      <c r="A54454" t="s">
        <v>79</v>
      </c>
      <c r="B54454">
        <v>5.9</v>
      </c>
      <c r="C54454" t="s">
        <v>533</v>
      </c>
      <c r="D54454" t="s">
        <v>537</v>
      </c>
      <c r="E54454" t="s">
        <v>539</v>
      </c>
      <c r="F54454" t="s">
        <v>536</v>
      </c>
      <c r="G54454" t="s">
        <v>536</v>
      </c>
      <c r="H54454" t="s">
        <v>536</v>
      </c>
      <c r="I54454" t="s">
        <v>536</v>
      </c>
      <c r="J54454">
        <v>4.76</v>
      </c>
      <c r="K54454">
        <v>15.63</v>
      </c>
      <c r="L54454" t="s">
        <v>55</v>
      </c>
      <c r="M54454" t="s">
        <v>55</v>
      </c>
      <c r="N54454" t="s">
        <v>539</v>
      </c>
      <c r="O54454" t="s">
        <v>55</v>
      </c>
      <c r="P54454" t="s">
        <v>55</v>
      </c>
      <c r="Q54454" t="s">
        <v>536</v>
      </c>
      <c r="R54454" t="s">
        <v>536</v>
      </c>
      <c r="S54454" t="s">
        <v>55</v>
      </c>
      <c r="T54454" t="s">
        <v>542</v>
      </c>
      <c r="U54454" t="s">
        <v>544</v>
      </c>
    </row>
    <row r="54455" spans="1:21" hidden="1" x14ac:dyDescent="0.25">
      <c r="A54455" t="s">
        <v>79</v>
      </c>
      <c r="B54455">
        <v>5.28</v>
      </c>
      <c r="C54455" t="s">
        <v>536</v>
      </c>
      <c r="D54455" t="s">
        <v>537</v>
      </c>
      <c r="E54455" t="s">
        <v>539</v>
      </c>
      <c r="F54455" t="s">
        <v>536</v>
      </c>
      <c r="G54455" t="s">
        <v>536</v>
      </c>
      <c r="H54455" t="s">
        <v>536</v>
      </c>
      <c r="I54455" t="s">
        <v>536</v>
      </c>
      <c r="J54455">
        <v>4.84</v>
      </c>
      <c r="K54455">
        <v>11.84</v>
      </c>
      <c r="L54455" t="s">
        <v>55</v>
      </c>
      <c r="M54455" t="s">
        <v>55</v>
      </c>
      <c r="N54455" t="s">
        <v>539</v>
      </c>
      <c r="O54455" t="s">
        <v>55</v>
      </c>
      <c r="P54455" t="s">
        <v>55</v>
      </c>
      <c r="Q54455" t="s">
        <v>536</v>
      </c>
      <c r="R54455" t="s">
        <v>536</v>
      </c>
      <c r="S54455" t="s">
        <v>55</v>
      </c>
      <c r="T54455" t="s">
        <v>542</v>
      </c>
      <c r="U54455" t="s">
        <v>544</v>
      </c>
    </row>
    <row r="54456" spans="1:21" hidden="1" x14ac:dyDescent="0.25">
      <c r="A54456" t="s">
        <v>79</v>
      </c>
      <c r="B54456">
        <v>6.94</v>
      </c>
      <c r="C54456" t="s">
        <v>533</v>
      </c>
      <c r="D54456" t="s">
        <v>537</v>
      </c>
      <c r="E54456" t="s">
        <v>539</v>
      </c>
      <c r="F54456" t="s">
        <v>536</v>
      </c>
      <c r="G54456" t="s">
        <v>536</v>
      </c>
      <c r="H54456" t="s">
        <v>536</v>
      </c>
      <c r="I54456" t="s">
        <v>536</v>
      </c>
      <c r="J54456">
        <v>5.96</v>
      </c>
      <c r="K54456">
        <v>14.55</v>
      </c>
      <c r="L54456" t="s">
        <v>55</v>
      </c>
      <c r="M54456" t="s">
        <v>55</v>
      </c>
      <c r="N54456" t="s">
        <v>539</v>
      </c>
      <c r="O54456" t="s">
        <v>55</v>
      </c>
      <c r="P54456" t="s">
        <v>55</v>
      </c>
      <c r="Q54456" t="s">
        <v>536</v>
      </c>
      <c r="R54456" t="s">
        <v>536</v>
      </c>
      <c r="S54456" t="s">
        <v>55</v>
      </c>
      <c r="T54456" t="s">
        <v>542</v>
      </c>
      <c r="U54456" t="s">
        <v>544</v>
      </c>
    </row>
    <row r="54457" spans="1:21" hidden="1" x14ac:dyDescent="0.25">
      <c r="A54457" t="s">
        <v>79</v>
      </c>
      <c r="B54457">
        <v>7.35</v>
      </c>
      <c r="C54457" t="s">
        <v>533</v>
      </c>
      <c r="D54457" t="s">
        <v>537</v>
      </c>
      <c r="E54457" t="s">
        <v>539</v>
      </c>
      <c r="F54457" t="s">
        <v>536</v>
      </c>
      <c r="G54457" t="s">
        <v>536</v>
      </c>
      <c r="H54457" t="s">
        <v>536</v>
      </c>
      <c r="I54457" t="s">
        <v>536</v>
      </c>
      <c r="J54457">
        <v>4.82</v>
      </c>
      <c r="K54457">
        <v>15.25</v>
      </c>
      <c r="L54457" t="s">
        <v>55</v>
      </c>
      <c r="M54457" t="s">
        <v>55</v>
      </c>
      <c r="N54457" t="s">
        <v>539</v>
      </c>
      <c r="O54457" t="s">
        <v>55</v>
      </c>
      <c r="P54457" t="s">
        <v>55</v>
      </c>
      <c r="Q54457" t="s">
        <v>536</v>
      </c>
      <c r="R54457" t="s">
        <v>536</v>
      </c>
      <c r="S54457" t="s">
        <v>55</v>
      </c>
      <c r="T54457" t="s">
        <v>542</v>
      </c>
      <c r="U54457" t="s">
        <v>540</v>
      </c>
    </row>
    <row r="54458" spans="1:21" hidden="1" x14ac:dyDescent="0.25">
      <c r="A54458" t="s">
        <v>79</v>
      </c>
      <c r="B54458">
        <v>4.4800000000000004</v>
      </c>
      <c r="C54458" t="s">
        <v>538</v>
      </c>
      <c r="D54458" t="s">
        <v>537</v>
      </c>
      <c r="E54458" t="s">
        <v>539</v>
      </c>
      <c r="F54458" t="s">
        <v>536</v>
      </c>
      <c r="G54458" t="s">
        <v>536</v>
      </c>
      <c r="H54458" t="s">
        <v>536</v>
      </c>
      <c r="I54458" t="s">
        <v>536</v>
      </c>
      <c r="J54458">
        <v>5.15</v>
      </c>
      <c r="K54458">
        <v>14.71</v>
      </c>
      <c r="L54458" t="s">
        <v>55</v>
      </c>
      <c r="M54458" t="s">
        <v>55</v>
      </c>
      <c r="N54458" t="s">
        <v>539</v>
      </c>
      <c r="O54458" t="s">
        <v>55</v>
      </c>
      <c r="P54458" t="s">
        <v>55</v>
      </c>
      <c r="Q54458" t="s">
        <v>536</v>
      </c>
      <c r="R54458" t="s">
        <v>536</v>
      </c>
      <c r="S54458" t="s">
        <v>55</v>
      </c>
      <c r="T54458" t="s">
        <v>542</v>
      </c>
      <c r="U54458" t="s">
        <v>540</v>
      </c>
    </row>
    <row r="54459" spans="1:21" hidden="1" x14ac:dyDescent="0.25">
      <c r="A54459" t="s">
        <v>79</v>
      </c>
      <c r="B54459">
        <v>4.5599999999999996</v>
      </c>
      <c r="C54459" t="s">
        <v>536</v>
      </c>
      <c r="D54459" t="s">
        <v>537</v>
      </c>
      <c r="E54459" t="s">
        <v>539</v>
      </c>
      <c r="F54459" t="s">
        <v>536</v>
      </c>
      <c r="G54459" t="s">
        <v>536</v>
      </c>
      <c r="H54459" t="s">
        <v>536</v>
      </c>
      <c r="I54459" t="s">
        <v>536</v>
      </c>
      <c r="J54459">
        <v>5.39</v>
      </c>
      <c r="K54459">
        <v>12.65</v>
      </c>
      <c r="L54459" t="s">
        <v>55</v>
      </c>
      <c r="M54459" t="s">
        <v>55</v>
      </c>
      <c r="N54459" t="s">
        <v>539</v>
      </c>
      <c r="O54459" t="s">
        <v>55</v>
      </c>
      <c r="P54459" t="s">
        <v>55</v>
      </c>
      <c r="Q54459" t="s">
        <v>536</v>
      </c>
      <c r="R54459" t="s">
        <v>536</v>
      </c>
      <c r="S54459" t="s">
        <v>55</v>
      </c>
      <c r="T54459" t="s">
        <v>542</v>
      </c>
      <c r="U54459" t="s">
        <v>544</v>
      </c>
    </row>
    <row r="54460" spans="1:21" hidden="1" x14ac:dyDescent="0.25">
      <c r="A54460" t="s">
        <v>79</v>
      </c>
      <c r="B54460">
        <v>8.06</v>
      </c>
      <c r="C54460" t="s">
        <v>538</v>
      </c>
      <c r="D54460" t="s">
        <v>537</v>
      </c>
      <c r="E54460" t="s">
        <v>539</v>
      </c>
      <c r="F54460" t="s">
        <v>536</v>
      </c>
      <c r="G54460" t="s">
        <v>536</v>
      </c>
      <c r="H54460" t="s">
        <v>536</v>
      </c>
      <c r="I54460" t="s">
        <v>536</v>
      </c>
      <c r="J54460">
        <v>5.23</v>
      </c>
      <c r="K54460">
        <v>13.61</v>
      </c>
      <c r="L54460" t="s">
        <v>55</v>
      </c>
      <c r="M54460" t="s">
        <v>55</v>
      </c>
      <c r="N54460" t="s">
        <v>539</v>
      </c>
      <c r="O54460" t="s">
        <v>55</v>
      </c>
      <c r="P54460" t="s">
        <v>55</v>
      </c>
      <c r="Q54460" t="s">
        <v>536</v>
      </c>
      <c r="R54460" t="s">
        <v>536</v>
      </c>
      <c r="S54460" t="s">
        <v>55</v>
      </c>
      <c r="T54460" t="s">
        <v>542</v>
      </c>
      <c r="U54460" t="s">
        <v>544</v>
      </c>
    </row>
    <row r="54461" spans="1:21" hidden="1" x14ac:dyDescent="0.25">
      <c r="A54461" t="s">
        <v>79</v>
      </c>
      <c r="B54461">
        <v>5.09</v>
      </c>
      <c r="C54461" t="s">
        <v>536</v>
      </c>
      <c r="D54461" t="s">
        <v>537</v>
      </c>
      <c r="E54461" t="s">
        <v>539</v>
      </c>
      <c r="F54461" t="s">
        <v>536</v>
      </c>
      <c r="G54461" t="s">
        <v>536</v>
      </c>
      <c r="H54461" t="s">
        <v>536</v>
      </c>
      <c r="I54461" t="s">
        <v>536</v>
      </c>
      <c r="J54461">
        <v>2.68</v>
      </c>
      <c r="K54461">
        <v>10.51</v>
      </c>
      <c r="L54461" t="s">
        <v>55</v>
      </c>
      <c r="M54461" t="s">
        <v>55</v>
      </c>
      <c r="N54461" t="s">
        <v>539</v>
      </c>
      <c r="O54461" t="s">
        <v>55</v>
      </c>
      <c r="P54461" t="s">
        <v>55</v>
      </c>
      <c r="Q54461" t="s">
        <v>536</v>
      </c>
      <c r="R54461" t="s">
        <v>536</v>
      </c>
      <c r="S54461" t="s">
        <v>55</v>
      </c>
      <c r="T54461" t="s">
        <v>542</v>
      </c>
      <c r="U54461" t="s">
        <v>540</v>
      </c>
    </row>
    <row r="54462" spans="1:21" hidden="1" x14ac:dyDescent="0.25">
      <c r="A54462" t="s">
        <v>79</v>
      </c>
      <c r="B54462">
        <v>7.83</v>
      </c>
      <c r="C54462" t="s">
        <v>533</v>
      </c>
      <c r="D54462" t="s">
        <v>537</v>
      </c>
      <c r="E54462" t="s">
        <v>539</v>
      </c>
      <c r="F54462" t="s">
        <v>536</v>
      </c>
      <c r="G54462" t="s">
        <v>536</v>
      </c>
      <c r="H54462" t="s">
        <v>536</v>
      </c>
      <c r="I54462" t="s">
        <v>536</v>
      </c>
      <c r="J54462">
        <v>6.37</v>
      </c>
      <c r="K54462">
        <v>17.079999999999998</v>
      </c>
      <c r="L54462" t="s">
        <v>55</v>
      </c>
      <c r="M54462" t="s">
        <v>55</v>
      </c>
      <c r="N54462" t="s">
        <v>539</v>
      </c>
      <c r="O54462" t="s">
        <v>55</v>
      </c>
      <c r="P54462" t="s">
        <v>55</v>
      </c>
      <c r="Q54462" t="s">
        <v>536</v>
      </c>
      <c r="R54462" t="s">
        <v>536</v>
      </c>
      <c r="S54462" t="s">
        <v>55</v>
      </c>
      <c r="T54462" t="s">
        <v>542</v>
      </c>
      <c r="U54462" t="s">
        <v>544</v>
      </c>
    </row>
    <row r="54463" spans="1:21" hidden="1" x14ac:dyDescent="0.25">
      <c r="A54463" t="s">
        <v>79</v>
      </c>
      <c r="B54463">
        <v>8.2799999999999994</v>
      </c>
      <c r="C54463" t="s">
        <v>536</v>
      </c>
      <c r="D54463" t="s">
        <v>537</v>
      </c>
      <c r="E54463" t="s">
        <v>539</v>
      </c>
      <c r="F54463" t="s">
        <v>536</v>
      </c>
      <c r="G54463" t="s">
        <v>536</v>
      </c>
      <c r="H54463" t="s">
        <v>536</v>
      </c>
      <c r="I54463" t="s">
        <v>536</v>
      </c>
      <c r="J54463">
        <v>6.9</v>
      </c>
      <c r="K54463">
        <v>17.3</v>
      </c>
      <c r="L54463" t="s">
        <v>55</v>
      </c>
      <c r="M54463" t="s">
        <v>55</v>
      </c>
      <c r="N54463" t="s">
        <v>539</v>
      </c>
      <c r="O54463" t="s">
        <v>55</v>
      </c>
      <c r="P54463" t="s">
        <v>55</v>
      </c>
      <c r="Q54463" t="s">
        <v>536</v>
      </c>
      <c r="R54463" t="s">
        <v>536</v>
      </c>
      <c r="S54463" t="s">
        <v>55</v>
      </c>
      <c r="T54463" t="s">
        <v>542</v>
      </c>
      <c r="U54463" t="s">
        <v>540</v>
      </c>
    </row>
    <row r="54464" spans="1:21" hidden="1" x14ac:dyDescent="0.25">
      <c r="A54464" t="s">
        <v>79</v>
      </c>
      <c r="B54464">
        <v>2.88</v>
      </c>
      <c r="C54464" t="s">
        <v>533</v>
      </c>
      <c r="D54464" t="s">
        <v>537</v>
      </c>
      <c r="E54464" t="s">
        <v>539</v>
      </c>
      <c r="F54464" t="s">
        <v>536</v>
      </c>
      <c r="G54464" t="s">
        <v>536</v>
      </c>
      <c r="H54464" t="s">
        <v>536</v>
      </c>
      <c r="I54464" t="s">
        <v>536</v>
      </c>
      <c r="J54464">
        <v>3.63</v>
      </c>
      <c r="K54464">
        <v>11.1</v>
      </c>
      <c r="L54464" t="s">
        <v>55</v>
      </c>
      <c r="M54464" t="s">
        <v>55</v>
      </c>
      <c r="N54464" t="s">
        <v>539</v>
      </c>
      <c r="O54464" t="s">
        <v>55</v>
      </c>
      <c r="P54464" t="s">
        <v>55</v>
      </c>
      <c r="Q54464" t="s">
        <v>536</v>
      </c>
      <c r="R54464" t="s">
        <v>536</v>
      </c>
      <c r="S54464" t="s">
        <v>55</v>
      </c>
      <c r="T54464" t="s">
        <v>542</v>
      </c>
      <c r="U54464" t="s">
        <v>544</v>
      </c>
    </row>
    <row r="54465" spans="1:21" hidden="1" x14ac:dyDescent="0.25">
      <c r="A54465" t="s">
        <v>79</v>
      </c>
      <c r="B54465">
        <v>6.03</v>
      </c>
      <c r="C54465" t="s">
        <v>533</v>
      </c>
      <c r="D54465" t="s">
        <v>537</v>
      </c>
      <c r="E54465" t="s">
        <v>539</v>
      </c>
      <c r="F54465" t="s">
        <v>536</v>
      </c>
      <c r="G54465" t="s">
        <v>536</v>
      </c>
      <c r="H54465" t="s">
        <v>536</v>
      </c>
      <c r="I54465" t="s">
        <v>536</v>
      </c>
      <c r="J54465">
        <v>6.02</v>
      </c>
      <c r="K54465">
        <v>13.28</v>
      </c>
      <c r="L54465" t="s">
        <v>55</v>
      </c>
      <c r="M54465" t="s">
        <v>55</v>
      </c>
      <c r="N54465" t="s">
        <v>539</v>
      </c>
      <c r="O54465" t="s">
        <v>55</v>
      </c>
      <c r="P54465" t="s">
        <v>55</v>
      </c>
      <c r="Q54465" t="s">
        <v>536</v>
      </c>
      <c r="R54465" t="s">
        <v>536</v>
      </c>
      <c r="S54465" t="s">
        <v>55</v>
      </c>
      <c r="T54465" t="s">
        <v>542</v>
      </c>
      <c r="U54465" t="s">
        <v>540</v>
      </c>
    </row>
    <row r="54466" spans="1:21" hidden="1" x14ac:dyDescent="0.25">
      <c r="A54466" t="s">
        <v>79</v>
      </c>
      <c r="B54466">
        <v>5.86</v>
      </c>
      <c r="C54466" t="s">
        <v>536</v>
      </c>
      <c r="D54466" t="s">
        <v>537</v>
      </c>
      <c r="E54466" t="s">
        <v>539</v>
      </c>
      <c r="F54466" t="s">
        <v>536</v>
      </c>
      <c r="G54466" t="s">
        <v>536</v>
      </c>
      <c r="H54466" t="s">
        <v>536</v>
      </c>
      <c r="I54466" t="s">
        <v>536</v>
      </c>
      <c r="J54466">
        <v>5.08</v>
      </c>
      <c r="K54466">
        <v>14.88</v>
      </c>
      <c r="L54466" t="s">
        <v>55</v>
      </c>
      <c r="M54466" t="s">
        <v>55</v>
      </c>
      <c r="N54466" t="s">
        <v>539</v>
      </c>
      <c r="O54466" t="s">
        <v>55</v>
      </c>
      <c r="P54466" t="s">
        <v>55</v>
      </c>
      <c r="Q54466" t="s">
        <v>536</v>
      </c>
      <c r="R54466" t="s">
        <v>536</v>
      </c>
      <c r="S54466" t="s">
        <v>55</v>
      </c>
      <c r="T54466" t="s">
        <v>542</v>
      </c>
      <c r="U54466" t="s">
        <v>540</v>
      </c>
    </row>
    <row r="54467" spans="1:21" hidden="1" x14ac:dyDescent="0.25">
      <c r="A54467" t="s">
        <v>79</v>
      </c>
      <c r="B54467">
        <v>5.52</v>
      </c>
      <c r="C54467" t="s">
        <v>533</v>
      </c>
      <c r="D54467" t="s">
        <v>537</v>
      </c>
      <c r="E54467" t="s">
        <v>539</v>
      </c>
      <c r="F54467" t="s">
        <v>536</v>
      </c>
      <c r="G54467" t="s">
        <v>536</v>
      </c>
      <c r="H54467" t="s">
        <v>536</v>
      </c>
      <c r="I54467" t="s">
        <v>536</v>
      </c>
      <c r="J54467">
        <v>5.0599999999999996</v>
      </c>
      <c r="K54467">
        <v>12.73</v>
      </c>
      <c r="L54467" t="s">
        <v>55</v>
      </c>
      <c r="M54467" t="s">
        <v>55</v>
      </c>
      <c r="N54467" t="s">
        <v>539</v>
      </c>
      <c r="O54467" t="s">
        <v>55</v>
      </c>
      <c r="P54467" t="s">
        <v>55</v>
      </c>
      <c r="Q54467" t="s">
        <v>536</v>
      </c>
      <c r="R54467" t="s">
        <v>536</v>
      </c>
      <c r="S54467" t="s">
        <v>55</v>
      </c>
      <c r="T54467" t="s">
        <v>542</v>
      </c>
      <c r="U54467" t="s">
        <v>540</v>
      </c>
    </row>
    <row r="54468" spans="1:21" hidden="1" x14ac:dyDescent="0.25">
      <c r="A54468" t="s">
        <v>79</v>
      </c>
      <c r="B54468">
        <v>2.93</v>
      </c>
      <c r="C54468" t="s">
        <v>536</v>
      </c>
      <c r="D54468" t="s">
        <v>537</v>
      </c>
      <c r="E54468" t="s">
        <v>539</v>
      </c>
      <c r="F54468" t="s">
        <v>536</v>
      </c>
      <c r="G54468" t="s">
        <v>536</v>
      </c>
      <c r="H54468" t="s">
        <v>536</v>
      </c>
      <c r="I54468" t="s">
        <v>536</v>
      </c>
      <c r="J54468">
        <v>2.13</v>
      </c>
      <c r="K54468">
        <v>9.3800000000000008</v>
      </c>
      <c r="L54468" t="s">
        <v>55</v>
      </c>
      <c r="M54468" t="s">
        <v>55</v>
      </c>
      <c r="N54468" t="s">
        <v>539</v>
      </c>
      <c r="O54468" t="s">
        <v>55</v>
      </c>
      <c r="P54468" t="s">
        <v>55</v>
      </c>
      <c r="Q54468" t="s">
        <v>536</v>
      </c>
      <c r="R54468" t="s">
        <v>536</v>
      </c>
      <c r="S54468" t="s">
        <v>55</v>
      </c>
      <c r="T54468" t="s">
        <v>542</v>
      </c>
      <c r="U54468" t="s">
        <v>540</v>
      </c>
    </row>
    <row r="54469" spans="1:21" hidden="1" x14ac:dyDescent="0.25">
      <c r="A54469" t="s">
        <v>79</v>
      </c>
      <c r="B54469">
        <v>4.33</v>
      </c>
      <c r="C54469" t="s">
        <v>536</v>
      </c>
      <c r="D54469" t="s">
        <v>537</v>
      </c>
      <c r="E54469" t="s">
        <v>539</v>
      </c>
      <c r="F54469" t="s">
        <v>536</v>
      </c>
      <c r="G54469" t="s">
        <v>536</v>
      </c>
      <c r="H54469" t="s">
        <v>536</v>
      </c>
      <c r="I54469" t="s">
        <v>536</v>
      </c>
      <c r="J54469">
        <v>3.65</v>
      </c>
      <c r="K54469">
        <v>11.14</v>
      </c>
      <c r="L54469" t="s">
        <v>55</v>
      </c>
      <c r="M54469" t="s">
        <v>55</v>
      </c>
      <c r="N54469" t="s">
        <v>539</v>
      </c>
      <c r="O54469" t="s">
        <v>55</v>
      </c>
      <c r="P54469" t="s">
        <v>55</v>
      </c>
      <c r="Q54469" t="s">
        <v>536</v>
      </c>
      <c r="R54469" t="s">
        <v>536</v>
      </c>
      <c r="S54469" t="s">
        <v>55</v>
      </c>
      <c r="T54469" t="s">
        <v>542</v>
      </c>
      <c r="U54469" t="s">
        <v>544</v>
      </c>
    </row>
    <row r="54470" spans="1:21" hidden="1" x14ac:dyDescent="0.25">
      <c r="A54470" t="s">
        <v>79</v>
      </c>
      <c r="B54470">
        <v>6.4</v>
      </c>
      <c r="C54470" t="s">
        <v>538</v>
      </c>
      <c r="D54470" t="s">
        <v>537</v>
      </c>
      <c r="E54470" t="s">
        <v>539</v>
      </c>
      <c r="F54470" t="s">
        <v>536</v>
      </c>
      <c r="G54470" t="s">
        <v>536</v>
      </c>
      <c r="H54470" t="s">
        <v>536</v>
      </c>
      <c r="I54470" t="s">
        <v>536</v>
      </c>
      <c r="J54470">
        <v>5.25</v>
      </c>
      <c r="K54470">
        <v>11.48</v>
      </c>
      <c r="L54470" t="s">
        <v>55</v>
      </c>
      <c r="M54470" t="s">
        <v>55</v>
      </c>
      <c r="N54470" t="s">
        <v>539</v>
      </c>
      <c r="O54470" t="s">
        <v>55</v>
      </c>
      <c r="P54470" t="s">
        <v>55</v>
      </c>
      <c r="Q54470" t="s">
        <v>536</v>
      </c>
      <c r="R54470" t="s">
        <v>536</v>
      </c>
      <c r="S54470" t="s">
        <v>55</v>
      </c>
      <c r="T54470" t="s">
        <v>542</v>
      </c>
      <c r="U54470" t="s">
        <v>540</v>
      </c>
    </row>
    <row r="54471" spans="1:21" hidden="1" x14ac:dyDescent="0.25">
      <c r="A54471" t="s">
        <v>79</v>
      </c>
      <c r="B54471">
        <v>5.63</v>
      </c>
      <c r="C54471" t="s">
        <v>533</v>
      </c>
      <c r="D54471" t="s">
        <v>537</v>
      </c>
      <c r="E54471" t="s">
        <v>539</v>
      </c>
      <c r="F54471" t="s">
        <v>536</v>
      </c>
      <c r="G54471" t="s">
        <v>536</v>
      </c>
      <c r="H54471" t="s">
        <v>536</v>
      </c>
      <c r="I54471" t="s">
        <v>536</v>
      </c>
      <c r="J54471">
        <v>4.6399999999999997</v>
      </c>
      <c r="K54471">
        <v>13.74</v>
      </c>
      <c r="L54471" t="s">
        <v>55</v>
      </c>
      <c r="M54471" t="s">
        <v>55</v>
      </c>
      <c r="N54471" t="s">
        <v>539</v>
      </c>
      <c r="O54471" t="s">
        <v>55</v>
      </c>
      <c r="P54471" t="s">
        <v>55</v>
      </c>
      <c r="Q54471" t="s">
        <v>536</v>
      </c>
      <c r="R54471" t="s">
        <v>536</v>
      </c>
      <c r="S54471" t="s">
        <v>55</v>
      </c>
      <c r="T54471" t="s">
        <v>542</v>
      </c>
      <c r="U54471" t="s">
        <v>544</v>
      </c>
    </row>
    <row r="54472" spans="1:21" hidden="1" x14ac:dyDescent="0.25">
      <c r="A54472" t="s">
        <v>79</v>
      </c>
      <c r="B54472">
        <v>5.71</v>
      </c>
      <c r="C54472" t="s">
        <v>533</v>
      </c>
      <c r="D54472" t="s">
        <v>537</v>
      </c>
      <c r="E54472" t="s">
        <v>539</v>
      </c>
      <c r="F54472" t="s">
        <v>536</v>
      </c>
      <c r="G54472" t="s">
        <v>536</v>
      </c>
      <c r="H54472" t="s">
        <v>536</v>
      </c>
      <c r="I54472" t="s">
        <v>536</v>
      </c>
      <c r="J54472">
        <v>5.0199999999999996</v>
      </c>
      <c r="K54472">
        <v>13.73</v>
      </c>
      <c r="L54472" t="s">
        <v>55</v>
      </c>
      <c r="M54472" t="s">
        <v>55</v>
      </c>
      <c r="N54472" t="s">
        <v>539</v>
      </c>
      <c r="O54472" t="s">
        <v>55</v>
      </c>
      <c r="P54472" t="s">
        <v>55</v>
      </c>
      <c r="Q54472" t="s">
        <v>536</v>
      </c>
      <c r="R54472" t="s">
        <v>536</v>
      </c>
      <c r="S54472" t="s">
        <v>55</v>
      </c>
      <c r="T54472" t="s">
        <v>542</v>
      </c>
      <c r="U54472" t="s">
        <v>540</v>
      </c>
    </row>
    <row r="54473" spans="1:21" hidden="1" x14ac:dyDescent="0.25">
      <c r="A54473" t="s">
        <v>79</v>
      </c>
      <c r="B54473">
        <v>4.6900000000000004</v>
      </c>
      <c r="C54473" t="s">
        <v>536</v>
      </c>
      <c r="D54473" t="s">
        <v>537</v>
      </c>
      <c r="E54473" t="s">
        <v>539</v>
      </c>
      <c r="F54473" t="s">
        <v>536</v>
      </c>
      <c r="G54473" t="s">
        <v>536</v>
      </c>
      <c r="H54473" t="s">
        <v>536</v>
      </c>
      <c r="I54473" t="s">
        <v>536</v>
      </c>
      <c r="J54473">
        <v>4.2</v>
      </c>
      <c r="K54473">
        <v>11.15</v>
      </c>
      <c r="L54473" t="s">
        <v>55</v>
      </c>
      <c r="M54473" t="s">
        <v>55</v>
      </c>
      <c r="N54473" t="s">
        <v>539</v>
      </c>
      <c r="O54473" t="s">
        <v>55</v>
      </c>
      <c r="P54473" t="s">
        <v>55</v>
      </c>
      <c r="Q54473" t="s">
        <v>536</v>
      </c>
      <c r="R54473" t="s">
        <v>536</v>
      </c>
      <c r="S54473" t="s">
        <v>55</v>
      </c>
      <c r="T54473" t="s">
        <v>542</v>
      </c>
      <c r="U54473" t="s">
        <v>544</v>
      </c>
    </row>
    <row r="54474" spans="1:21" hidden="1" x14ac:dyDescent="0.25">
      <c r="A54474" t="s">
        <v>79</v>
      </c>
      <c r="B54474">
        <v>6.21</v>
      </c>
      <c r="C54474" t="s">
        <v>536</v>
      </c>
      <c r="D54474" t="s">
        <v>537</v>
      </c>
      <c r="E54474" t="s">
        <v>539</v>
      </c>
      <c r="F54474" t="s">
        <v>536</v>
      </c>
      <c r="G54474" t="s">
        <v>536</v>
      </c>
      <c r="H54474" t="s">
        <v>536</v>
      </c>
      <c r="I54474" t="s">
        <v>536</v>
      </c>
      <c r="J54474">
        <v>5.99</v>
      </c>
      <c r="K54474">
        <v>17.12</v>
      </c>
      <c r="L54474" t="s">
        <v>55</v>
      </c>
      <c r="M54474" t="s">
        <v>55</v>
      </c>
      <c r="N54474" t="s">
        <v>539</v>
      </c>
      <c r="O54474" t="s">
        <v>55</v>
      </c>
      <c r="P54474" t="s">
        <v>55</v>
      </c>
      <c r="Q54474" t="s">
        <v>536</v>
      </c>
      <c r="R54474" t="s">
        <v>536</v>
      </c>
      <c r="S54474" t="s">
        <v>55</v>
      </c>
      <c r="T54474" t="s">
        <v>542</v>
      </c>
      <c r="U54474" t="s">
        <v>544</v>
      </c>
    </row>
    <row r="54475" spans="1:21" hidden="1" x14ac:dyDescent="0.25">
      <c r="A54475" t="s">
        <v>79</v>
      </c>
      <c r="B54475">
        <v>7</v>
      </c>
      <c r="C54475" t="s">
        <v>536</v>
      </c>
      <c r="D54475" t="s">
        <v>537</v>
      </c>
      <c r="E54475" t="s">
        <v>539</v>
      </c>
      <c r="F54475" t="s">
        <v>536</v>
      </c>
      <c r="G54475" t="s">
        <v>536</v>
      </c>
      <c r="H54475" t="s">
        <v>536</v>
      </c>
      <c r="I54475" t="s">
        <v>536</v>
      </c>
      <c r="J54475">
        <v>6.34</v>
      </c>
      <c r="K54475">
        <v>16.329999999999998</v>
      </c>
      <c r="L54475" t="s">
        <v>55</v>
      </c>
      <c r="M54475" t="s">
        <v>55</v>
      </c>
      <c r="N54475" t="s">
        <v>539</v>
      </c>
      <c r="O54475" t="s">
        <v>55</v>
      </c>
      <c r="P54475" t="s">
        <v>55</v>
      </c>
      <c r="Q54475" t="s">
        <v>536</v>
      </c>
      <c r="R54475" t="s">
        <v>536</v>
      </c>
      <c r="S54475" t="s">
        <v>55</v>
      </c>
      <c r="T54475" t="s">
        <v>542</v>
      </c>
      <c r="U54475" t="s">
        <v>544</v>
      </c>
    </row>
    <row r="54476" spans="1:21" hidden="1" x14ac:dyDescent="0.25">
      <c r="A54476" t="s">
        <v>79</v>
      </c>
      <c r="B54476">
        <v>5.55</v>
      </c>
      <c r="C54476" t="s">
        <v>538</v>
      </c>
      <c r="D54476" t="s">
        <v>537</v>
      </c>
      <c r="E54476" t="s">
        <v>539</v>
      </c>
      <c r="F54476" t="s">
        <v>536</v>
      </c>
      <c r="G54476" t="s">
        <v>536</v>
      </c>
      <c r="H54476" t="s">
        <v>536</v>
      </c>
      <c r="I54476" t="s">
        <v>536</v>
      </c>
      <c r="J54476">
        <v>5.49</v>
      </c>
      <c r="K54476">
        <v>14.4</v>
      </c>
      <c r="L54476" t="s">
        <v>55</v>
      </c>
      <c r="M54476" t="s">
        <v>55</v>
      </c>
      <c r="N54476" t="s">
        <v>539</v>
      </c>
      <c r="O54476" t="s">
        <v>55</v>
      </c>
      <c r="P54476" t="s">
        <v>55</v>
      </c>
      <c r="Q54476" t="s">
        <v>536</v>
      </c>
      <c r="R54476" t="s">
        <v>536</v>
      </c>
      <c r="S54476" t="s">
        <v>55</v>
      </c>
      <c r="T54476" t="s">
        <v>542</v>
      </c>
      <c r="U54476" t="s">
        <v>540</v>
      </c>
    </row>
    <row r="54477" spans="1:21" hidden="1" x14ac:dyDescent="0.25">
      <c r="A54477" t="s">
        <v>79</v>
      </c>
      <c r="B54477">
        <v>6.92</v>
      </c>
      <c r="C54477" t="s">
        <v>538</v>
      </c>
      <c r="D54477" t="s">
        <v>537</v>
      </c>
      <c r="E54477" t="s">
        <v>539</v>
      </c>
      <c r="F54477" t="s">
        <v>536</v>
      </c>
      <c r="G54477" t="s">
        <v>536</v>
      </c>
      <c r="H54477" t="s">
        <v>536</v>
      </c>
      <c r="I54477" t="s">
        <v>536</v>
      </c>
      <c r="J54477">
        <v>5.4</v>
      </c>
      <c r="K54477">
        <v>13.59</v>
      </c>
      <c r="L54477" t="s">
        <v>55</v>
      </c>
      <c r="M54477" t="s">
        <v>55</v>
      </c>
      <c r="N54477" t="s">
        <v>539</v>
      </c>
      <c r="O54477" t="s">
        <v>55</v>
      </c>
      <c r="P54477" t="s">
        <v>55</v>
      </c>
      <c r="Q54477" t="s">
        <v>536</v>
      </c>
      <c r="R54477" t="s">
        <v>536</v>
      </c>
      <c r="S54477" t="s">
        <v>55</v>
      </c>
      <c r="T54477" t="s">
        <v>542</v>
      </c>
      <c r="U54477" t="s">
        <v>540</v>
      </c>
    </row>
    <row r="54478" spans="1:21" hidden="1" x14ac:dyDescent="0.25">
      <c r="A54478" t="s">
        <v>79</v>
      </c>
      <c r="B54478">
        <v>4.82</v>
      </c>
      <c r="C54478" t="s">
        <v>536</v>
      </c>
      <c r="D54478" t="s">
        <v>537</v>
      </c>
      <c r="E54478" t="s">
        <v>539</v>
      </c>
      <c r="F54478" t="s">
        <v>536</v>
      </c>
      <c r="G54478" t="s">
        <v>536</v>
      </c>
      <c r="H54478" t="s">
        <v>536</v>
      </c>
      <c r="I54478" t="s">
        <v>536</v>
      </c>
      <c r="J54478">
        <v>4.1100000000000003</v>
      </c>
      <c r="K54478">
        <v>12.32</v>
      </c>
      <c r="L54478" t="s">
        <v>55</v>
      </c>
      <c r="M54478" t="s">
        <v>55</v>
      </c>
      <c r="N54478" t="s">
        <v>539</v>
      </c>
      <c r="O54478" t="s">
        <v>55</v>
      </c>
      <c r="P54478" t="s">
        <v>55</v>
      </c>
      <c r="Q54478" t="s">
        <v>536</v>
      </c>
      <c r="R54478" t="s">
        <v>536</v>
      </c>
      <c r="S54478" t="s">
        <v>55</v>
      </c>
      <c r="T54478" t="s">
        <v>542</v>
      </c>
      <c r="U54478" t="s">
        <v>544</v>
      </c>
    </row>
    <row r="54479" spans="1:21" hidden="1" x14ac:dyDescent="0.25">
      <c r="A54479" t="s">
        <v>79</v>
      </c>
      <c r="B54479">
        <v>5.51</v>
      </c>
      <c r="C54479" t="s">
        <v>538</v>
      </c>
      <c r="D54479" t="s">
        <v>537</v>
      </c>
      <c r="E54479" t="s">
        <v>539</v>
      </c>
      <c r="F54479" t="s">
        <v>536</v>
      </c>
      <c r="G54479" t="s">
        <v>536</v>
      </c>
      <c r="H54479" t="s">
        <v>536</v>
      </c>
      <c r="I54479" t="s">
        <v>536</v>
      </c>
      <c r="J54479">
        <v>5.49</v>
      </c>
      <c r="K54479">
        <v>13.6</v>
      </c>
      <c r="L54479" t="s">
        <v>55</v>
      </c>
      <c r="M54479" t="s">
        <v>55</v>
      </c>
      <c r="N54479" t="s">
        <v>539</v>
      </c>
      <c r="O54479" t="s">
        <v>55</v>
      </c>
      <c r="P54479" t="s">
        <v>55</v>
      </c>
      <c r="Q54479" t="s">
        <v>536</v>
      </c>
      <c r="R54479" t="s">
        <v>536</v>
      </c>
      <c r="S54479" t="s">
        <v>55</v>
      </c>
      <c r="T54479" t="s">
        <v>542</v>
      </c>
      <c r="U54479" t="s">
        <v>544</v>
      </c>
    </row>
    <row r="54480" spans="1:21" hidden="1" x14ac:dyDescent="0.25">
      <c r="A54480" t="s">
        <v>79</v>
      </c>
      <c r="B54480">
        <v>6.59</v>
      </c>
      <c r="C54480" t="s">
        <v>533</v>
      </c>
      <c r="D54480" t="s">
        <v>537</v>
      </c>
      <c r="E54480" t="s">
        <v>539</v>
      </c>
      <c r="F54480" t="s">
        <v>536</v>
      </c>
      <c r="G54480" t="s">
        <v>536</v>
      </c>
      <c r="H54480" t="s">
        <v>536</v>
      </c>
      <c r="I54480" t="s">
        <v>536</v>
      </c>
      <c r="J54480">
        <v>5.89</v>
      </c>
      <c r="K54480">
        <v>12.78</v>
      </c>
      <c r="L54480" t="s">
        <v>55</v>
      </c>
      <c r="M54480" t="s">
        <v>55</v>
      </c>
      <c r="N54480" t="s">
        <v>539</v>
      </c>
      <c r="O54480" t="s">
        <v>55</v>
      </c>
      <c r="P54480" t="s">
        <v>55</v>
      </c>
      <c r="Q54480" t="s">
        <v>536</v>
      </c>
      <c r="R54480" t="s">
        <v>536</v>
      </c>
      <c r="S54480" t="s">
        <v>55</v>
      </c>
      <c r="T54480" t="s">
        <v>542</v>
      </c>
      <c r="U54480" t="s">
        <v>540</v>
      </c>
    </row>
    <row r="54481" spans="1:21" hidden="1" x14ac:dyDescent="0.25">
      <c r="A54481" t="s">
        <v>79</v>
      </c>
      <c r="B54481">
        <v>7.11</v>
      </c>
      <c r="C54481" t="s">
        <v>533</v>
      </c>
      <c r="D54481" t="s">
        <v>537</v>
      </c>
      <c r="E54481" t="s">
        <v>539</v>
      </c>
      <c r="F54481" t="s">
        <v>536</v>
      </c>
      <c r="G54481" t="s">
        <v>536</v>
      </c>
      <c r="H54481" t="s">
        <v>536</v>
      </c>
      <c r="I54481" t="s">
        <v>536</v>
      </c>
      <c r="J54481">
        <v>5.65</v>
      </c>
      <c r="K54481">
        <v>12.6</v>
      </c>
      <c r="L54481" t="s">
        <v>55</v>
      </c>
      <c r="M54481" t="s">
        <v>55</v>
      </c>
      <c r="N54481" t="s">
        <v>539</v>
      </c>
      <c r="O54481" t="s">
        <v>55</v>
      </c>
      <c r="P54481" t="s">
        <v>55</v>
      </c>
      <c r="Q54481" t="s">
        <v>536</v>
      </c>
      <c r="R54481" t="s">
        <v>536</v>
      </c>
      <c r="S54481" t="s">
        <v>55</v>
      </c>
      <c r="T54481" t="s">
        <v>542</v>
      </c>
      <c r="U54481" t="s">
        <v>544</v>
      </c>
    </row>
    <row r="54482" spans="1:21" hidden="1" x14ac:dyDescent="0.25">
      <c r="A54482" t="s">
        <v>79</v>
      </c>
      <c r="B54482">
        <v>4.7699999999999996</v>
      </c>
      <c r="C54482" t="s">
        <v>538</v>
      </c>
      <c r="D54482" t="s">
        <v>537</v>
      </c>
      <c r="E54482" t="s">
        <v>539</v>
      </c>
      <c r="F54482" t="s">
        <v>536</v>
      </c>
      <c r="G54482" t="s">
        <v>536</v>
      </c>
      <c r="H54482" t="s">
        <v>536</v>
      </c>
      <c r="I54482" t="s">
        <v>536</v>
      </c>
      <c r="J54482">
        <v>4.51</v>
      </c>
      <c r="K54482">
        <v>13.03</v>
      </c>
      <c r="L54482" t="s">
        <v>55</v>
      </c>
      <c r="M54482" t="s">
        <v>55</v>
      </c>
      <c r="N54482" t="s">
        <v>539</v>
      </c>
      <c r="O54482" t="s">
        <v>55</v>
      </c>
      <c r="P54482" t="s">
        <v>55</v>
      </c>
      <c r="Q54482" t="s">
        <v>536</v>
      </c>
      <c r="R54482" t="s">
        <v>536</v>
      </c>
      <c r="S54482" t="s">
        <v>55</v>
      </c>
      <c r="T54482" t="s">
        <v>542</v>
      </c>
      <c r="U54482" t="s">
        <v>544</v>
      </c>
    </row>
    <row r="54483" spans="1:21" hidden="1" x14ac:dyDescent="0.25">
      <c r="A54483" t="s">
        <v>79</v>
      </c>
      <c r="B54483">
        <v>5.77</v>
      </c>
      <c r="C54483" t="s">
        <v>536</v>
      </c>
      <c r="D54483" t="s">
        <v>537</v>
      </c>
      <c r="E54483" t="s">
        <v>539</v>
      </c>
      <c r="F54483" t="s">
        <v>536</v>
      </c>
      <c r="G54483" t="s">
        <v>536</v>
      </c>
      <c r="H54483" t="s">
        <v>536</v>
      </c>
      <c r="I54483" t="s">
        <v>536</v>
      </c>
      <c r="J54483">
        <v>4.7699999999999996</v>
      </c>
      <c r="K54483">
        <v>13.83</v>
      </c>
      <c r="L54483" t="s">
        <v>55</v>
      </c>
      <c r="M54483" t="s">
        <v>55</v>
      </c>
      <c r="N54483" t="s">
        <v>539</v>
      </c>
      <c r="O54483" t="s">
        <v>55</v>
      </c>
      <c r="P54483" t="s">
        <v>55</v>
      </c>
      <c r="Q54483" t="s">
        <v>536</v>
      </c>
      <c r="R54483" t="s">
        <v>536</v>
      </c>
      <c r="S54483" t="s">
        <v>55</v>
      </c>
      <c r="T54483" t="s">
        <v>542</v>
      </c>
      <c r="U54483" t="s">
        <v>540</v>
      </c>
    </row>
    <row r="54484" spans="1:21" hidden="1" x14ac:dyDescent="0.25">
      <c r="A54484" t="s">
        <v>79</v>
      </c>
      <c r="B54484">
        <v>5.3</v>
      </c>
      <c r="C54484" t="s">
        <v>538</v>
      </c>
      <c r="D54484" t="s">
        <v>537</v>
      </c>
      <c r="E54484" t="s">
        <v>539</v>
      </c>
      <c r="F54484" t="s">
        <v>536</v>
      </c>
      <c r="G54484" t="s">
        <v>536</v>
      </c>
      <c r="H54484" t="s">
        <v>536</v>
      </c>
      <c r="I54484" t="s">
        <v>536</v>
      </c>
      <c r="J54484">
        <v>5.87</v>
      </c>
      <c r="K54484">
        <v>15.82</v>
      </c>
      <c r="L54484" t="s">
        <v>55</v>
      </c>
      <c r="M54484" t="s">
        <v>55</v>
      </c>
      <c r="N54484" t="s">
        <v>539</v>
      </c>
      <c r="O54484" t="s">
        <v>55</v>
      </c>
      <c r="P54484" t="s">
        <v>55</v>
      </c>
      <c r="Q54484" t="s">
        <v>536</v>
      </c>
      <c r="R54484" t="s">
        <v>536</v>
      </c>
      <c r="S54484" t="s">
        <v>55</v>
      </c>
      <c r="T54484" t="s">
        <v>542</v>
      </c>
      <c r="U54484" t="s">
        <v>544</v>
      </c>
    </row>
    <row r="54485" spans="1:21" hidden="1" x14ac:dyDescent="0.25">
      <c r="A54485" t="s">
        <v>79</v>
      </c>
      <c r="B54485">
        <v>4.6399999999999997</v>
      </c>
      <c r="C54485" t="s">
        <v>533</v>
      </c>
      <c r="D54485" t="s">
        <v>537</v>
      </c>
      <c r="E54485" t="s">
        <v>539</v>
      </c>
      <c r="F54485" t="s">
        <v>536</v>
      </c>
      <c r="G54485" t="s">
        <v>536</v>
      </c>
      <c r="H54485" t="s">
        <v>536</v>
      </c>
      <c r="I54485" t="s">
        <v>536</v>
      </c>
      <c r="J54485">
        <v>5.41</v>
      </c>
      <c r="K54485">
        <v>14.87</v>
      </c>
      <c r="L54485" t="s">
        <v>55</v>
      </c>
      <c r="M54485" t="s">
        <v>55</v>
      </c>
      <c r="N54485" t="s">
        <v>539</v>
      </c>
      <c r="O54485" t="s">
        <v>55</v>
      </c>
      <c r="P54485" t="s">
        <v>55</v>
      </c>
      <c r="Q54485" t="s">
        <v>536</v>
      </c>
      <c r="R54485" t="s">
        <v>536</v>
      </c>
      <c r="S54485" t="s">
        <v>55</v>
      </c>
      <c r="T54485" t="s">
        <v>542</v>
      </c>
      <c r="U54485" t="s">
        <v>544</v>
      </c>
    </row>
    <row r="54486" spans="1:21" hidden="1" x14ac:dyDescent="0.25">
      <c r="A54486" t="s">
        <v>79</v>
      </c>
      <c r="B54486">
        <v>5.29</v>
      </c>
      <c r="C54486" t="s">
        <v>536</v>
      </c>
      <c r="D54486" t="s">
        <v>537</v>
      </c>
      <c r="E54486" t="s">
        <v>539</v>
      </c>
      <c r="F54486" t="s">
        <v>536</v>
      </c>
      <c r="G54486" t="s">
        <v>536</v>
      </c>
      <c r="H54486" t="s">
        <v>536</v>
      </c>
      <c r="I54486" t="s">
        <v>536</v>
      </c>
      <c r="J54486">
        <v>6.01</v>
      </c>
      <c r="K54486">
        <v>13.15</v>
      </c>
      <c r="L54486" t="s">
        <v>55</v>
      </c>
      <c r="M54486" t="s">
        <v>55</v>
      </c>
      <c r="N54486" t="s">
        <v>539</v>
      </c>
      <c r="O54486" t="s">
        <v>55</v>
      </c>
      <c r="P54486" t="s">
        <v>55</v>
      </c>
      <c r="Q54486" t="s">
        <v>536</v>
      </c>
      <c r="R54486" t="s">
        <v>536</v>
      </c>
      <c r="S54486" t="s">
        <v>55</v>
      </c>
      <c r="T54486" t="s">
        <v>542</v>
      </c>
      <c r="U54486" t="s">
        <v>540</v>
      </c>
    </row>
    <row r="54487" spans="1:21" hidden="1" x14ac:dyDescent="0.25">
      <c r="A54487" t="s">
        <v>79</v>
      </c>
      <c r="B54487">
        <v>4.75</v>
      </c>
      <c r="C54487" t="s">
        <v>533</v>
      </c>
      <c r="D54487" t="s">
        <v>537</v>
      </c>
      <c r="E54487" t="s">
        <v>539</v>
      </c>
      <c r="F54487" t="s">
        <v>536</v>
      </c>
      <c r="G54487" t="s">
        <v>536</v>
      </c>
      <c r="H54487" t="s">
        <v>536</v>
      </c>
      <c r="I54487" t="s">
        <v>536</v>
      </c>
      <c r="J54487">
        <v>4.25</v>
      </c>
      <c r="K54487">
        <v>12.2</v>
      </c>
      <c r="L54487" t="s">
        <v>55</v>
      </c>
      <c r="M54487" t="s">
        <v>55</v>
      </c>
      <c r="N54487" t="s">
        <v>539</v>
      </c>
      <c r="O54487" t="s">
        <v>55</v>
      </c>
      <c r="P54487" t="s">
        <v>55</v>
      </c>
      <c r="Q54487" t="s">
        <v>536</v>
      </c>
      <c r="R54487" t="s">
        <v>536</v>
      </c>
      <c r="S54487" t="s">
        <v>55</v>
      </c>
      <c r="T54487" t="s">
        <v>542</v>
      </c>
      <c r="U54487" t="s">
        <v>540</v>
      </c>
    </row>
    <row r="54488" spans="1:21" hidden="1" x14ac:dyDescent="0.25">
      <c r="A54488" t="s">
        <v>79</v>
      </c>
      <c r="B54488">
        <v>5.22</v>
      </c>
      <c r="C54488" t="s">
        <v>538</v>
      </c>
      <c r="D54488" t="s">
        <v>537</v>
      </c>
      <c r="E54488" t="s">
        <v>539</v>
      </c>
      <c r="F54488" t="s">
        <v>536</v>
      </c>
      <c r="G54488" t="s">
        <v>536</v>
      </c>
      <c r="H54488" t="s">
        <v>536</v>
      </c>
      <c r="I54488" t="s">
        <v>536</v>
      </c>
      <c r="J54488">
        <v>4.57</v>
      </c>
      <c r="K54488">
        <v>14.53</v>
      </c>
      <c r="L54488" t="s">
        <v>55</v>
      </c>
      <c r="M54488" t="s">
        <v>55</v>
      </c>
      <c r="N54488" t="s">
        <v>539</v>
      </c>
      <c r="O54488" t="s">
        <v>55</v>
      </c>
      <c r="P54488" t="s">
        <v>55</v>
      </c>
      <c r="Q54488" t="s">
        <v>536</v>
      </c>
      <c r="R54488" t="s">
        <v>536</v>
      </c>
      <c r="S54488" t="s">
        <v>55</v>
      </c>
      <c r="T54488" t="s">
        <v>542</v>
      </c>
      <c r="U54488" t="s">
        <v>544</v>
      </c>
    </row>
    <row r="54489" spans="1:21" hidden="1" x14ac:dyDescent="0.25">
      <c r="A54489" t="s">
        <v>79</v>
      </c>
      <c r="B54489">
        <v>6.1</v>
      </c>
      <c r="C54489" t="s">
        <v>533</v>
      </c>
      <c r="D54489" t="s">
        <v>537</v>
      </c>
      <c r="E54489" t="s">
        <v>539</v>
      </c>
      <c r="F54489" t="s">
        <v>536</v>
      </c>
      <c r="G54489" t="s">
        <v>536</v>
      </c>
      <c r="H54489" t="s">
        <v>536</v>
      </c>
      <c r="I54489" t="s">
        <v>536</v>
      </c>
      <c r="J54489">
        <v>5.61</v>
      </c>
      <c r="K54489">
        <v>12.74</v>
      </c>
      <c r="L54489" t="s">
        <v>55</v>
      </c>
      <c r="M54489" t="s">
        <v>55</v>
      </c>
      <c r="N54489" t="s">
        <v>539</v>
      </c>
      <c r="O54489" t="s">
        <v>55</v>
      </c>
      <c r="P54489" t="s">
        <v>55</v>
      </c>
      <c r="Q54489" t="s">
        <v>536</v>
      </c>
      <c r="R54489" t="s">
        <v>536</v>
      </c>
      <c r="S54489" t="s">
        <v>55</v>
      </c>
      <c r="T54489" t="s">
        <v>542</v>
      </c>
      <c r="U54489" t="s">
        <v>544</v>
      </c>
    </row>
    <row r="54490" spans="1:21" hidden="1" x14ac:dyDescent="0.25">
      <c r="A54490" t="s">
        <v>79</v>
      </c>
      <c r="B54490">
        <v>4.4800000000000004</v>
      </c>
      <c r="C54490" t="s">
        <v>533</v>
      </c>
      <c r="D54490" t="s">
        <v>537</v>
      </c>
      <c r="E54490" t="s">
        <v>539</v>
      </c>
      <c r="F54490" t="s">
        <v>536</v>
      </c>
      <c r="G54490" t="s">
        <v>536</v>
      </c>
      <c r="H54490" t="s">
        <v>536</v>
      </c>
      <c r="I54490" t="s">
        <v>536</v>
      </c>
      <c r="J54490">
        <v>3.06</v>
      </c>
      <c r="K54490">
        <v>10.06</v>
      </c>
      <c r="L54490" t="s">
        <v>55</v>
      </c>
      <c r="M54490" t="s">
        <v>55</v>
      </c>
      <c r="N54490" t="s">
        <v>539</v>
      </c>
      <c r="O54490" t="s">
        <v>55</v>
      </c>
      <c r="P54490" t="s">
        <v>55</v>
      </c>
      <c r="Q54490" t="s">
        <v>536</v>
      </c>
      <c r="R54490" t="s">
        <v>536</v>
      </c>
      <c r="S54490" t="s">
        <v>55</v>
      </c>
      <c r="T54490" t="s">
        <v>542</v>
      </c>
      <c r="U54490" t="s">
        <v>540</v>
      </c>
    </row>
    <row r="54491" spans="1:21" hidden="1" x14ac:dyDescent="0.25">
      <c r="A54491" t="s">
        <v>79</v>
      </c>
      <c r="B54491">
        <v>5.58</v>
      </c>
      <c r="C54491" t="s">
        <v>538</v>
      </c>
      <c r="D54491" t="s">
        <v>537</v>
      </c>
      <c r="E54491" t="s">
        <v>539</v>
      </c>
      <c r="F54491" t="s">
        <v>536</v>
      </c>
      <c r="G54491" t="s">
        <v>536</v>
      </c>
      <c r="H54491" t="s">
        <v>536</v>
      </c>
      <c r="I54491" t="s">
        <v>536</v>
      </c>
      <c r="J54491">
        <v>5.38</v>
      </c>
      <c r="K54491">
        <v>16.55</v>
      </c>
      <c r="L54491" t="s">
        <v>55</v>
      </c>
      <c r="M54491" t="s">
        <v>55</v>
      </c>
      <c r="N54491" t="s">
        <v>539</v>
      </c>
      <c r="O54491" t="s">
        <v>55</v>
      </c>
      <c r="P54491" t="s">
        <v>55</v>
      </c>
      <c r="Q54491" t="s">
        <v>536</v>
      </c>
      <c r="R54491" t="s">
        <v>536</v>
      </c>
      <c r="S54491" t="s">
        <v>55</v>
      </c>
      <c r="T54491" t="s">
        <v>542</v>
      </c>
      <c r="U54491" t="s">
        <v>544</v>
      </c>
    </row>
    <row r="54492" spans="1:21" hidden="1" x14ac:dyDescent="0.25">
      <c r="A54492" t="s">
        <v>79</v>
      </c>
      <c r="B54492">
        <v>4.05</v>
      </c>
      <c r="C54492" t="s">
        <v>536</v>
      </c>
      <c r="D54492" t="s">
        <v>537</v>
      </c>
      <c r="E54492" t="s">
        <v>539</v>
      </c>
      <c r="F54492" t="s">
        <v>536</v>
      </c>
      <c r="G54492" t="s">
        <v>536</v>
      </c>
      <c r="H54492" t="s">
        <v>536</v>
      </c>
      <c r="I54492" t="s">
        <v>536</v>
      </c>
      <c r="J54492">
        <v>4.87</v>
      </c>
      <c r="K54492">
        <v>12.31</v>
      </c>
      <c r="L54492" t="s">
        <v>55</v>
      </c>
      <c r="M54492" t="s">
        <v>55</v>
      </c>
      <c r="N54492" t="s">
        <v>539</v>
      </c>
      <c r="O54492" t="s">
        <v>55</v>
      </c>
      <c r="P54492" t="s">
        <v>55</v>
      </c>
      <c r="Q54492" t="s">
        <v>536</v>
      </c>
      <c r="R54492" t="s">
        <v>536</v>
      </c>
      <c r="S54492" t="s">
        <v>55</v>
      </c>
      <c r="T54492" t="s">
        <v>542</v>
      </c>
      <c r="U54492" t="s">
        <v>540</v>
      </c>
    </row>
    <row r="54493" spans="1:21" hidden="1" x14ac:dyDescent="0.25">
      <c r="A54493" t="s">
        <v>79</v>
      </c>
      <c r="B54493">
        <v>4.93</v>
      </c>
      <c r="C54493" t="s">
        <v>536</v>
      </c>
      <c r="D54493" t="s">
        <v>537</v>
      </c>
      <c r="E54493" t="s">
        <v>539</v>
      </c>
      <c r="F54493" t="s">
        <v>536</v>
      </c>
      <c r="G54493" t="s">
        <v>536</v>
      </c>
      <c r="H54493" t="s">
        <v>536</v>
      </c>
      <c r="I54493" t="s">
        <v>536</v>
      </c>
      <c r="J54493">
        <v>5.48</v>
      </c>
      <c r="K54493">
        <v>14.69</v>
      </c>
      <c r="L54493" t="s">
        <v>55</v>
      </c>
      <c r="M54493" t="s">
        <v>55</v>
      </c>
      <c r="N54493" t="s">
        <v>539</v>
      </c>
      <c r="O54493" t="s">
        <v>55</v>
      </c>
      <c r="P54493" t="s">
        <v>55</v>
      </c>
      <c r="Q54493" t="s">
        <v>536</v>
      </c>
      <c r="R54493" t="s">
        <v>536</v>
      </c>
      <c r="S54493" t="s">
        <v>55</v>
      </c>
      <c r="T54493" t="s">
        <v>542</v>
      </c>
      <c r="U54493" t="s">
        <v>544</v>
      </c>
    </row>
    <row r="54494" spans="1:21" hidden="1" x14ac:dyDescent="0.25">
      <c r="A54494" t="s">
        <v>79</v>
      </c>
      <c r="B54494">
        <v>7.4</v>
      </c>
      <c r="C54494" t="s">
        <v>533</v>
      </c>
      <c r="D54494" t="s">
        <v>537</v>
      </c>
      <c r="E54494" t="s">
        <v>539</v>
      </c>
      <c r="F54494" t="s">
        <v>536</v>
      </c>
      <c r="G54494" t="s">
        <v>536</v>
      </c>
      <c r="H54494" t="s">
        <v>536</v>
      </c>
      <c r="I54494" t="s">
        <v>536</v>
      </c>
      <c r="J54494">
        <v>6.12</v>
      </c>
      <c r="K54494">
        <v>15.04</v>
      </c>
      <c r="L54494" t="s">
        <v>55</v>
      </c>
      <c r="M54494" t="s">
        <v>55</v>
      </c>
      <c r="N54494" t="s">
        <v>539</v>
      </c>
      <c r="O54494" t="s">
        <v>55</v>
      </c>
      <c r="P54494" t="s">
        <v>55</v>
      </c>
      <c r="Q54494" t="s">
        <v>536</v>
      </c>
      <c r="R54494" t="s">
        <v>536</v>
      </c>
      <c r="S54494" t="s">
        <v>55</v>
      </c>
      <c r="T54494" t="s">
        <v>542</v>
      </c>
      <c r="U54494" t="s">
        <v>540</v>
      </c>
    </row>
    <row r="54495" spans="1:21" hidden="1" x14ac:dyDescent="0.25">
      <c r="A54495" t="s">
        <v>79</v>
      </c>
      <c r="B54495">
        <v>6.68</v>
      </c>
      <c r="C54495" t="s">
        <v>536</v>
      </c>
      <c r="D54495" t="s">
        <v>537</v>
      </c>
      <c r="E54495" t="s">
        <v>539</v>
      </c>
      <c r="F54495" t="s">
        <v>536</v>
      </c>
      <c r="G54495" t="s">
        <v>536</v>
      </c>
      <c r="H54495" t="s">
        <v>536</v>
      </c>
      <c r="I54495" t="s">
        <v>536</v>
      </c>
      <c r="J54495">
        <v>4.49</v>
      </c>
      <c r="K54495">
        <v>13.88</v>
      </c>
      <c r="L54495" t="s">
        <v>55</v>
      </c>
      <c r="M54495" t="s">
        <v>55</v>
      </c>
      <c r="N54495" t="s">
        <v>539</v>
      </c>
      <c r="O54495" t="s">
        <v>55</v>
      </c>
      <c r="P54495" t="s">
        <v>55</v>
      </c>
      <c r="Q54495" t="s">
        <v>536</v>
      </c>
      <c r="R54495" t="s">
        <v>536</v>
      </c>
      <c r="S54495" t="s">
        <v>55</v>
      </c>
      <c r="T54495" t="s">
        <v>542</v>
      </c>
      <c r="U54495" t="s">
        <v>544</v>
      </c>
    </row>
    <row r="54496" spans="1:21" hidden="1" x14ac:dyDescent="0.25">
      <c r="A54496" t="s">
        <v>79</v>
      </c>
      <c r="B54496">
        <v>5.23</v>
      </c>
      <c r="C54496" t="s">
        <v>533</v>
      </c>
      <c r="D54496" t="s">
        <v>537</v>
      </c>
      <c r="E54496" t="s">
        <v>539</v>
      </c>
      <c r="F54496" t="s">
        <v>536</v>
      </c>
      <c r="G54496" t="s">
        <v>536</v>
      </c>
      <c r="H54496" t="s">
        <v>536</v>
      </c>
      <c r="I54496" t="s">
        <v>536</v>
      </c>
      <c r="J54496">
        <v>4.0599999999999996</v>
      </c>
      <c r="K54496">
        <v>12.78</v>
      </c>
      <c r="L54496" t="s">
        <v>55</v>
      </c>
      <c r="M54496" t="s">
        <v>55</v>
      </c>
      <c r="N54496" t="s">
        <v>539</v>
      </c>
      <c r="O54496" t="s">
        <v>55</v>
      </c>
      <c r="P54496" t="s">
        <v>55</v>
      </c>
      <c r="Q54496" t="s">
        <v>536</v>
      </c>
      <c r="R54496" t="s">
        <v>536</v>
      </c>
      <c r="S54496" t="s">
        <v>55</v>
      </c>
      <c r="T54496" t="s">
        <v>542</v>
      </c>
      <c r="U54496" t="s">
        <v>544</v>
      </c>
    </row>
    <row r="54497" spans="1:21" hidden="1" x14ac:dyDescent="0.25">
      <c r="A54497" t="s">
        <v>79</v>
      </c>
      <c r="B54497">
        <v>6.48</v>
      </c>
      <c r="C54497" t="s">
        <v>533</v>
      </c>
      <c r="D54497" t="s">
        <v>537</v>
      </c>
      <c r="E54497" t="s">
        <v>539</v>
      </c>
      <c r="F54497" t="s">
        <v>536</v>
      </c>
      <c r="G54497" t="s">
        <v>536</v>
      </c>
      <c r="H54497" t="s">
        <v>536</v>
      </c>
      <c r="I54497" t="s">
        <v>536</v>
      </c>
      <c r="J54497">
        <v>4.53</v>
      </c>
      <c r="K54497">
        <v>14.04</v>
      </c>
      <c r="L54497" t="s">
        <v>55</v>
      </c>
      <c r="M54497" t="s">
        <v>55</v>
      </c>
      <c r="N54497" t="s">
        <v>539</v>
      </c>
      <c r="O54497" t="s">
        <v>55</v>
      </c>
      <c r="P54497" t="s">
        <v>55</v>
      </c>
      <c r="Q54497" t="s">
        <v>536</v>
      </c>
      <c r="R54497" t="s">
        <v>536</v>
      </c>
      <c r="S54497" t="s">
        <v>55</v>
      </c>
      <c r="T54497" t="s">
        <v>542</v>
      </c>
      <c r="U54497" t="s">
        <v>544</v>
      </c>
    </row>
    <row r="54498" spans="1:21" hidden="1" x14ac:dyDescent="0.25">
      <c r="A54498" t="s">
        <v>79</v>
      </c>
      <c r="B54498">
        <v>8.5299999999999994</v>
      </c>
      <c r="C54498" t="s">
        <v>538</v>
      </c>
      <c r="D54498" t="s">
        <v>537</v>
      </c>
      <c r="E54498" t="s">
        <v>539</v>
      </c>
      <c r="F54498" t="s">
        <v>536</v>
      </c>
      <c r="G54498" t="s">
        <v>536</v>
      </c>
      <c r="H54498" t="s">
        <v>536</v>
      </c>
      <c r="I54498" t="s">
        <v>536</v>
      </c>
      <c r="J54498">
        <v>4.96</v>
      </c>
      <c r="K54498">
        <v>13.99</v>
      </c>
      <c r="L54498" t="s">
        <v>55</v>
      </c>
      <c r="M54498" t="s">
        <v>55</v>
      </c>
      <c r="N54498" t="s">
        <v>539</v>
      </c>
      <c r="O54498" t="s">
        <v>55</v>
      </c>
      <c r="P54498" t="s">
        <v>55</v>
      </c>
      <c r="Q54498" t="s">
        <v>536</v>
      </c>
      <c r="R54498" t="s">
        <v>536</v>
      </c>
      <c r="S54498" t="s">
        <v>55</v>
      </c>
      <c r="T54498" t="s">
        <v>542</v>
      </c>
      <c r="U54498" t="s">
        <v>544</v>
      </c>
    </row>
    <row r="54499" spans="1:21" hidden="1" x14ac:dyDescent="0.25">
      <c r="A54499" t="s">
        <v>79</v>
      </c>
      <c r="B54499">
        <v>7</v>
      </c>
      <c r="C54499" t="s">
        <v>533</v>
      </c>
      <c r="D54499" t="s">
        <v>537</v>
      </c>
      <c r="E54499" t="s">
        <v>539</v>
      </c>
      <c r="F54499" t="s">
        <v>536</v>
      </c>
      <c r="G54499" t="s">
        <v>536</v>
      </c>
      <c r="H54499" t="s">
        <v>536</v>
      </c>
      <c r="I54499" t="s">
        <v>536</v>
      </c>
      <c r="J54499">
        <v>6.85</v>
      </c>
      <c r="K54499">
        <v>17.72</v>
      </c>
      <c r="L54499" t="s">
        <v>55</v>
      </c>
      <c r="M54499" t="s">
        <v>55</v>
      </c>
      <c r="N54499" t="s">
        <v>539</v>
      </c>
      <c r="O54499" t="s">
        <v>55</v>
      </c>
      <c r="P54499" t="s">
        <v>55</v>
      </c>
      <c r="Q54499" t="s">
        <v>536</v>
      </c>
      <c r="R54499" t="s">
        <v>536</v>
      </c>
      <c r="S54499" t="s">
        <v>55</v>
      </c>
      <c r="T54499" t="s">
        <v>542</v>
      </c>
      <c r="U54499" t="s">
        <v>540</v>
      </c>
    </row>
    <row r="54500" spans="1:21" hidden="1" x14ac:dyDescent="0.25">
      <c r="A54500" t="s">
        <v>79</v>
      </c>
      <c r="B54500">
        <v>6.36</v>
      </c>
      <c r="C54500" t="s">
        <v>538</v>
      </c>
      <c r="D54500" t="s">
        <v>537</v>
      </c>
      <c r="E54500" t="s">
        <v>539</v>
      </c>
      <c r="F54500" t="s">
        <v>536</v>
      </c>
      <c r="G54500" t="s">
        <v>536</v>
      </c>
      <c r="H54500" t="s">
        <v>536</v>
      </c>
      <c r="I54500" t="s">
        <v>536</v>
      </c>
      <c r="J54500">
        <v>6.01</v>
      </c>
      <c r="K54500">
        <v>15.5</v>
      </c>
      <c r="L54500" t="s">
        <v>55</v>
      </c>
      <c r="M54500" t="s">
        <v>55</v>
      </c>
      <c r="N54500" t="s">
        <v>539</v>
      </c>
      <c r="O54500" t="s">
        <v>55</v>
      </c>
      <c r="P54500" t="s">
        <v>55</v>
      </c>
      <c r="Q54500" t="s">
        <v>536</v>
      </c>
      <c r="R54500" t="s">
        <v>536</v>
      </c>
      <c r="S54500" t="s">
        <v>55</v>
      </c>
      <c r="T54500" t="s">
        <v>542</v>
      </c>
      <c r="U54500" t="s">
        <v>544</v>
      </c>
    </row>
    <row r="54501" spans="1:21" hidden="1" x14ac:dyDescent="0.25">
      <c r="A54501" t="s">
        <v>79</v>
      </c>
      <c r="B54501">
        <v>6.94</v>
      </c>
      <c r="C54501" t="s">
        <v>536</v>
      </c>
      <c r="D54501" t="s">
        <v>537</v>
      </c>
      <c r="E54501" t="s">
        <v>539</v>
      </c>
      <c r="F54501" t="s">
        <v>536</v>
      </c>
      <c r="G54501" t="s">
        <v>536</v>
      </c>
      <c r="H54501" t="s">
        <v>536</v>
      </c>
      <c r="I54501" t="s">
        <v>536</v>
      </c>
      <c r="J54501">
        <v>6.73</v>
      </c>
      <c r="K54501">
        <v>15.29</v>
      </c>
      <c r="L54501" t="s">
        <v>55</v>
      </c>
      <c r="M54501" t="s">
        <v>55</v>
      </c>
      <c r="N54501" t="s">
        <v>539</v>
      </c>
      <c r="O54501" t="s">
        <v>55</v>
      </c>
      <c r="P54501" t="s">
        <v>55</v>
      </c>
      <c r="Q54501" t="s">
        <v>536</v>
      </c>
      <c r="R54501" t="s">
        <v>536</v>
      </c>
      <c r="S54501" t="s">
        <v>55</v>
      </c>
      <c r="T54501" t="s">
        <v>542</v>
      </c>
      <c r="U54501" t="s">
        <v>544</v>
      </c>
    </row>
    <row r="54502" spans="1:21" hidden="1" x14ac:dyDescent="0.25">
      <c r="A54502" t="s">
        <v>79</v>
      </c>
      <c r="B54502">
        <v>6.58</v>
      </c>
      <c r="C54502" t="s">
        <v>536</v>
      </c>
      <c r="D54502" t="s">
        <v>537</v>
      </c>
      <c r="E54502" t="s">
        <v>539</v>
      </c>
      <c r="F54502" t="s">
        <v>536</v>
      </c>
      <c r="G54502" t="s">
        <v>536</v>
      </c>
      <c r="H54502" t="s">
        <v>536</v>
      </c>
      <c r="I54502" t="s">
        <v>536</v>
      </c>
      <c r="J54502">
        <v>6.63</v>
      </c>
      <c r="K54502">
        <v>16.14</v>
      </c>
      <c r="L54502" t="s">
        <v>55</v>
      </c>
      <c r="M54502" t="s">
        <v>55</v>
      </c>
      <c r="N54502" t="s">
        <v>539</v>
      </c>
      <c r="O54502" t="s">
        <v>55</v>
      </c>
      <c r="P54502" t="s">
        <v>55</v>
      </c>
      <c r="Q54502" t="s">
        <v>536</v>
      </c>
      <c r="R54502" t="s">
        <v>536</v>
      </c>
      <c r="S54502" t="s">
        <v>55</v>
      </c>
      <c r="T54502" t="s">
        <v>542</v>
      </c>
      <c r="U54502" t="s">
        <v>540</v>
      </c>
    </row>
    <row r="54503" spans="1:21" hidden="1" x14ac:dyDescent="0.25">
      <c r="A54503" t="s">
        <v>79</v>
      </c>
      <c r="B54503">
        <v>7.11</v>
      </c>
      <c r="C54503" t="s">
        <v>538</v>
      </c>
      <c r="D54503" t="s">
        <v>537</v>
      </c>
      <c r="E54503" t="s">
        <v>539</v>
      </c>
      <c r="F54503" t="s">
        <v>536</v>
      </c>
      <c r="G54503" t="s">
        <v>536</v>
      </c>
      <c r="H54503" t="s">
        <v>536</v>
      </c>
      <c r="I54503" t="s">
        <v>536</v>
      </c>
      <c r="J54503">
        <v>5.68</v>
      </c>
      <c r="K54503">
        <v>12.11</v>
      </c>
      <c r="L54503" t="s">
        <v>55</v>
      </c>
      <c r="M54503" t="s">
        <v>55</v>
      </c>
      <c r="N54503" t="s">
        <v>539</v>
      </c>
      <c r="O54503" t="s">
        <v>55</v>
      </c>
      <c r="P54503" t="s">
        <v>55</v>
      </c>
      <c r="Q54503" t="s">
        <v>536</v>
      </c>
      <c r="R54503" t="s">
        <v>536</v>
      </c>
      <c r="S54503" t="s">
        <v>55</v>
      </c>
      <c r="T54503" t="s">
        <v>542</v>
      </c>
      <c r="U54503" t="s">
        <v>544</v>
      </c>
    </row>
    <row r="54504" spans="1:21" hidden="1" x14ac:dyDescent="0.25">
      <c r="A54504" t="s">
        <v>79</v>
      </c>
      <c r="B54504">
        <v>4.63</v>
      </c>
      <c r="C54504" t="s">
        <v>533</v>
      </c>
      <c r="D54504" t="s">
        <v>537</v>
      </c>
      <c r="E54504" t="s">
        <v>539</v>
      </c>
      <c r="F54504" t="s">
        <v>536</v>
      </c>
      <c r="G54504" t="s">
        <v>536</v>
      </c>
      <c r="H54504" t="s">
        <v>536</v>
      </c>
      <c r="I54504" t="s">
        <v>536</v>
      </c>
      <c r="J54504">
        <v>2.76</v>
      </c>
      <c r="K54504">
        <v>8.48</v>
      </c>
      <c r="L54504" t="s">
        <v>55</v>
      </c>
      <c r="M54504" t="s">
        <v>55</v>
      </c>
      <c r="N54504" t="s">
        <v>539</v>
      </c>
      <c r="O54504" t="s">
        <v>55</v>
      </c>
      <c r="P54504" t="s">
        <v>55</v>
      </c>
      <c r="Q54504" t="s">
        <v>536</v>
      </c>
      <c r="R54504" t="s">
        <v>536</v>
      </c>
      <c r="S54504" t="s">
        <v>55</v>
      </c>
      <c r="T54504" t="s">
        <v>542</v>
      </c>
      <c r="U54504" t="s">
        <v>544</v>
      </c>
    </row>
    <row r="54505" spans="1:21" hidden="1" x14ac:dyDescent="0.25">
      <c r="A54505" t="s">
        <v>79</v>
      </c>
      <c r="B54505">
        <v>5.77</v>
      </c>
      <c r="C54505" t="s">
        <v>538</v>
      </c>
      <c r="D54505" t="s">
        <v>537</v>
      </c>
      <c r="E54505" t="s">
        <v>539</v>
      </c>
      <c r="F54505" t="s">
        <v>536</v>
      </c>
      <c r="G54505" t="s">
        <v>536</v>
      </c>
      <c r="H54505" t="s">
        <v>536</v>
      </c>
      <c r="I54505" t="s">
        <v>536</v>
      </c>
      <c r="J54505">
        <v>5.33</v>
      </c>
      <c r="K54505">
        <v>15.62</v>
      </c>
      <c r="L54505" t="s">
        <v>55</v>
      </c>
      <c r="M54505" t="s">
        <v>55</v>
      </c>
      <c r="N54505" t="s">
        <v>539</v>
      </c>
      <c r="O54505" t="s">
        <v>55</v>
      </c>
      <c r="P54505" t="s">
        <v>55</v>
      </c>
      <c r="Q54505" t="s">
        <v>536</v>
      </c>
      <c r="R54505" t="s">
        <v>536</v>
      </c>
      <c r="S54505" t="s">
        <v>55</v>
      </c>
      <c r="T54505" t="s">
        <v>542</v>
      </c>
      <c r="U54505" t="s">
        <v>540</v>
      </c>
    </row>
    <row r="54506" spans="1:21" hidden="1" x14ac:dyDescent="0.25">
      <c r="A54506" t="s">
        <v>79</v>
      </c>
      <c r="B54506">
        <v>5.78</v>
      </c>
      <c r="C54506" t="s">
        <v>533</v>
      </c>
      <c r="D54506" t="s">
        <v>537</v>
      </c>
      <c r="E54506" t="s">
        <v>539</v>
      </c>
      <c r="F54506" t="s">
        <v>536</v>
      </c>
      <c r="G54506" t="s">
        <v>536</v>
      </c>
      <c r="H54506" t="s">
        <v>536</v>
      </c>
      <c r="I54506" t="s">
        <v>536</v>
      </c>
      <c r="J54506">
        <v>3.96</v>
      </c>
      <c r="K54506">
        <v>15.34</v>
      </c>
      <c r="L54506" t="s">
        <v>55</v>
      </c>
      <c r="M54506" t="s">
        <v>55</v>
      </c>
      <c r="N54506" t="s">
        <v>539</v>
      </c>
      <c r="O54506" t="s">
        <v>55</v>
      </c>
      <c r="P54506" t="s">
        <v>55</v>
      </c>
      <c r="Q54506" t="s">
        <v>536</v>
      </c>
      <c r="R54506" t="s">
        <v>536</v>
      </c>
      <c r="S54506" t="s">
        <v>55</v>
      </c>
      <c r="T54506" t="s">
        <v>542</v>
      </c>
      <c r="U54506" t="s">
        <v>540</v>
      </c>
    </row>
    <row r="54507" spans="1:21" hidden="1" x14ac:dyDescent="0.25">
      <c r="A54507" t="s">
        <v>79</v>
      </c>
      <c r="B54507">
        <v>5.96</v>
      </c>
      <c r="C54507" t="s">
        <v>536</v>
      </c>
      <c r="D54507" t="s">
        <v>537</v>
      </c>
      <c r="E54507" t="s">
        <v>539</v>
      </c>
      <c r="F54507" t="s">
        <v>536</v>
      </c>
      <c r="G54507" t="s">
        <v>536</v>
      </c>
      <c r="H54507" t="s">
        <v>536</v>
      </c>
      <c r="I54507" t="s">
        <v>536</v>
      </c>
      <c r="J54507">
        <v>5.58</v>
      </c>
      <c r="K54507">
        <v>13.34</v>
      </c>
      <c r="L54507" t="s">
        <v>55</v>
      </c>
      <c r="M54507" t="s">
        <v>55</v>
      </c>
      <c r="N54507" t="s">
        <v>539</v>
      </c>
      <c r="O54507" t="s">
        <v>55</v>
      </c>
      <c r="P54507" t="s">
        <v>55</v>
      </c>
      <c r="Q54507" t="s">
        <v>536</v>
      </c>
      <c r="R54507" t="s">
        <v>536</v>
      </c>
      <c r="S54507" t="s">
        <v>55</v>
      </c>
      <c r="T54507" t="s">
        <v>542</v>
      </c>
      <c r="U54507" t="s">
        <v>540</v>
      </c>
    </row>
    <row r="54508" spans="1:21" hidden="1" x14ac:dyDescent="0.25">
      <c r="A54508" t="s">
        <v>79</v>
      </c>
      <c r="B54508">
        <v>5.46</v>
      </c>
      <c r="C54508" t="s">
        <v>536</v>
      </c>
      <c r="D54508" t="s">
        <v>537</v>
      </c>
      <c r="E54508" t="s">
        <v>539</v>
      </c>
      <c r="F54508" t="s">
        <v>536</v>
      </c>
      <c r="G54508" t="s">
        <v>536</v>
      </c>
      <c r="H54508" t="s">
        <v>536</v>
      </c>
      <c r="I54508" t="s">
        <v>536</v>
      </c>
      <c r="J54508">
        <v>4.8099999999999996</v>
      </c>
      <c r="K54508">
        <v>15.04</v>
      </c>
      <c r="L54508" t="s">
        <v>55</v>
      </c>
      <c r="M54508" t="s">
        <v>55</v>
      </c>
      <c r="N54508" t="s">
        <v>539</v>
      </c>
      <c r="O54508" t="s">
        <v>55</v>
      </c>
      <c r="P54508" t="s">
        <v>55</v>
      </c>
      <c r="Q54508" t="s">
        <v>536</v>
      </c>
      <c r="R54508" t="s">
        <v>536</v>
      </c>
      <c r="S54508" t="s">
        <v>55</v>
      </c>
      <c r="T54508" t="s">
        <v>542</v>
      </c>
      <c r="U54508" t="s">
        <v>544</v>
      </c>
    </row>
    <row r="54509" spans="1:21" hidden="1" x14ac:dyDescent="0.25">
      <c r="A54509" t="s">
        <v>79</v>
      </c>
      <c r="B54509">
        <v>5.07</v>
      </c>
      <c r="C54509" t="s">
        <v>533</v>
      </c>
      <c r="D54509" t="s">
        <v>537</v>
      </c>
      <c r="E54509" t="s">
        <v>539</v>
      </c>
      <c r="F54509" t="s">
        <v>536</v>
      </c>
      <c r="G54509" t="s">
        <v>536</v>
      </c>
      <c r="H54509" t="s">
        <v>536</v>
      </c>
      <c r="I54509" t="s">
        <v>536</v>
      </c>
      <c r="J54509">
        <v>4.6900000000000004</v>
      </c>
      <c r="K54509">
        <v>12.21</v>
      </c>
      <c r="L54509" t="s">
        <v>55</v>
      </c>
      <c r="M54509" t="s">
        <v>55</v>
      </c>
      <c r="N54509" t="s">
        <v>539</v>
      </c>
      <c r="O54509" t="s">
        <v>55</v>
      </c>
      <c r="P54509" t="s">
        <v>55</v>
      </c>
      <c r="Q54509" t="s">
        <v>536</v>
      </c>
      <c r="R54509" t="s">
        <v>536</v>
      </c>
      <c r="S54509" t="s">
        <v>55</v>
      </c>
      <c r="T54509" t="s">
        <v>542</v>
      </c>
      <c r="U54509" t="s">
        <v>540</v>
      </c>
    </row>
    <row r="54510" spans="1:21" hidden="1" x14ac:dyDescent="0.25">
      <c r="A54510" t="s">
        <v>79</v>
      </c>
      <c r="B54510">
        <v>5.18</v>
      </c>
      <c r="C54510" t="s">
        <v>536</v>
      </c>
      <c r="D54510" t="s">
        <v>537</v>
      </c>
      <c r="E54510" t="s">
        <v>539</v>
      </c>
      <c r="F54510" t="s">
        <v>536</v>
      </c>
      <c r="G54510" t="s">
        <v>536</v>
      </c>
      <c r="H54510" t="s">
        <v>536</v>
      </c>
      <c r="I54510" t="s">
        <v>536</v>
      </c>
      <c r="J54510">
        <v>2.56</v>
      </c>
      <c r="K54510">
        <v>12.73</v>
      </c>
      <c r="L54510" t="s">
        <v>55</v>
      </c>
      <c r="M54510" t="s">
        <v>55</v>
      </c>
      <c r="N54510" t="s">
        <v>539</v>
      </c>
      <c r="O54510" t="s">
        <v>55</v>
      </c>
      <c r="P54510" t="s">
        <v>55</v>
      </c>
      <c r="Q54510" t="s">
        <v>536</v>
      </c>
      <c r="R54510" t="s">
        <v>536</v>
      </c>
      <c r="S54510" t="s">
        <v>55</v>
      </c>
      <c r="T54510" t="s">
        <v>542</v>
      </c>
      <c r="U54510" t="s">
        <v>544</v>
      </c>
    </row>
    <row r="54511" spans="1:21" hidden="1" x14ac:dyDescent="0.25">
      <c r="A54511" t="s">
        <v>79</v>
      </c>
      <c r="B54511">
        <v>5.15</v>
      </c>
      <c r="C54511" t="s">
        <v>533</v>
      </c>
      <c r="D54511" t="s">
        <v>537</v>
      </c>
      <c r="E54511" t="s">
        <v>539</v>
      </c>
      <c r="F54511" t="s">
        <v>536</v>
      </c>
      <c r="G54511" t="s">
        <v>536</v>
      </c>
      <c r="H54511" t="s">
        <v>536</v>
      </c>
      <c r="I54511" t="s">
        <v>536</v>
      </c>
      <c r="J54511">
        <v>5.88</v>
      </c>
      <c r="K54511">
        <v>15.27</v>
      </c>
      <c r="L54511" t="s">
        <v>55</v>
      </c>
      <c r="M54511" t="s">
        <v>55</v>
      </c>
      <c r="N54511" t="s">
        <v>539</v>
      </c>
      <c r="O54511" t="s">
        <v>55</v>
      </c>
      <c r="P54511" t="s">
        <v>55</v>
      </c>
      <c r="Q54511" t="s">
        <v>536</v>
      </c>
      <c r="R54511" t="s">
        <v>536</v>
      </c>
      <c r="S54511" t="s">
        <v>55</v>
      </c>
      <c r="T54511" t="s">
        <v>542</v>
      </c>
      <c r="U54511" t="s">
        <v>544</v>
      </c>
    </row>
    <row r="54512" spans="1:21" hidden="1" x14ac:dyDescent="0.25">
      <c r="A54512" t="s">
        <v>79</v>
      </c>
      <c r="B54512">
        <v>6.47</v>
      </c>
      <c r="C54512" t="s">
        <v>536</v>
      </c>
      <c r="D54512" t="s">
        <v>537</v>
      </c>
      <c r="E54512" t="s">
        <v>539</v>
      </c>
      <c r="F54512" t="s">
        <v>536</v>
      </c>
      <c r="G54512" t="s">
        <v>536</v>
      </c>
      <c r="H54512" t="s">
        <v>536</v>
      </c>
      <c r="I54512" t="s">
        <v>536</v>
      </c>
      <c r="J54512">
        <v>4.49</v>
      </c>
      <c r="K54512">
        <v>14.08</v>
      </c>
      <c r="L54512" t="s">
        <v>55</v>
      </c>
      <c r="M54512" t="s">
        <v>55</v>
      </c>
      <c r="N54512" t="s">
        <v>539</v>
      </c>
      <c r="O54512" t="s">
        <v>55</v>
      </c>
      <c r="P54512" t="s">
        <v>55</v>
      </c>
      <c r="Q54512" t="s">
        <v>536</v>
      </c>
      <c r="R54512" t="s">
        <v>536</v>
      </c>
      <c r="S54512" t="s">
        <v>55</v>
      </c>
      <c r="T54512" t="s">
        <v>542</v>
      </c>
      <c r="U54512" t="s">
        <v>540</v>
      </c>
    </row>
    <row r="54513" spans="1:21" hidden="1" x14ac:dyDescent="0.25">
      <c r="A54513" t="s">
        <v>79</v>
      </c>
      <c r="B54513">
        <v>8.18</v>
      </c>
      <c r="C54513" t="s">
        <v>533</v>
      </c>
      <c r="D54513" t="s">
        <v>537</v>
      </c>
      <c r="E54513" t="s">
        <v>539</v>
      </c>
      <c r="F54513" t="s">
        <v>536</v>
      </c>
      <c r="G54513" t="s">
        <v>536</v>
      </c>
      <c r="H54513" t="s">
        <v>536</v>
      </c>
      <c r="I54513" t="s">
        <v>536</v>
      </c>
      <c r="J54513">
        <v>5.94</v>
      </c>
      <c r="K54513">
        <v>16.09</v>
      </c>
      <c r="L54513" t="s">
        <v>55</v>
      </c>
      <c r="M54513" t="s">
        <v>55</v>
      </c>
      <c r="N54513" t="s">
        <v>539</v>
      </c>
      <c r="O54513" t="s">
        <v>55</v>
      </c>
      <c r="P54513" t="s">
        <v>55</v>
      </c>
      <c r="Q54513" t="s">
        <v>536</v>
      </c>
      <c r="R54513" t="s">
        <v>536</v>
      </c>
      <c r="S54513" t="s">
        <v>55</v>
      </c>
      <c r="T54513" t="s">
        <v>542</v>
      </c>
      <c r="U54513" t="s">
        <v>544</v>
      </c>
    </row>
    <row r="54514" spans="1:21" hidden="1" x14ac:dyDescent="0.25">
      <c r="A54514" t="s">
        <v>79</v>
      </c>
      <c r="B54514">
        <v>5.78</v>
      </c>
      <c r="C54514" t="s">
        <v>538</v>
      </c>
      <c r="D54514" t="s">
        <v>537</v>
      </c>
      <c r="E54514" t="s">
        <v>539</v>
      </c>
      <c r="F54514" t="s">
        <v>536</v>
      </c>
      <c r="G54514" t="s">
        <v>536</v>
      </c>
      <c r="H54514" t="s">
        <v>536</v>
      </c>
      <c r="I54514" t="s">
        <v>536</v>
      </c>
      <c r="J54514">
        <v>4.03</v>
      </c>
      <c r="K54514">
        <v>10.54</v>
      </c>
      <c r="L54514" t="s">
        <v>55</v>
      </c>
      <c r="M54514" t="s">
        <v>55</v>
      </c>
      <c r="N54514" t="s">
        <v>539</v>
      </c>
      <c r="O54514" t="s">
        <v>55</v>
      </c>
      <c r="P54514" t="s">
        <v>55</v>
      </c>
      <c r="Q54514" t="s">
        <v>536</v>
      </c>
      <c r="R54514" t="s">
        <v>536</v>
      </c>
      <c r="S54514" t="s">
        <v>55</v>
      </c>
      <c r="T54514" t="s">
        <v>542</v>
      </c>
      <c r="U54514" t="s">
        <v>540</v>
      </c>
    </row>
    <row r="54515" spans="1:21" hidden="1" x14ac:dyDescent="0.25">
      <c r="A54515" t="s">
        <v>79</v>
      </c>
      <c r="B54515">
        <v>6.13</v>
      </c>
      <c r="C54515" t="s">
        <v>538</v>
      </c>
      <c r="D54515" t="s">
        <v>537</v>
      </c>
      <c r="E54515" t="s">
        <v>539</v>
      </c>
      <c r="F54515" t="s">
        <v>536</v>
      </c>
      <c r="G54515" t="s">
        <v>536</v>
      </c>
      <c r="H54515" t="s">
        <v>536</v>
      </c>
      <c r="I54515" t="s">
        <v>536</v>
      </c>
      <c r="J54515">
        <v>5.36</v>
      </c>
      <c r="K54515">
        <v>14.07</v>
      </c>
      <c r="L54515" t="s">
        <v>55</v>
      </c>
      <c r="M54515" t="s">
        <v>55</v>
      </c>
      <c r="N54515" t="s">
        <v>539</v>
      </c>
      <c r="O54515" t="s">
        <v>55</v>
      </c>
      <c r="P54515" t="s">
        <v>55</v>
      </c>
      <c r="Q54515" t="s">
        <v>536</v>
      </c>
      <c r="R54515" t="s">
        <v>536</v>
      </c>
      <c r="S54515" t="s">
        <v>55</v>
      </c>
      <c r="T54515" t="s">
        <v>542</v>
      </c>
      <c r="U54515" t="s">
        <v>544</v>
      </c>
    </row>
    <row r="54516" spans="1:21" hidden="1" x14ac:dyDescent="0.25">
      <c r="A54516" t="s">
        <v>79</v>
      </c>
      <c r="B54516">
        <v>6.65</v>
      </c>
      <c r="C54516" t="s">
        <v>533</v>
      </c>
      <c r="D54516" t="s">
        <v>537</v>
      </c>
      <c r="E54516" t="s">
        <v>539</v>
      </c>
      <c r="F54516" t="s">
        <v>536</v>
      </c>
      <c r="G54516" t="s">
        <v>536</v>
      </c>
      <c r="H54516" t="s">
        <v>536</v>
      </c>
      <c r="I54516" t="s">
        <v>536</v>
      </c>
      <c r="J54516">
        <v>5.85</v>
      </c>
      <c r="K54516">
        <v>13.65</v>
      </c>
      <c r="L54516" t="s">
        <v>55</v>
      </c>
      <c r="M54516" t="s">
        <v>55</v>
      </c>
      <c r="N54516" t="s">
        <v>539</v>
      </c>
      <c r="O54516" t="s">
        <v>55</v>
      </c>
      <c r="P54516" t="s">
        <v>55</v>
      </c>
      <c r="Q54516" t="s">
        <v>536</v>
      </c>
      <c r="R54516" t="s">
        <v>536</v>
      </c>
      <c r="S54516" t="s">
        <v>55</v>
      </c>
      <c r="T54516" t="s">
        <v>542</v>
      </c>
      <c r="U54516" t="s">
        <v>544</v>
      </c>
    </row>
    <row r="54517" spans="1:21" hidden="1" x14ac:dyDescent="0.25">
      <c r="A54517" t="s">
        <v>79</v>
      </c>
      <c r="B54517">
        <v>5.23</v>
      </c>
      <c r="C54517" t="s">
        <v>536</v>
      </c>
      <c r="D54517" t="s">
        <v>537</v>
      </c>
      <c r="E54517" t="s">
        <v>539</v>
      </c>
      <c r="F54517" t="s">
        <v>536</v>
      </c>
      <c r="G54517" t="s">
        <v>536</v>
      </c>
      <c r="H54517" t="s">
        <v>536</v>
      </c>
      <c r="I54517" t="s">
        <v>536</v>
      </c>
      <c r="J54517">
        <v>4.6100000000000003</v>
      </c>
      <c r="K54517">
        <v>12.35</v>
      </c>
      <c r="L54517" t="s">
        <v>55</v>
      </c>
      <c r="M54517" t="s">
        <v>55</v>
      </c>
      <c r="N54517" t="s">
        <v>539</v>
      </c>
      <c r="O54517" t="s">
        <v>55</v>
      </c>
      <c r="P54517" t="s">
        <v>55</v>
      </c>
      <c r="Q54517" t="s">
        <v>536</v>
      </c>
      <c r="R54517" t="s">
        <v>536</v>
      </c>
      <c r="S54517" t="s">
        <v>55</v>
      </c>
      <c r="T54517" t="s">
        <v>542</v>
      </c>
      <c r="U54517" t="s">
        <v>540</v>
      </c>
    </row>
    <row r="54518" spans="1:21" hidden="1" x14ac:dyDescent="0.25">
      <c r="A54518" t="s">
        <v>79</v>
      </c>
      <c r="B54518">
        <v>7.14</v>
      </c>
      <c r="C54518" t="s">
        <v>536</v>
      </c>
      <c r="D54518" t="s">
        <v>537</v>
      </c>
      <c r="E54518" t="s">
        <v>539</v>
      </c>
      <c r="F54518" t="s">
        <v>536</v>
      </c>
      <c r="G54518" t="s">
        <v>536</v>
      </c>
      <c r="H54518" t="s">
        <v>536</v>
      </c>
      <c r="I54518" t="s">
        <v>536</v>
      </c>
      <c r="J54518">
        <v>5.13</v>
      </c>
      <c r="K54518">
        <v>15.26</v>
      </c>
      <c r="L54518" t="s">
        <v>55</v>
      </c>
      <c r="M54518" t="s">
        <v>55</v>
      </c>
      <c r="N54518" t="s">
        <v>539</v>
      </c>
      <c r="O54518" t="s">
        <v>55</v>
      </c>
      <c r="P54518" t="s">
        <v>55</v>
      </c>
      <c r="Q54518" t="s">
        <v>536</v>
      </c>
      <c r="R54518" t="s">
        <v>536</v>
      </c>
      <c r="S54518" t="s">
        <v>55</v>
      </c>
      <c r="T54518" t="s">
        <v>542</v>
      </c>
      <c r="U54518" t="s">
        <v>540</v>
      </c>
    </row>
    <row r="54519" spans="1:21" hidden="1" x14ac:dyDescent="0.25">
      <c r="A54519" t="s">
        <v>79</v>
      </c>
      <c r="B54519">
        <v>5.07</v>
      </c>
      <c r="C54519" t="s">
        <v>538</v>
      </c>
      <c r="D54519" t="s">
        <v>537</v>
      </c>
      <c r="E54519" t="s">
        <v>539</v>
      </c>
      <c r="F54519" t="s">
        <v>536</v>
      </c>
      <c r="G54519" t="s">
        <v>536</v>
      </c>
      <c r="H54519" t="s">
        <v>536</v>
      </c>
      <c r="I54519" t="s">
        <v>536</v>
      </c>
      <c r="J54519">
        <v>5.99</v>
      </c>
      <c r="K54519">
        <v>15.17</v>
      </c>
      <c r="L54519" t="s">
        <v>55</v>
      </c>
      <c r="M54519" t="s">
        <v>55</v>
      </c>
      <c r="N54519" t="s">
        <v>539</v>
      </c>
      <c r="O54519" t="s">
        <v>55</v>
      </c>
      <c r="P54519" t="s">
        <v>55</v>
      </c>
      <c r="Q54519" t="s">
        <v>536</v>
      </c>
      <c r="R54519" t="s">
        <v>536</v>
      </c>
      <c r="S54519" t="s">
        <v>55</v>
      </c>
      <c r="T54519" t="s">
        <v>542</v>
      </c>
      <c r="U54519" t="s">
        <v>544</v>
      </c>
    </row>
    <row r="54520" spans="1:21" hidden="1" x14ac:dyDescent="0.25">
      <c r="A54520" t="s">
        <v>79</v>
      </c>
      <c r="B54520">
        <v>6.1</v>
      </c>
      <c r="C54520" t="s">
        <v>536</v>
      </c>
      <c r="D54520" t="s">
        <v>537</v>
      </c>
      <c r="E54520" t="s">
        <v>539</v>
      </c>
      <c r="F54520" t="s">
        <v>536</v>
      </c>
      <c r="G54520" t="s">
        <v>536</v>
      </c>
      <c r="H54520" t="s">
        <v>536</v>
      </c>
      <c r="I54520" t="s">
        <v>536</v>
      </c>
      <c r="J54520">
        <v>3.53</v>
      </c>
      <c r="K54520">
        <v>13.49</v>
      </c>
      <c r="L54520" t="s">
        <v>55</v>
      </c>
      <c r="M54520" t="s">
        <v>55</v>
      </c>
      <c r="N54520" t="s">
        <v>539</v>
      </c>
      <c r="O54520" t="s">
        <v>55</v>
      </c>
      <c r="P54520" t="s">
        <v>55</v>
      </c>
      <c r="Q54520" t="s">
        <v>536</v>
      </c>
      <c r="R54520" t="s">
        <v>536</v>
      </c>
      <c r="S54520" t="s">
        <v>55</v>
      </c>
      <c r="T54520" t="s">
        <v>542</v>
      </c>
      <c r="U54520" t="s">
        <v>540</v>
      </c>
    </row>
    <row r="54521" spans="1:21" hidden="1" x14ac:dyDescent="0.25">
      <c r="A54521" t="s">
        <v>79</v>
      </c>
      <c r="B54521">
        <v>4.9000000000000004</v>
      </c>
      <c r="C54521" t="s">
        <v>536</v>
      </c>
      <c r="D54521" t="s">
        <v>537</v>
      </c>
      <c r="E54521" t="s">
        <v>539</v>
      </c>
      <c r="F54521" t="s">
        <v>536</v>
      </c>
      <c r="G54521" t="s">
        <v>536</v>
      </c>
      <c r="H54521" t="s">
        <v>536</v>
      </c>
      <c r="I54521" t="s">
        <v>536</v>
      </c>
      <c r="J54521">
        <v>4.58</v>
      </c>
      <c r="K54521">
        <v>12.32</v>
      </c>
      <c r="L54521" t="s">
        <v>55</v>
      </c>
      <c r="M54521" t="s">
        <v>55</v>
      </c>
      <c r="N54521" t="s">
        <v>539</v>
      </c>
      <c r="O54521" t="s">
        <v>55</v>
      </c>
      <c r="P54521" t="s">
        <v>55</v>
      </c>
      <c r="Q54521" t="s">
        <v>536</v>
      </c>
      <c r="R54521" t="s">
        <v>536</v>
      </c>
      <c r="S54521" t="s">
        <v>55</v>
      </c>
      <c r="T54521" t="s">
        <v>542</v>
      </c>
      <c r="U54521" t="s">
        <v>540</v>
      </c>
    </row>
    <row r="54522" spans="1:21" hidden="1" x14ac:dyDescent="0.25">
      <c r="A54522" t="s">
        <v>79</v>
      </c>
      <c r="B54522">
        <v>5.87</v>
      </c>
      <c r="C54522" t="s">
        <v>536</v>
      </c>
      <c r="D54522" t="s">
        <v>537</v>
      </c>
      <c r="E54522" t="s">
        <v>539</v>
      </c>
      <c r="F54522" t="s">
        <v>536</v>
      </c>
      <c r="G54522" t="s">
        <v>536</v>
      </c>
      <c r="H54522" t="s">
        <v>536</v>
      </c>
      <c r="I54522" t="s">
        <v>536</v>
      </c>
      <c r="J54522">
        <v>4.18</v>
      </c>
      <c r="K54522">
        <v>12.65</v>
      </c>
      <c r="L54522" t="s">
        <v>55</v>
      </c>
      <c r="M54522" t="s">
        <v>55</v>
      </c>
      <c r="N54522" t="s">
        <v>539</v>
      </c>
      <c r="O54522" t="s">
        <v>55</v>
      </c>
      <c r="P54522" t="s">
        <v>55</v>
      </c>
      <c r="Q54522" t="s">
        <v>536</v>
      </c>
      <c r="R54522" t="s">
        <v>536</v>
      </c>
      <c r="S54522" t="s">
        <v>55</v>
      </c>
      <c r="T54522" t="s">
        <v>542</v>
      </c>
      <c r="U54522" t="s">
        <v>544</v>
      </c>
    </row>
    <row r="54523" spans="1:21" hidden="1" x14ac:dyDescent="0.25">
      <c r="A54523" t="s">
        <v>79</v>
      </c>
      <c r="B54523">
        <v>4.57</v>
      </c>
      <c r="C54523" t="s">
        <v>533</v>
      </c>
      <c r="D54523" t="s">
        <v>537</v>
      </c>
      <c r="E54523" t="s">
        <v>539</v>
      </c>
      <c r="F54523" t="s">
        <v>536</v>
      </c>
      <c r="G54523" t="s">
        <v>536</v>
      </c>
      <c r="H54523" t="s">
        <v>536</v>
      </c>
      <c r="I54523" t="s">
        <v>536</v>
      </c>
      <c r="J54523">
        <v>5.4</v>
      </c>
      <c r="K54523">
        <v>15.2</v>
      </c>
      <c r="L54523" t="s">
        <v>55</v>
      </c>
      <c r="M54523" t="s">
        <v>55</v>
      </c>
      <c r="N54523" t="s">
        <v>539</v>
      </c>
      <c r="O54523" t="s">
        <v>55</v>
      </c>
      <c r="P54523" t="s">
        <v>55</v>
      </c>
      <c r="Q54523" t="s">
        <v>536</v>
      </c>
      <c r="R54523" t="s">
        <v>536</v>
      </c>
      <c r="S54523" t="s">
        <v>55</v>
      </c>
      <c r="T54523" t="s">
        <v>542</v>
      </c>
      <c r="U54523" t="s">
        <v>544</v>
      </c>
    </row>
    <row r="54524" spans="1:21" hidden="1" x14ac:dyDescent="0.25">
      <c r="A54524" t="s">
        <v>79</v>
      </c>
      <c r="B54524">
        <v>7.61</v>
      </c>
      <c r="C54524" t="s">
        <v>538</v>
      </c>
      <c r="D54524" t="s">
        <v>537</v>
      </c>
      <c r="E54524" t="s">
        <v>539</v>
      </c>
      <c r="F54524" t="s">
        <v>536</v>
      </c>
      <c r="G54524" t="s">
        <v>536</v>
      </c>
      <c r="H54524" t="s">
        <v>536</v>
      </c>
      <c r="I54524" t="s">
        <v>536</v>
      </c>
      <c r="J54524">
        <v>5.22</v>
      </c>
      <c r="K54524">
        <v>18.100000000000001</v>
      </c>
      <c r="L54524" t="s">
        <v>55</v>
      </c>
      <c r="M54524" t="s">
        <v>55</v>
      </c>
      <c r="N54524" t="s">
        <v>539</v>
      </c>
      <c r="O54524" t="s">
        <v>55</v>
      </c>
      <c r="P54524" t="s">
        <v>55</v>
      </c>
      <c r="Q54524" t="s">
        <v>536</v>
      </c>
      <c r="R54524" t="s">
        <v>536</v>
      </c>
      <c r="S54524" t="s">
        <v>55</v>
      </c>
      <c r="T54524" t="s">
        <v>542</v>
      </c>
      <c r="U54524" t="s">
        <v>544</v>
      </c>
    </row>
    <row r="54525" spans="1:21" hidden="1" x14ac:dyDescent="0.25">
      <c r="A54525" t="s">
        <v>79</v>
      </c>
      <c r="B54525">
        <v>5.83</v>
      </c>
      <c r="C54525" t="s">
        <v>536</v>
      </c>
      <c r="D54525" t="s">
        <v>537</v>
      </c>
      <c r="E54525" t="s">
        <v>539</v>
      </c>
      <c r="F54525" t="s">
        <v>536</v>
      </c>
      <c r="G54525" t="s">
        <v>536</v>
      </c>
      <c r="H54525" t="s">
        <v>536</v>
      </c>
      <c r="I54525" t="s">
        <v>536</v>
      </c>
      <c r="J54525">
        <v>4.82</v>
      </c>
      <c r="K54525">
        <v>11.4</v>
      </c>
      <c r="L54525" t="s">
        <v>55</v>
      </c>
      <c r="M54525" t="s">
        <v>55</v>
      </c>
      <c r="N54525" t="s">
        <v>539</v>
      </c>
      <c r="O54525" t="s">
        <v>55</v>
      </c>
      <c r="P54525" t="s">
        <v>55</v>
      </c>
      <c r="Q54525" t="s">
        <v>536</v>
      </c>
      <c r="R54525" t="s">
        <v>536</v>
      </c>
      <c r="S54525" t="s">
        <v>55</v>
      </c>
      <c r="T54525" t="s">
        <v>542</v>
      </c>
      <c r="U54525" t="s">
        <v>540</v>
      </c>
    </row>
    <row r="54526" spans="1:21" hidden="1" x14ac:dyDescent="0.25">
      <c r="A54526" t="s">
        <v>79</v>
      </c>
      <c r="B54526">
        <v>5.14</v>
      </c>
      <c r="C54526" t="s">
        <v>533</v>
      </c>
      <c r="D54526" t="s">
        <v>537</v>
      </c>
      <c r="E54526" t="s">
        <v>539</v>
      </c>
      <c r="F54526" t="s">
        <v>536</v>
      </c>
      <c r="G54526" t="s">
        <v>536</v>
      </c>
      <c r="H54526" t="s">
        <v>536</v>
      </c>
      <c r="I54526" t="s">
        <v>536</v>
      </c>
      <c r="J54526">
        <v>3.91</v>
      </c>
      <c r="K54526">
        <v>10.98</v>
      </c>
      <c r="L54526" t="s">
        <v>55</v>
      </c>
      <c r="M54526" t="s">
        <v>55</v>
      </c>
      <c r="N54526" t="s">
        <v>539</v>
      </c>
      <c r="O54526" t="s">
        <v>55</v>
      </c>
      <c r="P54526" t="s">
        <v>55</v>
      </c>
      <c r="Q54526" t="s">
        <v>536</v>
      </c>
      <c r="R54526" t="s">
        <v>536</v>
      </c>
      <c r="S54526" t="s">
        <v>55</v>
      </c>
      <c r="T54526" t="s">
        <v>542</v>
      </c>
      <c r="U54526" t="s">
        <v>540</v>
      </c>
    </row>
    <row r="54527" spans="1:21" hidden="1" x14ac:dyDescent="0.25">
      <c r="A54527" t="s">
        <v>79</v>
      </c>
      <c r="B54527">
        <v>7.66</v>
      </c>
      <c r="C54527" t="s">
        <v>536</v>
      </c>
      <c r="D54527" t="s">
        <v>537</v>
      </c>
      <c r="E54527" t="s">
        <v>539</v>
      </c>
      <c r="F54527" t="s">
        <v>536</v>
      </c>
      <c r="G54527" t="s">
        <v>536</v>
      </c>
      <c r="H54527" t="s">
        <v>536</v>
      </c>
      <c r="I54527" t="s">
        <v>536</v>
      </c>
      <c r="J54527">
        <v>5.14</v>
      </c>
      <c r="K54527">
        <v>16.55</v>
      </c>
      <c r="L54527" t="s">
        <v>55</v>
      </c>
      <c r="M54527" t="s">
        <v>55</v>
      </c>
      <c r="N54527" t="s">
        <v>539</v>
      </c>
      <c r="O54527" t="s">
        <v>55</v>
      </c>
      <c r="P54527" t="s">
        <v>55</v>
      </c>
      <c r="Q54527" t="s">
        <v>536</v>
      </c>
      <c r="R54527" t="s">
        <v>536</v>
      </c>
      <c r="S54527" t="s">
        <v>55</v>
      </c>
      <c r="T54527" t="s">
        <v>542</v>
      </c>
      <c r="U54527" t="s">
        <v>540</v>
      </c>
    </row>
    <row r="54528" spans="1:21" hidden="1" x14ac:dyDescent="0.25">
      <c r="A54528" t="s">
        <v>79</v>
      </c>
      <c r="B54528">
        <v>6.01</v>
      </c>
      <c r="C54528" t="s">
        <v>533</v>
      </c>
      <c r="D54528" t="s">
        <v>537</v>
      </c>
      <c r="E54528" t="s">
        <v>539</v>
      </c>
      <c r="F54528" t="s">
        <v>536</v>
      </c>
      <c r="G54528" t="s">
        <v>536</v>
      </c>
      <c r="H54528" t="s">
        <v>536</v>
      </c>
      <c r="I54528" t="s">
        <v>536</v>
      </c>
      <c r="J54528">
        <v>4.8499999999999996</v>
      </c>
      <c r="K54528">
        <v>13.79</v>
      </c>
      <c r="L54528" t="s">
        <v>55</v>
      </c>
      <c r="M54528" t="s">
        <v>55</v>
      </c>
      <c r="N54528" t="s">
        <v>539</v>
      </c>
      <c r="O54528" t="s">
        <v>55</v>
      </c>
      <c r="P54528" t="s">
        <v>55</v>
      </c>
      <c r="Q54528" t="s">
        <v>536</v>
      </c>
      <c r="R54528" t="s">
        <v>536</v>
      </c>
      <c r="S54528" t="s">
        <v>55</v>
      </c>
      <c r="T54528" t="s">
        <v>542</v>
      </c>
      <c r="U54528" t="s">
        <v>540</v>
      </c>
    </row>
    <row r="54529" spans="1:21" hidden="1" x14ac:dyDescent="0.25">
      <c r="A54529" t="s">
        <v>79</v>
      </c>
      <c r="B54529">
        <v>4.8499999999999996</v>
      </c>
      <c r="C54529" t="s">
        <v>536</v>
      </c>
      <c r="D54529" t="s">
        <v>537</v>
      </c>
      <c r="E54529" t="s">
        <v>539</v>
      </c>
      <c r="F54529" t="s">
        <v>536</v>
      </c>
      <c r="G54529" t="s">
        <v>536</v>
      </c>
      <c r="H54529" t="s">
        <v>536</v>
      </c>
      <c r="I54529" t="s">
        <v>536</v>
      </c>
      <c r="J54529">
        <v>3.57</v>
      </c>
      <c r="K54529">
        <v>14.25</v>
      </c>
      <c r="L54529" t="s">
        <v>55</v>
      </c>
      <c r="M54529" t="s">
        <v>55</v>
      </c>
      <c r="N54529" t="s">
        <v>539</v>
      </c>
      <c r="O54529" t="s">
        <v>55</v>
      </c>
      <c r="P54529" t="s">
        <v>55</v>
      </c>
      <c r="Q54529" t="s">
        <v>536</v>
      </c>
      <c r="R54529" t="s">
        <v>536</v>
      </c>
      <c r="S54529" t="s">
        <v>55</v>
      </c>
      <c r="T54529" t="s">
        <v>542</v>
      </c>
      <c r="U54529" t="s">
        <v>540</v>
      </c>
    </row>
    <row r="54530" spans="1:21" hidden="1" x14ac:dyDescent="0.25">
      <c r="A54530" t="s">
        <v>79</v>
      </c>
      <c r="B54530">
        <v>5.65</v>
      </c>
      <c r="C54530" t="s">
        <v>536</v>
      </c>
      <c r="D54530" t="s">
        <v>537</v>
      </c>
      <c r="E54530" t="s">
        <v>539</v>
      </c>
      <c r="F54530" t="s">
        <v>536</v>
      </c>
      <c r="G54530" t="s">
        <v>536</v>
      </c>
      <c r="H54530" t="s">
        <v>536</v>
      </c>
      <c r="I54530" t="s">
        <v>536</v>
      </c>
      <c r="J54530">
        <v>4.0999999999999996</v>
      </c>
      <c r="K54530">
        <v>11.37</v>
      </c>
      <c r="L54530" t="s">
        <v>55</v>
      </c>
      <c r="M54530" t="s">
        <v>55</v>
      </c>
      <c r="N54530" t="s">
        <v>539</v>
      </c>
      <c r="O54530" t="s">
        <v>55</v>
      </c>
      <c r="P54530" t="s">
        <v>55</v>
      </c>
      <c r="Q54530" t="s">
        <v>536</v>
      </c>
      <c r="R54530" t="s">
        <v>536</v>
      </c>
      <c r="S54530" t="s">
        <v>55</v>
      </c>
      <c r="T54530" t="s">
        <v>542</v>
      </c>
      <c r="U54530" t="s">
        <v>540</v>
      </c>
    </row>
    <row r="54531" spans="1:21" hidden="1" x14ac:dyDescent="0.25">
      <c r="A54531" t="s">
        <v>79</v>
      </c>
      <c r="B54531">
        <v>6.79</v>
      </c>
      <c r="C54531" t="s">
        <v>533</v>
      </c>
      <c r="D54531" t="s">
        <v>537</v>
      </c>
      <c r="E54531" t="s">
        <v>539</v>
      </c>
      <c r="F54531" t="s">
        <v>536</v>
      </c>
      <c r="G54531" t="s">
        <v>536</v>
      </c>
      <c r="H54531" t="s">
        <v>536</v>
      </c>
      <c r="I54531" t="s">
        <v>536</v>
      </c>
      <c r="J54531">
        <v>4.46</v>
      </c>
      <c r="K54531">
        <v>14.8</v>
      </c>
      <c r="L54531" t="s">
        <v>55</v>
      </c>
      <c r="M54531" t="s">
        <v>55</v>
      </c>
      <c r="N54531" t="s">
        <v>539</v>
      </c>
      <c r="O54531" t="s">
        <v>55</v>
      </c>
      <c r="P54531" t="s">
        <v>55</v>
      </c>
      <c r="Q54531" t="s">
        <v>536</v>
      </c>
      <c r="R54531" t="s">
        <v>536</v>
      </c>
      <c r="S54531" t="s">
        <v>55</v>
      </c>
      <c r="T54531" t="s">
        <v>542</v>
      </c>
      <c r="U54531" t="s">
        <v>544</v>
      </c>
    </row>
    <row r="54532" spans="1:21" hidden="1" x14ac:dyDescent="0.25">
      <c r="A54532" t="s">
        <v>79</v>
      </c>
      <c r="B54532">
        <v>6.11</v>
      </c>
      <c r="C54532" t="s">
        <v>536</v>
      </c>
      <c r="D54532" t="s">
        <v>537</v>
      </c>
      <c r="E54532" t="s">
        <v>539</v>
      </c>
      <c r="F54532" t="s">
        <v>536</v>
      </c>
      <c r="G54532" t="s">
        <v>536</v>
      </c>
      <c r="H54532" t="s">
        <v>536</v>
      </c>
      <c r="I54532" t="s">
        <v>536</v>
      </c>
      <c r="J54532">
        <v>4.79</v>
      </c>
      <c r="K54532">
        <v>13.16</v>
      </c>
      <c r="L54532" t="s">
        <v>55</v>
      </c>
      <c r="M54532" t="s">
        <v>55</v>
      </c>
      <c r="N54532" t="s">
        <v>539</v>
      </c>
      <c r="O54532" t="s">
        <v>55</v>
      </c>
      <c r="P54532" t="s">
        <v>55</v>
      </c>
      <c r="Q54532" t="s">
        <v>536</v>
      </c>
      <c r="R54532" t="s">
        <v>536</v>
      </c>
      <c r="S54532" t="s">
        <v>55</v>
      </c>
      <c r="T54532" t="s">
        <v>542</v>
      </c>
      <c r="U54532" t="s">
        <v>540</v>
      </c>
    </row>
    <row r="54533" spans="1:21" hidden="1" x14ac:dyDescent="0.25">
      <c r="A54533" t="s">
        <v>79</v>
      </c>
      <c r="B54533">
        <v>5.77</v>
      </c>
      <c r="C54533" t="s">
        <v>536</v>
      </c>
      <c r="D54533" t="s">
        <v>537</v>
      </c>
      <c r="E54533" t="s">
        <v>539</v>
      </c>
      <c r="F54533" t="s">
        <v>536</v>
      </c>
      <c r="G54533" t="s">
        <v>536</v>
      </c>
      <c r="H54533" t="s">
        <v>536</v>
      </c>
      <c r="I54533" t="s">
        <v>536</v>
      </c>
      <c r="J54533">
        <v>4.0999999999999996</v>
      </c>
      <c r="K54533">
        <v>12.17</v>
      </c>
      <c r="L54533" t="s">
        <v>55</v>
      </c>
      <c r="M54533" t="s">
        <v>55</v>
      </c>
      <c r="N54533" t="s">
        <v>539</v>
      </c>
      <c r="O54533" t="s">
        <v>55</v>
      </c>
      <c r="P54533" t="s">
        <v>55</v>
      </c>
      <c r="Q54533" t="s">
        <v>536</v>
      </c>
      <c r="R54533" t="s">
        <v>536</v>
      </c>
      <c r="S54533" t="s">
        <v>55</v>
      </c>
      <c r="T54533" t="s">
        <v>542</v>
      </c>
      <c r="U54533" t="s">
        <v>540</v>
      </c>
    </row>
    <row r="54534" spans="1:21" hidden="1" x14ac:dyDescent="0.25">
      <c r="A54534" t="s">
        <v>79</v>
      </c>
      <c r="B54534">
        <v>5.17</v>
      </c>
      <c r="C54534" t="s">
        <v>538</v>
      </c>
      <c r="D54534" t="s">
        <v>537</v>
      </c>
      <c r="E54534" t="s">
        <v>539</v>
      </c>
      <c r="F54534" t="s">
        <v>536</v>
      </c>
      <c r="G54534" t="s">
        <v>536</v>
      </c>
      <c r="H54534" t="s">
        <v>536</v>
      </c>
      <c r="I54534" t="s">
        <v>536</v>
      </c>
      <c r="J54534">
        <v>4.03</v>
      </c>
      <c r="K54534">
        <v>12.22</v>
      </c>
      <c r="L54534" t="s">
        <v>55</v>
      </c>
      <c r="M54534" t="s">
        <v>55</v>
      </c>
      <c r="N54534" t="s">
        <v>539</v>
      </c>
      <c r="O54534" t="s">
        <v>55</v>
      </c>
      <c r="P54534" t="s">
        <v>55</v>
      </c>
      <c r="Q54534" t="s">
        <v>536</v>
      </c>
      <c r="R54534" t="s">
        <v>536</v>
      </c>
      <c r="S54534" t="s">
        <v>55</v>
      </c>
      <c r="T54534" t="s">
        <v>542</v>
      </c>
      <c r="U54534" t="s">
        <v>544</v>
      </c>
    </row>
    <row r="54535" spans="1:21" hidden="1" x14ac:dyDescent="0.25">
      <c r="A54535" t="s">
        <v>79</v>
      </c>
      <c r="B54535">
        <v>4.6900000000000004</v>
      </c>
      <c r="C54535" t="s">
        <v>536</v>
      </c>
      <c r="D54535" t="s">
        <v>537</v>
      </c>
      <c r="E54535" t="s">
        <v>539</v>
      </c>
      <c r="F54535" t="s">
        <v>536</v>
      </c>
      <c r="G54535" t="s">
        <v>536</v>
      </c>
      <c r="H54535" t="s">
        <v>536</v>
      </c>
      <c r="I54535" t="s">
        <v>536</v>
      </c>
      <c r="J54535">
        <v>5.27</v>
      </c>
      <c r="K54535">
        <v>11.73</v>
      </c>
      <c r="L54535" t="s">
        <v>55</v>
      </c>
      <c r="M54535" t="s">
        <v>55</v>
      </c>
      <c r="N54535" t="s">
        <v>539</v>
      </c>
      <c r="O54535" t="s">
        <v>55</v>
      </c>
      <c r="P54535" t="s">
        <v>55</v>
      </c>
      <c r="Q54535" t="s">
        <v>536</v>
      </c>
      <c r="R54535" t="s">
        <v>536</v>
      </c>
      <c r="S54535" t="s">
        <v>55</v>
      </c>
      <c r="T54535" t="s">
        <v>542</v>
      </c>
      <c r="U54535" t="s">
        <v>544</v>
      </c>
    </row>
    <row r="54536" spans="1:21" hidden="1" x14ac:dyDescent="0.25">
      <c r="A54536" t="s">
        <v>79</v>
      </c>
      <c r="B54536">
        <v>5.66</v>
      </c>
      <c r="C54536" t="s">
        <v>533</v>
      </c>
      <c r="D54536" t="s">
        <v>537</v>
      </c>
      <c r="E54536" t="s">
        <v>539</v>
      </c>
      <c r="F54536" t="s">
        <v>536</v>
      </c>
      <c r="G54536" t="s">
        <v>536</v>
      </c>
      <c r="H54536" t="s">
        <v>536</v>
      </c>
      <c r="I54536" t="s">
        <v>536</v>
      </c>
      <c r="J54536">
        <v>3.67</v>
      </c>
      <c r="K54536">
        <v>11.03</v>
      </c>
      <c r="L54536" t="s">
        <v>55</v>
      </c>
      <c r="M54536" t="s">
        <v>55</v>
      </c>
      <c r="N54536" t="s">
        <v>539</v>
      </c>
      <c r="O54536" t="s">
        <v>55</v>
      </c>
      <c r="P54536" t="s">
        <v>55</v>
      </c>
      <c r="Q54536" t="s">
        <v>536</v>
      </c>
      <c r="R54536" t="s">
        <v>536</v>
      </c>
      <c r="S54536" t="s">
        <v>55</v>
      </c>
      <c r="T54536" t="s">
        <v>542</v>
      </c>
      <c r="U54536" t="s">
        <v>544</v>
      </c>
    </row>
    <row r="54537" spans="1:21" hidden="1" x14ac:dyDescent="0.25">
      <c r="A54537" t="s">
        <v>79</v>
      </c>
      <c r="B54537">
        <v>7.52</v>
      </c>
      <c r="C54537" t="s">
        <v>538</v>
      </c>
      <c r="D54537" t="s">
        <v>537</v>
      </c>
      <c r="E54537" t="s">
        <v>539</v>
      </c>
      <c r="F54537" t="s">
        <v>536</v>
      </c>
      <c r="G54537" t="s">
        <v>536</v>
      </c>
      <c r="H54537" t="s">
        <v>536</v>
      </c>
      <c r="I54537" t="s">
        <v>536</v>
      </c>
      <c r="J54537">
        <v>6.15</v>
      </c>
      <c r="K54537">
        <v>16.72</v>
      </c>
      <c r="L54537" t="s">
        <v>55</v>
      </c>
      <c r="M54537" t="s">
        <v>55</v>
      </c>
      <c r="N54537" t="s">
        <v>539</v>
      </c>
      <c r="O54537" t="s">
        <v>55</v>
      </c>
      <c r="P54537" t="s">
        <v>55</v>
      </c>
      <c r="Q54537" t="s">
        <v>536</v>
      </c>
      <c r="R54537" t="s">
        <v>536</v>
      </c>
      <c r="S54537" t="s">
        <v>55</v>
      </c>
      <c r="T54537" t="s">
        <v>542</v>
      </c>
      <c r="U54537" t="s">
        <v>540</v>
      </c>
    </row>
    <row r="54538" spans="1:21" hidden="1" x14ac:dyDescent="0.25">
      <c r="A54538" t="s">
        <v>79</v>
      </c>
      <c r="B54538">
        <v>5.17</v>
      </c>
      <c r="C54538" t="s">
        <v>538</v>
      </c>
      <c r="D54538" t="s">
        <v>537</v>
      </c>
      <c r="E54538" t="s">
        <v>539</v>
      </c>
      <c r="F54538" t="s">
        <v>536</v>
      </c>
      <c r="G54538" t="s">
        <v>536</v>
      </c>
      <c r="H54538" t="s">
        <v>536</v>
      </c>
      <c r="I54538" t="s">
        <v>536</v>
      </c>
      <c r="J54538">
        <v>4.04</v>
      </c>
      <c r="K54538">
        <v>12.78</v>
      </c>
      <c r="L54538" t="s">
        <v>55</v>
      </c>
      <c r="M54538" t="s">
        <v>55</v>
      </c>
      <c r="N54538" t="s">
        <v>539</v>
      </c>
      <c r="O54538" t="s">
        <v>55</v>
      </c>
      <c r="P54538" t="s">
        <v>55</v>
      </c>
      <c r="Q54538" t="s">
        <v>536</v>
      </c>
      <c r="R54538" t="s">
        <v>536</v>
      </c>
      <c r="S54538" t="s">
        <v>55</v>
      </c>
      <c r="T54538" t="s">
        <v>542</v>
      </c>
      <c r="U54538" t="s">
        <v>540</v>
      </c>
    </row>
    <row r="54539" spans="1:21" hidden="1" x14ac:dyDescent="0.25">
      <c r="A54539" t="s">
        <v>79</v>
      </c>
      <c r="B54539">
        <v>7.44</v>
      </c>
      <c r="C54539" t="s">
        <v>536</v>
      </c>
      <c r="D54539" t="s">
        <v>537</v>
      </c>
      <c r="E54539" t="s">
        <v>539</v>
      </c>
      <c r="F54539" t="s">
        <v>536</v>
      </c>
      <c r="G54539" t="s">
        <v>536</v>
      </c>
      <c r="H54539" t="s">
        <v>536</v>
      </c>
      <c r="I54539" t="s">
        <v>536</v>
      </c>
      <c r="J54539">
        <v>5.66</v>
      </c>
      <c r="K54539">
        <v>16.88</v>
      </c>
      <c r="L54539" t="s">
        <v>55</v>
      </c>
      <c r="M54539" t="s">
        <v>55</v>
      </c>
      <c r="N54539" t="s">
        <v>539</v>
      </c>
      <c r="O54539" t="s">
        <v>55</v>
      </c>
      <c r="P54539" t="s">
        <v>55</v>
      </c>
      <c r="Q54539" t="s">
        <v>536</v>
      </c>
      <c r="R54539" t="s">
        <v>536</v>
      </c>
      <c r="S54539" t="s">
        <v>55</v>
      </c>
      <c r="T54539" t="s">
        <v>542</v>
      </c>
      <c r="U54539" t="s">
        <v>540</v>
      </c>
    </row>
    <row r="54540" spans="1:21" hidden="1" x14ac:dyDescent="0.25">
      <c r="A54540" t="s">
        <v>79</v>
      </c>
      <c r="B54540">
        <v>6.83</v>
      </c>
      <c r="C54540" t="s">
        <v>533</v>
      </c>
      <c r="D54540" t="s">
        <v>537</v>
      </c>
      <c r="E54540" t="s">
        <v>539</v>
      </c>
      <c r="F54540" t="s">
        <v>536</v>
      </c>
      <c r="G54540" t="s">
        <v>536</v>
      </c>
      <c r="H54540" t="s">
        <v>536</v>
      </c>
      <c r="I54540" t="s">
        <v>536</v>
      </c>
      <c r="J54540">
        <v>5.76</v>
      </c>
      <c r="K54540">
        <v>14.85</v>
      </c>
      <c r="L54540" t="s">
        <v>55</v>
      </c>
      <c r="M54540" t="s">
        <v>55</v>
      </c>
      <c r="N54540" t="s">
        <v>539</v>
      </c>
      <c r="O54540" t="s">
        <v>55</v>
      </c>
      <c r="P54540" t="s">
        <v>55</v>
      </c>
      <c r="Q54540" t="s">
        <v>536</v>
      </c>
      <c r="R54540" t="s">
        <v>536</v>
      </c>
      <c r="S54540" t="s">
        <v>55</v>
      </c>
      <c r="T54540" t="s">
        <v>542</v>
      </c>
      <c r="U54540" t="s">
        <v>540</v>
      </c>
    </row>
    <row r="54541" spans="1:21" hidden="1" x14ac:dyDescent="0.25">
      <c r="A54541" t="s">
        <v>79</v>
      </c>
      <c r="B54541">
        <v>6.41</v>
      </c>
      <c r="C54541" t="s">
        <v>538</v>
      </c>
      <c r="D54541" t="s">
        <v>537</v>
      </c>
      <c r="E54541" t="s">
        <v>539</v>
      </c>
      <c r="F54541" t="s">
        <v>536</v>
      </c>
      <c r="G54541" t="s">
        <v>536</v>
      </c>
      <c r="H54541" t="s">
        <v>536</v>
      </c>
      <c r="I54541" t="s">
        <v>536</v>
      </c>
      <c r="J54541">
        <v>6.49</v>
      </c>
      <c r="K54541">
        <v>16.22</v>
      </c>
      <c r="L54541" t="s">
        <v>55</v>
      </c>
      <c r="M54541" t="s">
        <v>55</v>
      </c>
      <c r="N54541" t="s">
        <v>539</v>
      </c>
      <c r="O54541" t="s">
        <v>55</v>
      </c>
      <c r="P54541" t="s">
        <v>55</v>
      </c>
      <c r="Q54541" t="s">
        <v>536</v>
      </c>
      <c r="R54541" t="s">
        <v>536</v>
      </c>
      <c r="S54541" t="s">
        <v>55</v>
      </c>
      <c r="T54541" t="s">
        <v>542</v>
      </c>
      <c r="U54541" t="s">
        <v>544</v>
      </c>
    </row>
    <row r="54542" spans="1:21" hidden="1" x14ac:dyDescent="0.25">
      <c r="A54542" t="s">
        <v>79</v>
      </c>
      <c r="B54542">
        <v>4.4000000000000004</v>
      </c>
      <c r="C54542" t="s">
        <v>533</v>
      </c>
      <c r="D54542" t="s">
        <v>537</v>
      </c>
      <c r="E54542" t="s">
        <v>539</v>
      </c>
      <c r="F54542" t="s">
        <v>536</v>
      </c>
      <c r="G54542" t="s">
        <v>536</v>
      </c>
      <c r="H54542" t="s">
        <v>536</v>
      </c>
      <c r="I54542" t="s">
        <v>536</v>
      </c>
      <c r="J54542">
        <v>3.77</v>
      </c>
      <c r="K54542">
        <v>9.56</v>
      </c>
      <c r="L54542" t="s">
        <v>55</v>
      </c>
      <c r="M54542" t="s">
        <v>55</v>
      </c>
      <c r="N54542" t="s">
        <v>539</v>
      </c>
      <c r="O54542" t="s">
        <v>55</v>
      </c>
      <c r="P54542" t="s">
        <v>55</v>
      </c>
      <c r="Q54542" t="s">
        <v>536</v>
      </c>
      <c r="R54542" t="s">
        <v>536</v>
      </c>
      <c r="S54542" t="s">
        <v>55</v>
      </c>
      <c r="T54542" t="s">
        <v>542</v>
      </c>
      <c r="U54542" t="s">
        <v>544</v>
      </c>
    </row>
    <row r="54543" spans="1:21" hidden="1" x14ac:dyDescent="0.25">
      <c r="A54543" t="s">
        <v>79</v>
      </c>
      <c r="B54543">
        <v>7.21</v>
      </c>
      <c r="C54543" t="s">
        <v>536</v>
      </c>
      <c r="D54543" t="s">
        <v>537</v>
      </c>
      <c r="E54543" t="s">
        <v>539</v>
      </c>
      <c r="F54543" t="s">
        <v>536</v>
      </c>
      <c r="G54543" t="s">
        <v>536</v>
      </c>
      <c r="H54543" t="s">
        <v>536</v>
      </c>
      <c r="I54543" t="s">
        <v>536</v>
      </c>
      <c r="J54543">
        <v>4.1900000000000004</v>
      </c>
      <c r="K54543">
        <v>15.41</v>
      </c>
      <c r="L54543" t="s">
        <v>55</v>
      </c>
      <c r="M54543" t="s">
        <v>55</v>
      </c>
      <c r="N54543" t="s">
        <v>539</v>
      </c>
      <c r="O54543" t="s">
        <v>55</v>
      </c>
      <c r="P54543" t="s">
        <v>55</v>
      </c>
      <c r="Q54543" t="s">
        <v>536</v>
      </c>
      <c r="R54543" t="s">
        <v>536</v>
      </c>
      <c r="S54543" t="s">
        <v>55</v>
      </c>
      <c r="T54543" t="s">
        <v>542</v>
      </c>
      <c r="U54543" t="s">
        <v>540</v>
      </c>
    </row>
    <row r="54544" spans="1:21" hidden="1" x14ac:dyDescent="0.25">
      <c r="A54544" t="s">
        <v>79</v>
      </c>
      <c r="B54544">
        <v>6.54</v>
      </c>
      <c r="C54544" t="s">
        <v>533</v>
      </c>
      <c r="D54544" t="s">
        <v>537</v>
      </c>
      <c r="E54544" t="s">
        <v>539</v>
      </c>
      <c r="F54544" t="s">
        <v>536</v>
      </c>
      <c r="G54544" t="s">
        <v>536</v>
      </c>
      <c r="H54544" t="s">
        <v>536</v>
      </c>
      <c r="I54544" t="s">
        <v>536</v>
      </c>
      <c r="J54544">
        <v>5.19</v>
      </c>
      <c r="K54544">
        <v>14.74</v>
      </c>
      <c r="L54544" t="s">
        <v>55</v>
      </c>
      <c r="M54544" t="s">
        <v>55</v>
      </c>
      <c r="N54544" t="s">
        <v>539</v>
      </c>
      <c r="O54544" t="s">
        <v>55</v>
      </c>
      <c r="P54544" t="s">
        <v>55</v>
      </c>
      <c r="Q54544" t="s">
        <v>536</v>
      </c>
      <c r="R54544" t="s">
        <v>536</v>
      </c>
      <c r="S54544" t="s">
        <v>55</v>
      </c>
      <c r="T54544" t="s">
        <v>542</v>
      </c>
      <c r="U54544" t="s">
        <v>540</v>
      </c>
    </row>
    <row r="54545" spans="1:21" hidden="1" x14ac:dyDescent="0.25">
      <c r="A54545" t="s">
        <v>79</v>
      </c>
      <c r="B54545">
        <v>5.5</v>
      </c>
      <c r="C54545" t="s">
        <v>536</v>
      </c>
      <c r="D54545" t="s">
        <v>537</v>
      </c>
      <c r="E54545" t="s">
        <v>539</v>
      </c>
      <c r="F54545" t="s">
        <v>536</v>
      </c>
      <c r="G54545" t="s">
        <v>536</v>
      </c>
      <c r="H54545" t="s">
        <v>536</v>
      </c>
      <c r="I54545" t="s">
        <v>536</v>
      </c>
      <c r="J54545">
        <v>5.35</v>
      </c>
      <c r="K54545">
        <v>13.54</v>
      </c>
      <c r="L54545" t="s">
        <v>55</v>
      </c>
      <c r="M54545" t="s">
        <v>55</v>
      </c>
      <c r="N54545" t="s">
        <v>539</v>
      </c>
      <c r="O54545" t="s">
        <v>55</v>
      </c>
      <c r="P54545" t="s">
        <v>55</v>
      </c>
      <c r="Q54545" t="s">
        <v>536</v>
      </c>
      <c r="R54545" t="s">
        <v>536</v>
      </c>
      <c r="S54545" t="s">
        <v>55</v>
      </c>
      <c r="T54545" t="s">
        <v>542</v>
      </c>
      <c r="U54545" t="s">
        <v>540</v>
      </c>
    </row>
    <row r="54546" spans="1:21" hidden="1" x14ac:dyDescent="0.25">
      <c r="A54546" t="s">
        <v>79</v>
      </c>
      <c r="B54546">
        <v>9.41</v>
      </c>
      <c r="C54546" t="s">
        <v>538</v>
      </c>
      <c r="D54546" t="s">
        <v>537</v>
      </c>
      <c r="E54546" t="s">
        <v>539</v>
      </c>
      <c r="F54546" t="s">
        <v>536</v>
      </c>
      <c r="G54546" t="s">
        <v>536</v>
      </c>
      <c r="H54546" t="s">
        <v>536</v>
      </c>
      <c r="I54546" t="s">
        <v>536</v>
      </c>
      <c r="J54546">
        <v>6.1</v>
      </c>
      <c r="K54546">
        <v>15.17</v>
      </c>
      <c r="L54546" t="s">
        <v>55</v>
      </c>
      <c r="M54546" t="s">
        <v>55</v>
      </c>
      <c r="N54546" t="s">
        <v>539</v>
      </c>
      <c r="O54546" t="s">
        <v>55</v>
      </c>
      <c r="P54546" t="s">
        <v>55</v>
      </c>
      <c r="Q54546" t="s">
        <v>536</v>
      </c>
      <c r="R54546" t="s">
        <v>536</v>
      </c>
      <c r="S54546" t="s">
        <v>55</v>
      </c>
      <c r="T54546" t="s">
        <v>542</v>
      </c>
      <c r="U54546" t="s">
        <v>544</v>
      </c>
    </row>
    <row r="54547" spans="1:21" hidden="1" x14ac:dyDescent="0.25">
      <c r="A54547" t="s">
        <v>79</v>
      </c>
      <c r="B54547">
        <v>6.42</v>
      </c>
      <c r="C54547" t="s">
        <v>536</v>
      </c>
      <c r="D54547" t="s">
        <v>537</v>
      </c>
      <c r="E54547" t="s">
        <v>539</v>
      </c>
      <c r="F54547" t="s">
        <v>536</v>
      </c>
      <c r="G54547" t="s">
        <v>536</v>
      </c>
      <c r="H54547" t="s">
        <v>536</v>
      </c>
      <c r="I54547" t="s">
        <v>536</v>
      </c>
      <c r="J54547">
        <v>6.62</v>
      </c>
      <c r="K54547">
        <v>15.49</v>
      </c>
      <c r="L54547" t="s">
        <v>55</v>
      </c>
      <c r="M54547" t="s">
        <v>55</v>
      </c>
      <c r="N54547" t="s">
        <v>539</v>
      </c>
      <c r="O54547" t="s">
        <v>55</v>
      </c>
      <c r="P54547" t="s">
        <v>55</v>
      </c>
      <c r="Q54547" t="s">
        <v>536</v>
      </c>
      <c r="R54547" t="s">
        <v>536</v>
      </c>
      <c r="S54547" t="s">
        <v>55</v>
      </c>
      <c r="T54547" t="s">
        <v>542</v>
      </c>
      <c r="U54547" t="s">
        <v>544</v>
      </c>
    </row>
    <row r="54548" spans="1:21" hidden="1" x14ac:dyDescent="0.25">
      <c r="A54548" t="s">
        <v>79</v>
      </c>
      <c r="B54548">
        <v>4.99</v>
      </c>
      <c r="C54548" t="s">
        <v>533</v>
      </c>
      <c r="D54548" t="s">
        <v>537</v>
      </c>
      <c r="E54548" t="s">
        <v>539</v>
      </c>
      <c r="F54548" t="s">
        <v>536</v>
      </c>
      <c r="G54548" t="s">
        <v>536</v>
      </c>
      <c r="H54548" t="s">
        <v>536</v>
      </c>
      <c r="I54548" t="s">
        <v>536</v>
      </c>
      <c r="J54548">
        <v>4.08</v>
      </c>
      <c r="K54548">
        <v>12.04</v>
      </c>
      <c r="L54548" t="s">
        <v>55</v>
      </c>
      <c r="M54548" t="s">
        <v>55</v>
      </c>
      <c r="N54548" t="s">
        <v>539</v>
      </c>
      <c r="O54548" t="s">
        <v>55</v>
      </c>
      <c r="P54548" t="s">
        <v>55</v>
      </c>
      <c r="Q54548" t="s">
        <v>536</v>
      </c>
      <c r="R54548" t="s">
        <v>536</v>
      </c>
      <c r="S54548" t="s">
        <v>55</v>
      </c>
      <c r="T54548" t="s">
        <v>542</v>
      </c>
      <c r="U54548" t="s">
        <v>544</v>
      </c>
    </row>
    <row r="54549" spans="1:21" hidden="1" x14ac:dyDescent="0.25">
      <c r="A54549" t="s">
        <v>79</v>
      </c>
      <c r="B54549">
        <v>8.5399999999999991</v>
      </c>
      <c r="C54549" t="s">
        <v>536</v>
      </c>
      <c r="D54549" t="s">
        <v>537</v>
      </c>
      <c r="E54549" t="s">
        <v>539</v>
      </c>
      <c r="F54549" t="s">
        <v>536</v>
      </c>
      <c r="G54549" t="s">
        <v>536</v>
      </c>
      <c r="H54549" t="s">
        <v>536</v>
      </c>
      <c r="I54549" t="s">
        <v>536</v>
      </c>
      <c r="J54549">
        <v>5.41</v>
      </c>
      <c r="K54549">
        <v>16.579999999999998</v>
      </c>
      <c r="L54549" t="s">
        <v>55</v>
      </c>
      <c r="M54549" t="s">
        <v>55</v>
      </c>
      <c r="N54549" t="s">
        <v>539</v>
      </c>
      <c r="O54549" t="s">
        <v>55</v>
      </c>
      <c r="P54549" t="s">
        <v>55</v>
      </c>
      <c r="Q54549" t="s">
        <v>536</v>
      </c>
      <c r="R54549" t="s">
        <v>536</v>
      </c>
      <c r="S54549" t="s">
        <v>55</v>
      </c>
      <c r="T54549" t="s">
        <v>542</v>
      </c>
      <c r="U54549" t="s">
        <v>544</v>
      </c>
    </row>
    <row r="54550" spans="1:21" hidden="1" x14ac:dyDescent="0.25">
      <c r="A54550" t="s">
        <v>79</v>
      </c>
      <c r="B54550">
        <v>4.68</v>
      </c>
      <c r="C54550" t="s">
        <v>538</v>
      </c>
      <c r="D54550" t="s">
        <v>537</v>
      </c>
      <c r="E54550" t="s">
        <v>539</v>
      </c>
      <c r="F54550" t="s">
        <v>536</v>
      </c>
      <c r="G54550" t="s">
        <v>536</v>
      </c>
      <c r="H54550" t="s">
        <v>536</v>
      </c>
      <c r="I54550" t="s">
        <v>536</v>
      </c>
      <c r="J54550">
        <v>5.16</v>
      </c>
      <c r="K54550">
        <v>15.12</v>
      </c>
      <c r="L54550" t="s">
        <v>55</v>
      </c>
      <c r="M54550" t="s">
        <v>55</v>
      </c>
      <c r="N54550" t="s">
        <v>539</v>
      </c>
      <c r="O54550" t="s">
        <v>55</v>
      </c>
      <c r="P54550" t="s">
        <v>55</v>
      </c>
      <c r="Q54550" t="s">
        <v>536</v>
      </c>
      <c r="R54550" t="s">
        <v>536</v>
      </c>
      <c r="S54550" t="s">
        <v>55</v>
      </c>
      <c r="T54550" t="s">
        <v>542</v>
      </c>
      <c r="U54550" t="s">
        <v>540</v>
      </c>
    </row>
    <row r="54551" spans="1:21" hidden="1" x14ac:dyDescent="0.25">
      <c r="A54551" t="s">
        <v>79</v>
      </c>
      <c r="B54551">
        <v>8.0500000000000007</v>
      </c>
      <c r="C54551" t="s">
        <v>536</v>
      </c>
      <c r="D54551" t="s">
        <v>537</v>
      </c>
      <c r="E54551" t="s">
        <v>539</v>
      </c>
      <c r="F54551" t="s">
        <v>536</v>
      </c>
      <c r="G54551" t="s">
        <v>536</v>
      </c>
      <c r="H54551" t="s">
        <v>536</v>
      </c>
      <c r="I54551" t="s">
        <v>536</v>
      </c>
      <c r="J54551">
        <v>5.85</v>
      </c>
      <c r="K54551">
        <v>16.73</v>
      </c>
      <c r="L54551" t="s">
        <v>55</v>
      </c>
      <c r="M54551" t="s">
        <v>55</v>
      </c>
      <c r="N54551" t="s">
        <v>539</v>
      </c>
      <c r="O54551" t="s">
        <v>55</v>
      </c>
      <c r="P54551" t="s">
        <v>55</v>
      </c>
      <c r="Q54551" t="s">
        <v>536</v>
      </c>
      <c r="R54551" t="s">
        <v>536</v>
      </c>
      <c r="S54551" t="s">
        <v>55</v>
      </c>
      <c r="T54551" t="s">
        <v>542</v>
      </c>
      <c r="U54551" t="s">
        <v>540</v>
      </c>
    </row>
    <row r="54552" spans="1:21" hidden="1" x14ac:dyDescent="0.25">
      <c r="A54552" t="s">
        <v>79</v>
      </c>
      <c r="B54552">
        <v>6.67</v>
      </c>
      <c r="C54552" t="s">
        <v>538</v>
      </c>
      <c r="D54552" t="s">
        <v>537</v>
      </c>
      <c r="E54552" t="s">
        <v>539</v>
      </c>
      <c r="F54552" t="s">
        <v>536</v>
      </c>
      <c r="G54552" t="s">
        <v>536</v>
      </c>
      <c r="H54552" t="s">
        <v>536</v>
      </c>
      <c r="I54552" t="s">
        <v>536</v>
      </c>
      <c r="J54552">
        <v>6.16</v>
      </c>
      <c r="K54552">
        <v>14.83</v>
      </c>
      <c r="L54552" t="s">
        <v>55</v>
      </c>
      <c r="M54552" t="s">
        <v>55</v>
      </c>
      <c r="N54552" t="s">
        <v>539</v>
      </c>
      <c r="O54552" t="s">
        <v>55</v>
      </c>
      <c r="P54552" t="s">
        <v>55</v>
      </c>
      <c r="Q54552" t="s">
        <v>536</v>
      </c>
      <c r="R54552" t="s">
        <v>536</v>
      </c>
      <c r="S54552" t="s">
        <v>55</v>
      </c>
      <c r="T54552" t="s">
        <v>542</v>
      </c>
      <c r="U54552" t="s">
        <v>544</v>
      </c>
    </row>
    <row r="54553" spans="1:21" hidden="1" x14ac:dyDescent="0.25">
      <c r="A54553" t="s">
        <v>79</v>
      </c>
      <c r="B54553">
        <v>6.14</v>
      </c>
      <c r="C54553" t="s">
        <v>538</v>
      </c>
      <c r="D54553" t="s">
        <v>537</v>
      </c>
      <c r="E54553" t="s">
        <v>539</v>
      </c>
      <c r="F54553" t="s">
        <v>536</v>
      </c>
      <c r="G54553" t="s">
        <v>536</v>
      </c>
      <c r="H54553" t="s">
        <v>536</v>
      </c>
      <c r="I54553" t="s">
        <v>536</v>
      </c>
      <c r="J54553">
        <v>5.88</v>
      </c>
      <c r="K54553">
        <v>12.94</v>
      </c>
      <c r="L54553" t="s">
        <v>55</v>
      </c>
      <c r="M54553" t="s">
        <v>55</v>
      </c>
      <c r="N54553" t="s">
        <v>539</v>
      </c>
      <c r="O54553" t="s">
        <v>55</v>
      </c>
      <c r="P54553" t="s">
        <v>55</v>
      </c>
      <c r="Q54553" t="s">
        <v>536</v>
      </c>
      <c r="R54553" t="s">
        <v>536</v>
      </c>
      <c r="S54553" t="s">
        <v>55</v>
      </c>
      <c r="T54553" t="s">
        <v>542</v>
      </c>
      <c r="U54553" t="s">
        <v>540</v>
      </c>
    </row>
    <row r="54554" spans="1:21" hidden="1" x14ac:dyDescent="0.25">
      <c r="A54554" t="s">
        <v>79</v>
      </c>
      <c r="B54554">
        <v>5.03</v>
      </c>
      <c r="C54554" t="s">
        <v>533</v>
      </c>
      <c r="D54554" t="s">
        <v>537</v>
      </c>
      <c r="E54554" t="s">
        <v>539</v>
      </c>
      <c r="F54554" t="s">
        <v>536</v>
      </c>
      <c r="G54554" t="s">
        <v>536</v>
      </c>
      <c r="H54554" t="s">
        <v>536</v>
      </c>
      <c r="I54554" t="s">
        <v>536</v>
      </c>
      <c r="J54554">
        <v>3.21</v>
      </c>
      <c r="K54554">
        <v>11.79</v>
      </c>
      <c r="L54554" t="s">
        <v>55</v>
      </c>
      <c r="M54554" t="s">
        <v>55</v>
      </c>
      <c r="N54554" t="s">
        <v>539</v>
      </c>
      <c r="O54554" t="s">
        <v>55</v>
      </c>
      <c r="P54554" t="s">
        <v>55</v>
      </c>
      <c r="Q54554" t="s">
        <v>536</v>
      </c>
      <c r="R54554" t="s">
        <v>536</v>
      </c>
      <c r="S54554" t="s">
        <v>55</v>
      </c>
      <c r="T54554" t="s">
        <v>542</v>
      </c>
      <c r="U54554" t="s">
        <v>540</v>
      </c>
    </row>
    <row r="54555" spans="1:21" hidden="1" x14ac:dyDescent="0.25">
      <c r="A54555" t="s">
        <v>79</v>
      </c>
      <c r="B54555">
        <v>3.41</v>
      </c>
      <c r="C54555" t="s">
        <v>536</v>
      </c>
      <c r="D54555" t="s">
        <v>537</v>
      </c>
      <c r="E54555" t="s">
        <v>539</v>
      </c>
      <c r="F54555" t="s">
        <v>536</v>
      </c>
      <c r="G54555" t="s">
        <v>536</v>
      </c>
      <c r="H54555" t="s">
        <v>536</v>
      </c>
      <c r="I54555" t="s">
        <v>536</v>
      </c>
      <c r="J54555">
        <v>4.12</v>
      </c>
      <c r="K54555">
        <v>13.32</v>
      </c>
      <c r="L54555" t="s">
        <v>55</v>
      </c>
      <c r="M54555" t="s">
        <v>55</v>
      </c>
      <c r="N54555" t="s">
        <v>539</v>
      </c>
      <c r="O54555" t="s">
        <v>55</v>
      </c>
      <c r="P54555" t="s">
        <v>55</v>
      </c>
      <c r="Q54555" t="s">
        <v>536</v>
      </c>
      <c r="R54555" t="s">
        <v>536</v>
      </c>
      <c r="S54555" t="s">
        <v>55</v>
      </c>
      <c r="T54555" t="s">
        <v>542</v>
      </c>
      <c r="U54555" t="s">
        <v>544</v>
      </c>
    </row>
    <row r="54556" spans="1:21" hidden="1" x14ac:dyDescent="0.25">
      <c r="A54556" t="s">
        <v>79</v>
      </c>
      <c r="B54556">
        <v>4.9800000000000004</v>
      </c>
      <c r="C54556" t="s">
        <v>538</v>
      </c>
      <c r="D54556" t="s">
        <v>537</v>
      </c>
      <c r="E54556" t="s">
        <v>539</v>
      </c>
      <c r="F54556" t="s">
        <v>536</v>
      </c>
      <c r="G54556" t="s">
        <v>536</v>
      </c>
      <c r="H54556" t="s">
        <v>536</v>
      </c>
      <c r="I54556" t="s">
        <v>536</v>
      </c>
      <c r="J54556">
        <v>4.83</v>
      </c>
      <c r="K54556">
        <v>15</v>
      </c>
      <c r="L54556" t="s">
        <v>55</v>
      </c>
      <c r="M54556" t="s">
        <v>55</v>
      </c>
      <c r="N54556" t="s">
        <v>539</v>
      </c>
      <c r="O54556" t="s">
        <v>55</v>
      </c>
      <c r="P54556" t="s">
        <v>55</v>
      </c>
      <c r="Q54556" t="s">
        <v>536</v>
      </c>
      <c r="R54556" t="s">
        <v>536</v>
      </c>
      <c r="S54556" t="s">
        <v>55</v>
      </c>
      <c r="T54556" t="s">
        <v>542</v>
      </c>
      <c r="U54556" t="s">
        <v>540</v>
      </c>
    </row>
    <row r="54557" spans="1:21" hidden="1" x14ac:dyDescent="0.25">
      <c r="A54557" t="s">
        <v>79</v>
      </c>
      <c r="B54557">
        <v>3.51</v>
      </c>
      <c r="C54557" t="s">
        <v>533</v>
      </c>
      <c r="D54557" t="s">
        <v>537</v>
      </c>
      <c r="E54557" t="s">
        <v>539</v>
      </c>
      <c r="F54557" t="s">
        <v>536</v>
      </c>
      <c r="G54557" t="s">
        <v>536</v>
      </c>
      <c r="H54557" t="s">
        <v>536</v>
      </c>
      <c r="I54557" t="s">
        <v>536</v>
      </c>
      <c r="J54557">
        <v>3.33</v>
      </c>
      <c r="K54557">
        <v>8.33</v>
      </c>
      <c r="L54557" t="s">
        <v>55</v>
      </c>
      <c r="M54557" t="s">
        <v>55</v>
      </c>
      <c r="N54557" t="s">
        <v>539</v>
      </c>
      <c r="O54557" t="s">
        <v>55</v>
      </c>
      <c r="P54557" t="s">
        <v>55</v>
      </c>
      <c r="Q54557" t="s">
        <v>536</v>
      </c>
      <c r="R54557" t="s">
        <v>536</v>
      </c>
      <c r="S54557" t="s">
        <v>55</v>
      </c>
      <c r="T54557" t="s">
        <v>542</v>
      </c>
      <c r="U54557" t="s">
        <v>540</v>
      </c>
    </row>
    <row r="54558" spans="1:21" hidden="1" x14ac:dyDescent="0.25">
      <c r="A54558" t="s">
        <v>79</v>
      </c>
      <c r="B54558">
        <v>8.0500000000000007</v>
      </c>
      <c r="C54558" t="s">
        <v>538</v>
      </c>
      <c r="D54558" t="s">
        <v>537</v>
      </c>
      <c r="E54558" t="s">
        <v>539</v>
      </c>
      <c r="F54558" t="s">
        <v>536</v>
      </c>
      <c r="G54558" t="s">
        <v>536</v>
      </c>
      <c r="H54558" t="s">
        <v>536</v>
      </c>
      <c r="I54558" t="s">
        <v>536</v>
      </c>
      <c r="J54558">
        <v>4.72</v>
      </c>
      <c r="K54558">
        <v>13.71</v>
      </c>
      <c r="L54558" t="s">
        <v>55</v>
      </c>
      <c r="M54558" t="s">
        <v>55</v>
      </c>
      <c r="N54558" t="s">
        <v>539</v>
      </c>
      <c r="O54558" t="s">
        <v>55</v>
      </c>
      <c r="P54558" t="s">
        <v>55</v>
      </c>
      <c r="Q54558" t="s">
        <v>536</v>
      </c>
      <c r="R54558" t="s">
        <v>536</v>
      </c>
      <c r="S54558" t="s">
        <v>55</v>
      </c>
      <c r="T54558" t="s">
        <v>542</v>
      </c>
      <c r="U54558" t="s">
        <v>540</v>
      </c>
    </row>
    <row r="54559" spans="1:21" hidden="1" x14ac:dyDescent="0.25">
      <c r="A54559" t="s">
        <v>79</v>
      </c>
      <c r="B54559">
        <v>6.35</v>
      </c>
      <c r="C54559" t="s">
        <v>536</v>
      </c>
      <c r="D54559" t="s">
        <v>537</v>
      </c>
      <c r="E54559" t="s">
        <v>539</v>
      </c>
      <c r="F54559" t="s">
        <v>536</v>
      </c>
      <c r="G54559" t="s">
        <v>536</v>
      </c>
      <c r="H54559" t="s">
        <v>536</v>
      </c>
      <c r="I54559" t="s">
        <v>536</v>
      </c>
      <c r="J54559">
        <v>5.38</v>
      </c>
      <c r="K54559">
        <v>15.84</v>
      </c>
      <c r="L54559" t="s">
        <v>55</v>
      </c>
      <c r="M54559" t="s">
        <v>55</v>
      </c>
      <c r="N54559" t="s">
        <v>539</v>
      </c>
      <c r="O54559" t="s">
        <v>55</v>
      </c>
      <c r="P54559" t="s">
        <v>55</v>
      </c>
      <c r="Q54559" t="s">
        <v>536</v>
      </c>
      <c r="R54559" t="s">
        <v>536</v>
      </c>
      <c r="S54559" t="s">
        <v>55</v>
      </c>
      <c r="T54559" t="s">
        <v>542</v>
      </c>
      <c r="U54559" t="s">
        <v>544</v>
      </c>
    </row>
    <row r="54560" spans="1:21" hidden="1" x14ac:dyDescent="0.25">
      <c r="A54560" t="s">
        <v>79</v>
      </c>
      <c r="B54560">
        <v>7.19</v>
      </c>
      <c r="C54560" t="s">
        <v>533</v>
      </c>
      <c r="D54560" t="s">
        <v>537</v>
      </c>
      <c r="E54560" t="s">
        <v>539</v>
      </c>
      <c r="F54560" t="s">
        <v>536</v>
      </c>
      <c r="G54560" t="s">
        <v>536</v>
      </c>
      <c r="H54560" t="s">
        <v>536</v>
      </c>
      <c r="I54560" t="s">
        <v>536</v>
      </c>
      <c r="J54560">
        <v>4.59</v>
      </c>
      <c r="K54560">
        <v>13.99</v>
      </c>
      <c r="L54560" t="s">
        <v>55</v>
      </c>
      <c r="M54560" t="s">
        <v>55</v>
      </c>
      <c r="N54560" t="s">
        <v>539</v>
      </c>
      <c r="O54560" t="s">
        <v>55</v>
      </c>
      <c r="P54560" t="s">
        <v>55</v>
      </c>
      <c r="Q54560" t="s">
        <v>536</v>
      </c>
      <c r="R54560" t="s">
        <v>536</v>
      </c>
      <c r="S54560" t="s">
        <v>55</v>
      </c>
      <c r="T54560" t="s">
        <v>542</v>
      </c>
      <c r="U54560" t="s">
        <v>544</v>
      </c>
    </row>
    <row r="54561" spans="1:21" hidden="1" x14ac:dyDescent="0.25">
      <c r="A54561" t="s">
        <v>79</v>
      </c>
      <c r="B54561">
        <v>6.25</v>
      </c>
      <c r="C54561" t="s">
        <v>538</v>
      </c>
      <c r="D54561" t="s">
        <v>537</v>
      </c>
      <c r="E54561" t="s">
        <v>539</v>
      </c>
      <c r="F54561" t="s">
        <v>536</v>
      </c>
      <c r="G54561" t="s">
        <v>536</v>
      </c>
      <c r="H54561" t="s">
        <v>536</v>
      </c>
      <c r="I54561" t="s">
        <v>536</v>
      </c>
      <c r="J54561">
        <v>5.22</v>
      </c>
      <c r="K54561">
        <v>12.55</v>
      </c>
      <c r="L54561" t="s">
        <v>55</v>
      </c>
      <c r="M54561" t="s">
        <v>55</v>
      </c>
      <c r="N54561" t="s">
        <v>539</v>
      </c>
      <c r="O54561" t="s">
        <v>55</v>
      </c>
      <c r="P54561" t="s">
        <v>55</v>
      </c>
      <c r="Q54561" t="s">
        <v>536</v>
      </c>
      <c r="R54561" t="s">
        <v>536</v>
      </c>
      <c r="S54561" t="s">
        <v>55</v>
      </c>
      <c r="T54561" t="s">
        <v>542</v>
      </c>
      <c r="U54561" t="s">
        <v>544</v>
      </c>
    </row>
    <row r="54562" spans="1:21" hidden="1" x14ac:dyDescent="0.25">
      <c r="A54562" t="s">
        <v>79</v>
      </c>
      <c r="B54562">
        <v>4.8</v>
      </c>
      <c r="C54562" t="s">
        <v>538</v>
      </c>
      <c r="D54562" t="s">
        <v>537</v>
      </c>
      <c r="E54562" t="s">
        <v>539</v>
      </c>
      <c r="F54562" t="s">
        <v>536</v>
      </c>
      <c r="G54562" t="s">
        <v>536</v>
      </c>
      <c r="H54562" t="s">
        <v>536</v>
      </c>
      <c r="I54562" t="s">
        <v>536</v>
      </c>
      <c r="J54562">
        <v>4.34</v>
      </c>
      <c r="K54562">
        <v>15.87</v>
      </c>
      <c r="L54562" t="s">
        <v>55</v>
      </c>
      <c r="M54562" t="s">
        <v>55</v>
      </c>
      <c r="N54562" t="s">
        <v>539</v>
      </c>
      <c r="O54562" t="s">
        <v>55</v>
      </c>
      <c r="P54562" t="s">
        <v>55</v>
      </c>
      <c r="Q54562" t="s">
        <v>536</v>
      </c>
      <c r="R54562" t="s">
        <v>536</v>
      </c>
      <c r="S54562" t="s">
        <v>55</v>
      </c>
      <c r="T54562" t="s">
        <v>542</v>
      </c>
      <c r="U54562" t="s">
        <v>540</v>
      </c>
    </row>
    <row r="54563" spans="1:21" hidden="1" x14ac:dyDescent="0.25">
      <c r="A54563" t="s">
        <v>79</v>
      </c>
      <c r="B54563">
        <v>5.77</v>
      </c>
      <c r="C54563" t="s">
        <v>536</v>
      </c>
      <c r="D54563" t="s">
        <v>537</v>
      </c>
      <c r="E54563" t="s">
        <v>539</v>
      </c>
      <c r="F54563" t="s">
        <v>536</v>
      </c>
      <c r="G54563" t="s">
        <v>536</v>
      </c>
      <c r="H54563" t="s">
        <v>536</v>
      </c>
      <c r="I54563" t="s">
        <v>536</v>
      </c>
      <c r="J54563">
        <v>5.0199999999999996</v>
      </c>
      <c r="K54563">
        <v>13.79</v>
      </c>
      <c r="L54563" t="s">
        <v>55</v>
      </c>
      <c r="M54563" t="s">
        <v>55</v>
      </c>
      <c r="N54563" t="s">
        <v>539</v>
      </c>
      <c r="O54563" t="s">
        <v>55</v>
      </c>
      <c r="P54563" t="s">
        <v>55</v>
      </c>
      <c r="Q54563" t="s">
        <v>536</v>
      </c>
      <c r="R54563" t="s">
        <v>536</v>
      </c>
      <c r="S54563" t="s">
        <v>55</v>
      </c>
      <c r="T54563" t="s">
        <v>542</v>
      </c>
      <c r="U54563" t="s">
        <v>544</v>
      </c>
    </row>
    <row r="54564" spans="1:21" hidden="1" x14ac:dyDescent="0.25">
      <c r="A54564" t="s">
        <v>79</v>
      </c>
      <c r="B54564">
        <v>6.75</v>
      </c>
      <c r="C54564" t="s">
        <v>536</v>
      </c>
      <c r="D54564" t="s">
        <v>537</v>
      </c>
      <c r="E54564" t="s">
        <v>539</v>
      </c>
      <c r="F54564" t="s">
        <v>536</v>
      </c>
      <c r="G54564" t="s">
        <v>536</v>
      </c>
      <c r="H54564" t="s">
        <v>536</v>
      </c>
      <c r="I54564" t="s">
        <v>536</v>
      </c>
      <c r="J54564">
        <v>6.66</v>
      </c>
      <c r="K54564">
        <v>16.239999999999998</v>
      </c>
      <c r="L54564" t="s">
        <v>55</v>
      </c>
      <c r="M54564" t="s">
        <v>55</v>
      </c>
      <c r="N54564" t="s">
        <v>539</v>
      </c>
      <c r="O54564" t="s">
        <v>55</v>
      </c>
      <c r="P54564" t="s">
        <v>55</v>
      </c>
      <c r="Q54564" t="s">
        <v>536</v>
      </c>
      <c r="R54564" t="s">
        <v>536</v>
      </c>
      <c r="S54564" t="s">
        <v>55</v>
      </c>
      <c r="T54564" t="s">
        <v>542</v>
      </c>
      <c r="U54564" t="s">
        <v>544</v>
      </c>
    </row>
    <row r="54565" spans="1:21" hidden="1" x14ac:dyDescent="0.25">
      <c r="A54565" t="s">
        <v>79</v>
      </c>
      <c r="B54565">
        <v>7</v>
      </c>
      <c r="C54565" t="s">
        <v>536</v>
      </c>
      <c r="D54565" t="s">
        <v>537</v>
      </c>
      <c r="E54565" t="s">
        <v>539</v>
      </c>
      <c r="F54565" t="s">
        <v>536</v>
      </c>
      <c r="G54565" t="s">
        <v>536</v>
      </c>
      <c r="H54565" t="s">
        <v>536</v>
      </c>
      <c r="I54565" t="s">
        <v>536</v>
      </c>
      <c r="J54565">
        <v>5.35</v>
      </c>
      <c r="K54565">
        <v>12.18</v>
      </c>
      <c r="L54565" t="s">
        <v>55</v>
      </c>
      <c r="M54565" t="s">
        <v>55</v>
      </c>
      <c r="N54565" t="s">
        <v>539</v>
      </c>
      <c r="O54565" t="s">
        <v>55</v>
      </c>
      <c r="P54565" t="s">
        <v>55</v>
      </c>
      <c r="Q54565" t="s">
        <v>536</v>
      </c>
      <c r="R54565" t="s">
        <v>536</v>
      </c>
      <c r="S54565" t="s">
        <v>55</v>
      </c>
      <c r="T54565" t="s">
        <v>542</v>
      </c>
      <c r="U54565" t="s">
        <v>540</v>
      </c>
    </row>
    <row r="54566" spans="1:21" hidden="1" x14ac:dyDescent="0.25">
      <c r="A54566" t="s">
        <v>79</v>
      </c>
      <c r="B54566">
        <v>5.0999999999999996</v>
      </c>
      <c r="C54566" t="s">
        <v>533</v>
      </c>
      <c r="D54566" t="s">
        <v>537</v>
      </c>
      <c r="E54566" t="s">
        <v>539</v>
      </c>
      <c r="F54566" t="s">
        <v>536</v>
      </c>
      <c r="G54566" t="s">
        <v>536</v>
      </c>
      <c r="H54566" t="s">
        <v>536</v>
      </c>
      <c r="I54566" t="s">
        <v>536</v>
      </c>
      <c r="J54566">
        <v>3.64</v>
      </c>
      <c r="K54566">
        <v>12.89</v>
      </c>
      <c r="L54566" t="s">
        <v>55</v>
      </c>
      <c r="M54566" t="s">
        <v>55</v>
      </c>
      <c r="N54566" t="s">
        <v>539</v>
      </c>
      <c r="O54566" t="s">
        <v>55</v>
      </c>
      <c r="P54566" t="s">
        <v>55</v>
      </c>
      <c r="Q54566" t="s">
        <v>536</v>
      </c>
      <c r="R54566" t="s">
        <v>536</v>
      </c>
      <c r="S54566" t="s">
        <v>55</v>
      </c>
      <c r="T54566" t="s">
        <v>542</v>
      </c>
      <c r="U54566" t="s">
        <v>540</v>
      </c>
    </row>
    <row r="54567" spans="1:21" hidden="1" x14ac:dyDescent="0.25">
      <c r="A54567" t="s">
        <v>79</v>
      </c>
      <c r="B54567">
        <v>4.5999999999999996</v>
      </c>
      <c r="C54567" t="s">
        <v>536</v>
      </c>
      <c r="D54567" t="s">
        <v>537</v>
      </c>
      <c r="E54567" t="s">
        <v>539</v>
      </c>
      <c r="F54567" t="s">
        <v>536</v>
      </c>
      <c r="G54567" t="s">
        <v>536</v>
      </c>
      <c r="H54567" t="s">
        <v>536</v>
      </c>
      <c r="I54567" t="s">
        <v>536</v>
      </c>
      <c r="J54567">
        <v>3.84</v>
      </c>
      <c r="K54567">
        <v>11.27</v>
      </c>
      <c r="L54567" t="s">
        <v>55</v>
      </c>
      <c r="M54567" t="s">
        <v>55</v>
      </c>
      <c r="N54567" t="s">
        <v>539</v>
      </c>
      <c r="O54567" t="s">
        <v>55</v>
      </c>
      <c r="P54567" t="s">
        <v>55</v>
      </c>
      <c r="Q54567" t="s">
        <v>536</v>
      </c>
      <c r="R54567" t="s">
        <v>536</v>
      </c>
      <c r="S54567" t="s">
        <v>55</v>
      </c>
      <c r="T54567" t="s">
        <v>542</v>
      </c>
      <c r="U54567" t="s">
        <v>544</v>
      </c>
    </row>
    <row r="54568" spans="1:21" hidden="1" x14ac:dyDescent="0.25">
      <c r="A54568" t="s">
        <v>79</v>
      </c>
      <c r="B54568">
        <v>6</v>
      </c>
      <c r="C54568" t="s">
        <v>536</v>
      </c>
      <c r="D54568" t="s">
        <v>537</v>
      </c>
      <c r="E54568" t="s">
        <v>539</v>
      </c>
      <c r="F54568" t="s">
        <v>536</v>
      </c>
      <c r="G54568" t="s">
        <v>536</v>
      </c>
      <c r="H54568" t="s">
        <v>536</v>
      </c>
      <c r="I54568" t="s">
        <v>536</v>
      </c>
      <c r="J54568">
        <v>5.78</v>
      </c>
      <c r="K54568">
        <v>15.95</v>
      </c>
      <c r="L54568" t="s">
        <v>55</v>
      </c>
      <c r="M54568" t="s">
        <v>55</v>
      </c>
      <c r="N54568" t="s">
        <v>539</v>
      </c>
      <c r="O54568" t="s">
        <v>55</v>
      </c>
      <c r="P54568" t="s">
        <v>55</v>
      </c>
      <c r="Q54568" t="s">
        <v>536</v>
      </c>
      <c r="R54568" t="s">
        <v>536</v>
      </c>
      <c r="S54568" t="s">
        <v>55</v>
      </c>
      <c r="T54568" t="s">
        <v>542</v>
      </c>
      <c r="U54568" t="s">
        <v>540</v>
      </c>
    </row>
    <row r="54569" spans="1:21" hidden="1" x14ac:dyDescent="0.25">
      <c r="A54569" t="s">
        <v>79</v>
      </c>
      <c r="B54569">
        <v>5.78</v>
      </c>
      <c r="C54569" t="s">
        <v>533</v>
      </c>
      <c r="D54569" t="s">
        <v>537</v>
      </c>
      <c r="E54569" t="s">
        <v>539</v>
      </c>
      <c r="F54569" t="s">
        <v>536</v>
      </c>
      <c r="G54569" t="s">
        <v>536</v>
      </c>
      <c r="H54569" t="s">
        <v>536</v>
      </c>
      <c r="I54569" t="s">
        <v>536</v>
      </c>
      <c r="J54569">
        <v>4.57</v>
      </c>
      <c r="K54569">
        <v>12.59</v>
      </c>
      <c r="L54569" t="s">
        <v>55</v>
      </c>
      <c r="M54569" t="s">
        <v>55</v>
      </c>
      <c r="N54569" t="s">
        <v>539</v>
      </c>
      <c r="O54569" t="s">
        <v>55</v>
      </c>
      <c r="P54569" t="s">
        <v>55</v>
      </c>
      <c r="Q54569" t="s">
        <v>536</v>
      </c>
      <c r="R54569" t="s">
        <v>536</v>
      </c>
      <c r="S54569" t="s">
        <v>55</v>
      </c>
      <c r="T54569" t="s">
        <v>542</v>
      </c>
      <c r="U54569" t="s">
        <v>540</v>
      </c>
    </row>
    <row r="54570" spans="1:21" hidden="1" x14ac:dyDescent="0.25">
      <c r="A54570" t="s">
        <v>79</v>
      </c>
      <c r="B54570">
        <v>7.46</v>
      </c>
      <c r="C54570" t="s">
        <v>538</v>
      </c>
      <c r="D54570" t="s">
        <v>537</v>
      </c>
      <c r="E54570" t="s">
        <v>539</v>
      </c>
      <c r="F54570" t="s">
        <v>536</v>
      </c>
      <c r="G54570" t="s">
        <v>536</v>
      </c>
      <c r="H54570" t="s">
        <v>536</v>
      </c>
      <c r="I54570" t="s">
        <v>536</v>
      </c>
      <c r="J54570">
        <v>5.45</v>
      </c>
      <c r="K54570">
        <v>11.43</v>
      </c>
      <c r="L54570" t="s">
        <v>55</v>
      </c>
      <c r="M54570" t="s">
        <v>55</v>
      </c>
      <c r="N54570" t="s">
        <v>539</v>
      </c>
      <c r="O54570" t="s">
        <v>55</v>
      </c>
      <c r="P54570" t="s">
        <v>55</v>
      </c>
      <c r="Q54570" t="s">
        <v>536</v>
      </c>
      <c r="R54570" t="s">
        <v>536</v>
      </c>
      <c r="S54570" t="s">
        <v>55</v>
      </c>
      <c r="T54570" t="s">
        <v>542</v>
      </c>
      <c r="U54570" t="s">
        <v>540</v>
      </c>
    </row>
    <row r="54571" spans="1:21" hidden="1" x14ac:dyDescent="0.25">
      <c r="A54571" t="s">
        <v>79</v>
      </c>
      <c r="B54571">
        <v>6.19</v>
      </c>
      <c r="C54571" t="s">
        <v>538</v>
      </c>
      <c r="D54571" t="s">
        <v>537</v>
      </c>
      <c r="E54571" t="s">
        <v>539</v>
      </c>
      <c r="F54571" t="s">
        <v>536</v>
      </c>
      <c r="G54571" t="s">
        <v>536</v>
      </c>
      <c r="H54571" t="s">
        <v>536</v>
      </c>
      <c r="I54571" t="s">
        <v>536</v>
      </c>
      <c r="J54571">
        <v>5.24</v>
      </c>
      <c r="K54571">
        <v>13.6</v>
      </c>
      <c r="L54571" t="s">
        <v>55</v>
      </c>
      <c r="M54571" t="s">
        <v>55</v>
      </c>
      <c r="N54571" t="s">
        <v>539</v>
      </c>
      <c r="O54571" t="s">
        <v>55</v>
      </c>
      <c r="P54571" t="s">
        <v>55</v>
      </c>
      <c r="Q54571" t="s">
        <v>536</v>
      </c>
      <c r="R54571" t="s">
        <v>536</v>
      </c>
      <c r="S54571" t="s">
        <v>55</v>
      </c>
      <c r="T54571" t="s">
        <v>542</v>
      </c>
      <c r="U54571" t="s">
        <v>540</v>
      </c>
    </row>
    <row r="54572" spans="1:21" hidden="1" x14ac:dyDescent="0.25">
      <c r="A54572" t="s">
        <v>79</v>
      </c>
      <c r="B54572">
        <v>6.26</v>
      </c>
      <c r="C54572" t="s">
        <v>533</v>
      </c>
      <c r="D54572" t="s">
        <v>537</v>
      </c>
      <c r="E54572" t="s">
        <v>539</v>
      </c>
      <c r="F54572" t="s">
        <v>536</v>
      </c>
      <c r="G54572" t="s">
        <v>536</v>
      </c>
      <c r="H54572" t="s">
        <v>536</v>
      </c>
      <c r="I54572" t="s">
        <v>536</v>
      </c>
      <c r="J54572">
        <v>4.88</v>
      </c>
      <c r="K54572">
        <v>15.44</v>
      </c>
      <c r="L54572" t="s">
        <v>55</v>
      </c>
      <c r="M54572" t="s">
        <v>55</v>
      </c>
      <c r="N54572" t="s">
        <v>539</v>
      </c>
      <c r="O54572" t="s">
        <v>55</v>
      </c>
      <c r="P54572" t="s">
        <v>55</v>
      </c>
      <c r="Q54572" t="s">
        <v>536</v>
      </c>
      <c r="R54572" t="s">
        <v>536</v>
      </c>
      <c r="S54572" t="s">
        <v>55</v>
      </c>
      <c r="T54572" t="s">
        <v>542</v>
      </c>
      <c r="U54572" t="s">
        <v>544</v>
      </c>
    </row>
    <row r="54573" spans="1:21" hidden="1" x14ac:dyDescent="0.25">
      <c r="A54573" t="s">
        <v>79</v>
      </c>
      <c r="B54573">
        <v>3.97</v>
      </c>
      <c r="C54573" t="s">
        <v>536</v>
      </c>
      <c r="D54573" t="s">
        <v>537</v>
      </c>
      <c r="E54573" t="s">
        <v>539</v>
      </c>
      <c r="F54573" t="s">
        <v>536</v>
      </c>
      <c r="G54573" t="s">
        <v>536</v>
      </c>
      <c r="H54573" t="s">
        <v>536</v>
      </c>
      <c r="I54573" t="s">
        <v>536</v>
      </c>
      <c r="J54573">
        <v>5.49</v>
      </c>
      <c r="K54573">
        <v>14.02</v>
      </c>
      <c r="L54573" t="s">
        <v>55</v>
      </c>
      <c r="M54573" t="s">
        <v>55</v>
      </c>
      <c r="N54573" t="s">
        <v>539</v>
      </c>
      <c r="O54573" t="s">
        <v>55</v>
      </c>
      <c r="P54573" t="s">
        <v>55</v>
      </c>
      <c r="Q54573" t="s">
        <v>536</v>
      </c>
      <c r="R54573" t="s">
        <v>536</v>
      </c>
      <c r="S54573" t="s">
        <v>55</v>
      </c>
      <c r="T54573" t="s">
        <v>542</v>
      </c>
      <c r="U54573" t="s">
        <v>544</v>
      </c>
    </row>
    <row r="54574" spans="1:21" hidden="1" x14ac:dyDescent="0.25">
      <c r="A54574" t="s">
        <v>79</v>
      </c>
      <c r="B54574">
        <v>6.75</v>
      </c>
      <c r="C54574" t="s">
        <v>533</v>
      </c>
      <c r="D54574" t="s">
        <v>537</v>
      </c>
      <c r="E54574" t="s">
        <v>539</v>
      </c>
      <c r="F54574" t="s">
        <v>536</v>
      </c>
      <c r="G54574" t="s">
        <v>536</v>
      </c>
      <c r="H54574" t="s">
        <v>536</v>
      </c>
      <c r="I54574" t="s">
        <v>536</v>
      </c>
      <c r="J54574">
        <v>5.55</v>
      </c>
      <c r="K54574">
        <v>14.03</v>
      </c>
      <c r="L54574" t="s">
        <v>55</v>
      </c>
      <c r="M54574" t="s">
        <v>55</v>
      </c>
      <c r="N54574" t="s">
        <v>539</v>
      </c>
      <c r="O54574" t="s">
        <v>55</v>
      </c>
      <c r="P54574" t="s">
        <v>55</v>
      </c>
      <c r="Q54574" t="s">
        <v>536</v>
      </c>
      <c r="R54574" t="s">
        <v>536</v>
      </c>
      <c r="S54574" t="s">
        <v>55</v>
      </c>
      <c r="T54574" t="s">
        <v>542</v>
      </c>
      <c r="U54574" t="s">
        <v>540</v>
      </c>
    </row>
    <row r="54575" spans="1:21" hidden="1" x14ac:dyDescent="0.25">
      <c r="A54575" t="s">
        <v>79</v>
      </c>
      <c r="B54575">
        <v>5.84</v>
      </c>
      <c r="C54575" t="s">
        <v>533</v>
      </c>
      <c r="D54575" t="s">
        <v>537</v>
      </c>
      <c r="E54575" t="s">
        <v>539</v>
      </c>
      <c r="F54575" t="s">
        <v>536</v>
      </c>
      <c r="G54575" t="s">
        <v>536</v>
      </c>
      <c r="H54575" t="s">
        <v>536</v>
      </c>
      <c r="I54575" t="s">
        <v>536</v>
      </c>
      <c r="J54575">
        <v>5.78</v>
      </c>
      <c r="K54575">
        <v>15.55</v>
      </c>
      <c r="L54575" t="s">
        <v>55</v>
      </c>
      <c r="M54575" t="s">
        <v>55</v>
      </c>
      <c r="N54575" t="s">
        <v>539</v>
      </c>
      <c r="O54575" t="s">
        <v>55</v>
      </c>
      <c r="P54575" t="s">
        <v>55</v>
      </c>
      <c r="Q54575" t="s">
        <v>536</v>
      </c>
      <c r="R54575" t="s">
        <v>536</v>
      </c>
      <c r="S54575" t="s">
        <v>55</v>
      </c>
      <c r="T54575" t="s">
        <v>542</v>
      </c>
      <c r="U54575" t="s">
        <v>540</v>
      </c>
    </row>
    <row r="54576" spans="1:21" hidden="1" x14ac:dyDescent="0.25">
      <c r="A54576" t="s">
        <v>79</v>
      </c>
      <c r="B54576">
        <v>4.51</v>
      </c>
      <c r="C54576" t="s">
        <v>538</v>
      </c>
      <c r="D54576" t="s">
        <v>537</v>
      </c>
      <c r="E54576" t="s">
        <v>539</v>
      </c>
      <c r="F54576" t="s">
        <v>536</v>
      </c>
      <c r="G54576" t="s">
        <v>536</v>
      </c>
      <c r="H54576" t="s">
        <v>536</v>
      </c>
      <c r="I54576" t="s">
        <v>536</v>
      </c>
      <c r="J54576">
        <v>3.25</v>
      </c>
      <c r="K54576">
        <v>13.35</v>
      </c>
      <c r="L54576" t="s">
        <v>55</v>
      </c>
      <c r="M54576" t="s">
        <v>55</v>
      </c>
      <c r="N54576" t="s">
        <v>539</v>
      </c>
      <c r="O54576" t="s">
        <v>55</v>
      </c>
      <c r="P54576" t="s">
        <v>55</v>
      </c>
      <c r="Q54576" t="s">
        <v>536</v>
      </c>
      <c r="R54576" t="s">
        <v>536</v>
      </c>
      <c r="S54576" t="s">
        <v>55</v>
      </c>
      <c r="T54576" t="s">
        <v>542</v>
      </c>
      <c r="U54576" t="s">
        <v>540</v>
      </c>
    </row>
    <row r="54577" spans="1:21" hidden="1" x14ac:dyDescent="0.25">
      <c r="A54577" t="s">
        <v>79</v>
      </c>
      <c r="B54577">
        <v>5.03</v>
      </c>
      <c r="C54577" t="s">
        <v>536</v>
      </c>
      <c r="D54577" t="s">
        <v>537</v>
      </c>
      <c r="E54577" t="s">
        <v>539</v>
      </c>
      <c r="F54577" t="s">
        <v>536</v>
      </c>
      <c r="G54577" t="s">
        <v>536</v>
      </c>
      <c r="H54577" t="s">
        <v>536</v>
      </c>
      <c r="I54577" t="s">
        <v>536</v>
      </c>
      <c r="J54577">
        <v>5.53</v>
      </c>
      <c r="K54577">
        <v>14.28</v>
      </c>
      <c r="L54577" t="s">
        <v>55</v>
      </c>
      <c r="M54577" t="s">
        <v>55</v>
      </c>
      <c r="N54577" t="s">
        <v>539</v>
      </c>
      <c r="O54577" t="s">
        <v>55</v>
      </c>
      <c r="P54577" t="s">
        <v>55</v>
      </c>
      <c r="Q54577" t="s">
        <v>536</v>
      </c>
      <c r="R54577" t="s">
        <v>536</v>
      </c>
      <c r="S54577" t="s">
        <v>55</v>
      </c>
      <c r="T54577" t="s">
        <v>542</v>
      </c>
      <c r="U54577" t="s">
        <v>544</v>
      </c>
    </row>
    <row r="54578" spans="1:21" hidden="1" x14ac:dyDescent="0.25">
      <c r="A54578" t="s">
        <v>79</v>
      </c>
      <c r="B54578">
        <v>5.94</v>
      </c>
      <c r="C54578" t="s">
        <v>536</v>
      </c>
      <c r="D54578" t="s">
        <v>537</v>
      </c>
      <c r="E54578" t="s">
        <v>539</v>
      </c>
      <c r="F54578" t="s">
        <v>536</v>
      </c>
      <c r="G54578" t="s">
        <v>536</v>
      </c>
      <c r="H54578" t="s">
        <v>536</v>
      </c>
      <c r="I54578" t="s">
        <v>536</v>
      </c>
      <c r="J54578">
        <v>6.21</v>
      </c>
      <c r="K54578">
        <v>15.41</v>
      </c>
      <c r="L54578" t="s">
        <v>55</v>
      </c>
      <c r="M54578" t="s">
        <v>55</v>
      </c>
      <c r="N54578" t="s">
        <v>539</v>
      </c>
      <c r="O54578" t="s">
        <v>55</v>
      </c>
      <c r="P54578" t="s">
        <v>55</v>
      </c>
      <c r="Q54578" t="s">
        <v>536</v>
      </c>
      <c r="R54578" t="s">
        <v>536</v>
      </c>
      <c r="S54578" t="s">
        <v>55</v>
      </c>
      <c r="T54578" t="s">
        <v>542</v>
      </c>
      <c r="U54578" t="s">
        <v>540</v>
      </c>
    </row>
    <row r="54579" spans="1:21" hidden="1" x14ac:dyDescent="0.25">
      <c r="A54579" t="s">
        <v>79</v>
      </c>
      <c r="B54579">
        <v>5.55</v>
      </c>
      <c r="C54579" t="s">
        <v>533</v>
      </c>
      <c r="D54579" t="s">
        <v>537</v>
      </c>
      <c r="E54579" t="s">
        <v>539</v>
      </c>
      <c r="F54579" t="s">
        <v>536</v>
      </c>
      <c r="G54579" t="s">
        <v>536</v>
      </c>
      <c r="H54579" t="s">
        <v>536</v>
      </c>
      <c r="I54579" t="s">
        <v>536</v>
      </c>
      <c r="J54579">
        <v>5.0199999999999996</v>
      </c>
      <c r="K54579">
        <v>12.57</v>
      </c>
      <c r="L54579" t="s">
        <v>55</v>
      </c>
      <c r="M54579" t="s">
        <v>55</v>
      </c>
      <c r="N54579" t="s">
        <v>539</v>
      </c>
      <c r="O54579" t="s">
        <v>55</v>
      </c>
      <c r="P54579" t="s">
        <v>55</v>
      </c>
      <c r="Q54579" t="s">
        <v>536</v>
      </c>
      <c r="R54579" t="s">
        <v>536</v>
      </c>
      <c r="S54579" t="s">
        <v>55</v>
      </c>
      <c r="T54579" t="s">
        <v>542</v>
      </c>
      <c r="U54579" t="s">
        <v>540</v>
      </c>
    </row>
    <row r="54580" spans="1:21" hidden="1" x14ac:dyDescent="0.25">
      <c r="A54580" t="s">
        <v>79</v>
      </c>
      <c r="B54580">
        <v>5.1100000000000003</v>
      </c>
      <c r="C54580" t="s">
        <v>538</v>
      </c>
      <c r="D54580" t="s">
        <v>537</v>
      </c>
      <c r="E54580" t="s">
        <v>539</v>
      </c>
      <c r="F54580" t="s">
        <v>536</v>
      </c>
      <c r="G54580" t="s">
        <v>536</v>
      </c>
      <c r="H54580" t="s">
        <v>536</v>
      </c>
      <c r="I54580" t="s">
        <v>536</v>
      </c>
      <c r="J54580">
        <v>5.8</v>
      </c>
      <c r="K54580">
        <v>16.920000000000002</v>
      </c>
      <c r="L54580" t="s">
        <v>55</v>
      </c>
      <c r="M54580" t="s">
        <v>55</v>
      </c>
      <c r="N54580" t="s">
        <v>539</v>
      </c>
      <c r="O54580" t="s">
        <v>55</v>
      </c>
      <c r="P54580" t="s">
        <v>55</v>
      </c>
      <c r="Q54580" t="s">
        <v>536</v>
      </c>
      <c r="R54580" t="s">
        <v>536</v>
      </c>
      <c r="S54580" t="s">
        <v>55</v>
      </c>
      <c r="T54580" t="s">
        <v>542</v>
      </c>
      <c r="U54580" t="s">
        <v>540</v>
      </c>
    </row>
    <row r="54581" spans="1:21" hidden="1" x14ac:dyDescent="0.25">
      <c r="A54581" t="s">
        <v>79</v>
      </c>
      <c r="B54581">
        <v>5.91</v>
      </c>
      <c r="C54581" t="s">
        <v>536</v>
      </c>
      <c r="D54581" t="s">
        <v>537</v>
      </c>
      <c r="E54581" t="s">
        <v>539</v>
      </c>
      <c r="F54581" t="s">
        <v>536</v>
      </c>
      <c r="G54581" t="s">
        <v>536</v>
      </c>
      <c r="H54581" t="s">
        <v>536</v>
      </c>
      <c r="I54581" t="s">
        <v>536</v>
      </c>
      <c r="J54581">
        <v>5.53</v>
      </c>
      <c r="K54581">
        <v>14.7</v>
      </c>
      <c r="L54581" t="s">
        <v>55</v>
      </c>
      <c r="M54581" t="s">
        <v>55</v>
      </c>
      <c r="N54581" t="s">
        <v>539</v>
      </c>
      <c r="O54581" t="s">
        <v>55</v>
      </c>
      <c r="P54581" t="s">
        <v>55</v>
      </c>
      <c r="Q54581" t="s">
        <v>536</v>
      </c>
      <c r="R54581" t="s">
        <v>536</v>
      </c>
      <c r="S54581" t="s">
        <v>55</v>
      </c>
      <c r="T54581" t="s">
        <v>542</v>
      </c>
      <c r="U54581" t="s">
        <v>540</v>
      </c>
    </row>
    <row r="54582" spans="1:21" hidden="1" x14ac:dyDescent="0.25">
      <c r="A54582" t="s">
        <v>79</v>
      </c>
      <c r="B54582">
        <v>7.96</v>
      </c>
      <c r="C54582" t="s">
        <v>536</v>
      </c>
      <c r="D54582" t="s">
        <v>537</v>
      </c>
      <c r="E54582" t="s">
        <v>539</v>
      </c>
      <c r="F54582" t="s">
        <v>536</v>
      </c>
      <c r="G54582" t="s">
        <v>536</v>
      </c>
      <c r="H54582" t="s">
        <v>536</v>
      </c>
      <c r="I54582" t="s">
        <v>536</v>
      </c>
      <c r="J54582">
        <v>6.18</v>
      </c>
      <c r="K54582">
        <v>14.09</v>
      </c>
      <c r="L54582" t="s">
        <v>55</v>
      </c>
      <c r="M54582" t="s">
        <v>55</v>
      </c>
      <c r="N54582" t="s">
        <v>539</v>
      </c>
      <c r="O54582" t="s">
        <v>55</v>
      </c>
      <c r="P54582" t="s">
        <v>55</v>
      </c>
      <c r="Q54582" t="s">
        <v>536</v>
      </c>
      <c r="R54582" t="s">
        <v>536</v>
      </c>
      <c r="S54582" t="s">
        <v>55</v>
      </c>
      <c r="T54582" t="s">
        <v>542</v>
      </c>
      <c r="U54582" t="s">
        <v>544</v>
      </c>
    </row>
    <row r="54583" spans="1:21" hidden="1" x14ac:dyDescent="0.25">
      <c r="A54583" t="s">
        <v>79</v>
      </c>
      <c r="B54583">
        <v>7.71</v>
      </c>
      <c r="C54583" t="s">
        <v>538</v>
      </c>
      <c r="D54583" t="s">
        <v>537</v>
      </c>
      <c r="E54583" t="s">
        <v>539</v>
      </c>
      <c r="F54583" t="s">
        <v>536</v>
      </c>
      <c r="G54583" t="s">
        <v>536</v>
      </c>
      <c r="H54583" t="s">
        <v>536</v>
      </c>
      <c r="I54583" t="s">
        <v>536</v>
      </c>
      <c r="J54583">
        <v>6.79</v>
      </c>
      <c r="K54583">
        <v>13.39</v>
      </c>
      <c r="L54583" t="s">
        <v>55</v>
      </c>
      <c r="M54583" t="s">
        <v>55</v>
      </c>
      <c r="N54583" t="s">
        <v>539</v>
      </c>
      <c r="O54583" t="s">
        <v>55</v>
      </c>
      <c r="P54583" t="s">
        <v>55</v>
      </c>
      <c r="Q54583" t="s">
        <v>536</v>
      </c>
      <c r="R54583" t="s">
        <v>536</v>
      </c>
      <c r="S54583" t="s">
        <v>55</v>
      </c>
      <c r="T54583" t="s">
        <v>542</v>
      </c>
      <c r="U54583" t="s">
        <v>544</v>
      </c>
    </row>
    <row r="54584" spans="1:21" hidden="1" x14ac:dyDescent="0.25">
      <c r="A54584" t="s">
        <v>79</v>
      </c>
      <c r="B54584">
        <v>7.32</v>
      </c>
      <c r="C54584" t="s">
        <v>533</v>
      </c>
      <c r="D54584" t="s">
        <v>537</v>
      </c>
      <c r="E54584" t="s">
        <v>539</v>
      </c>
      <c r="F54584" t="s">
        <v>536</v>
      </c>
      <c r="G54584" t="s">
        <v>536</v>
      </c>
      <c r="H54584" t="s">
        <v>536</v>
      </c>
      <c r="I54584" t="s">
        <v>536</v>
      </c>
      <c r="J54584">
        <v>6.03</v>
      </c>
      <c r="K54584">
        <v>14.22</v>
      </c>
      <c r="L54584" t="s">
        <v>55</v>
      </c>
      <c r="M54584" t="s">
        <v>55</v>
      </c>
      <c r="N54584" t="s">
        <v>539</v>
      </c>
      <c r="O54584" t="s">
        <v>55</v>
      </c>
      <c r="P54584" t="s">
        <v>55</v>
      </c>
      <c r="Q54584" t="s">
        <v>536</v>
      </c>
      <c r="R54584" t="s">
        <v>536</v>
      </c>
      <c r="S54584" t="s">
        <v>55</v>
      </c>
      <c r="T54584" t="s">
        <v>542</v>
      </c>
      <c r="U54584" t="s">
        <v>544</v>
      </c>
    </row>
    <row r="54585" spans="1:21" hidden="1" x14ac:dyDescent="0.25">
      <c r="A54585" t="s">
        <v>79</v>
      </c>
      <c r="B54585">
        <v>7.76</v>
      </c>
      <c r="C54585" t="s">
        <v>538</v>
      </c>
      <c r="D54585" t="s">
        <v>537</v>
      </c>
      <c r="E54585" t="s">
        <v>539</v>
      </c>
      <c r="F54585" t="s">
        <v>536</v>
      </c>
      <c r="G54585" t="s">
        <v>536</v>
      </c>
      <c r="H54585" t="s">
        <v>536</v>
      </c>
      <c r="I54585" t="s">
        <v>536</v>
      </c>
      <c r="J54585">
        <v>5.39</v>
      </c>
      <c r="K54585">
        <v>14</v>
      </c>
      <c r="L54585" t="s">
        <v>55</v>
      </c>
      <c r="M54585" t="s">
        <v>55</v>
      </c>
      <c r="N54585" t="s">
        <v>539</v>
      </c>
      <c r="O54585" t="s">
        <v>55</v>
      </c>
      <c r="P54585" t="s">
        <v>55</v>
      </c>
      <c r="Q54585" t="s">
        <v>536</v>
      </c>
      <c r="R54585" t="s">
        <v>536</v>
      </c>
      <c r="S54585" t="s">
        <v>55</v>
      </c>
      <c r="T54585" t="s">
        <v>542</v>
      </c>
      <c r="U54585" t="s">
        <v>540</v>
      </c>
    </row>
    <row r="54586" spans="1:21" hidden="1" x14ac:dyDescent="0.25">
      <c r="A54586" t="s">
        <v>79</v>
      </c>
      <c r="B54586">
        <v>6.5</v>
      </c>
      <c r="C54586" t="s">
        <v>536</v>
      </c>
      <c r="D54586" t="s">
        <v>537</v>
      </c>
      <c r="E54586" t="s">
        <v>539</v>
      </c>
      <c r="F54586" t="s">
        <v>536</v>
      </c>
      <c r="G54586" t="s">
        <v>536</v>
      </c>
      <c r="H54586" t="s">
        <v>536</v>
      </c>
      <c r="I54586" t="s">
        <v>536</v>
      </c>
      <c r="J54586">
        <v>6.39</v>
      </c>
      <c r="K54586">
        <v>16.579999999999998</v>
      </c>
      <c r="L54586" t="s">
        <v>55</v>
      </c>
      <c r="M54586" t="s">
        <v>55</v>
      </c>
      <c r="N54586" t="s">
        <v>539</v>
      </c>
      <c r="O54586" t="s">
        <v>55</v>
      </c>
      <c r="P54586" t="s">
        <v>55</v>
      </c>
      <c r="Q54586" t="s">
        <v>536</v>
      </c>
      <c r="R54586" t="s">
        <v>536</v>
      </c>
      <c r="S54586" t="s">
        <v>55</v>
      </c>
      <c r="T54586" t="s">
        <v>542</v>
      </c>
      <c r="U54586" t="s">
        <v>544</v>
      </c>
    </row>
    <row r="54587" spans="1:21" hidden="1" x14ac:dyDescent="0.25">
      <c r="A54587" t="s">
        <v>79</v>
      </c>
      <c r="B54587">
        <v>5.56</v>
      </c>
      <c r="C54587" t="s">
        <v>538</v>
      </c>
      <c r="D54587" t="s">
        <v>537</v>
      </c>
      <c r="E54587" t="s">
        <v>539</v>
      </c>
      <c r="F54587" t="s">
        <v>536</v>
      </c>
      <c r="G54587" t="s">
        <v>536</v>
      </c>
      <c r="H54587" t="s">
        <v>536</v>
      </c>
      <c r="I54587" t="s">
        <v>536</v>
      </c>
      <c r="J54587">
        <v>5.04</v>
      </c>
      <c r="K54587">
        <v>14.56</v>
      </c>
      <c r="L54587" t="s">
        <v>55</v>
      </c>
      <c r="M54587" t="s">
        <v>55</v>
      </c>
      <c r="N54587" t="s">
        <v>539</v>
      </c>
      <c r="O54587" t="s">
        <v>55</v>
      </c>
      <c r="P54587" t="s">
        <v>55</v>
      </c>
      <c r="Q54587" t="s">
        <v>536</v>
      </c>
      <c r="R54587" t="s">
        <v>536</v>
      </c>
      <c r="S54587" t="s">
        <v>55</v>
      </c>
      <c r="T54587" t="s">
        <v>542</v>
      </c>
      <c r="U54587" t="s">
        <v>540</v>
      </c>
    </row>
    <row r="54588" spans="1:21" hidden="1" x14ac:dyDescent="0.25">
      <c r="A54588" t="s">
        <v>79</v>
      </c>
      <c r="B54588">
        <v>8.6999999999999993</v>
      </c>
      <c r="C54588" t="s">
        <v>536</v>
      </c>
      <c r="D54588" t="s">
        <v>537</v>
      </c>
      <c r="E54588" t="s">
        <v>539</v>
      </c>
      <c r="F54588" t="s">
        <v>536</v>
      </c>
      <c r="G54588" t="s">
        <v>536</v>
      </c>
      <c r="H54588" t="s">
        <v>536</v>
      </c>
      <c r="I54588" t="s">
        <v>536</v>
      </c>
      <c r="J54588">
        <v>7.07</v>
      </c>
      <c r="K54588">
        <v>16.850000000000001</v>
      </c>
      <c r="L54588" t="s">
        <v>55</v>
      </c>
      <c r="M54588" t="s">
        <v>55</v>
      </c>
      <c r="N54588" t="s">
        <v>539</v>
      </c>
      <c r="O54588" t="s">
        <v>55</v>
      </c>
      <c r="P54588" t="s">
        <v>55</v>
      </c>
      <c r="Q54588" t="s">
        <v>536</v>
      </c>
      <c r="R54588" t="s">
        <v>536</v>
      </c>
      <c r="S54588" t="s">
        <v>55</v>
      </c>
      <c r="T54588" t="s">
        <v>542</v>
      </c>
      <c r="U54588" t="s">
        <v>540</v>
      </c>
    </row>
    <row r="54589" spans="1:21" hidden="1" x14ac:dyDescent="0.25">
      <c r="A54589" t="s">
        <v>79</v>
      </c>
      <c r="B54589">
        <v>6.38</v>
      </c>
      <c r="C54589" t="s">
        <v>536</v>
      </c>
      <c r="D54589" t="s">
        <v>537</v>
      </c>
      <c r="E54589" t="s">
        <v>539</v>
      </c>
      <c r="F54589" t="s">
        <v>536</v>
      </c>
      <c r="G54589" t="s">
        <v>536</v>
      </c>
      <c r="H54589" t="s">
        <v>536</v>
      </c>
      <c r="I54589" t="s">
        <v>536</v>
      </c>
      <c r="J54589">
        <v>5.76</v>
      </c>
      <c r="K54589">
        <v>15.13</v>
      </c>
      <c r="L54589" t="s">
        <v>55</v>
      </c>
      <c r="M54589" t="s">
        <v>55</v>
      </c>
      <c r="N54589" t="s">
        <v>539</v>
      </c>
      <c r="O54589" t="s">
        <v>55</v>
      </c>
      <c r="P54589" t="s">
        <v>55</v>
      </c>
      <c r="Q54589" t="s">
        <v>536</v>
      </c>
      <c r="R54589" t="s">
        <v>536</v>
      </c>
      <c r="S54589" t="s">
        <v>55</v>
      </c>
      <c r="T54589" t="s">
        <v>542</v>
      </c>
      <c r="U54589" t="s">
        <v>540</v>
      </c>
    </row>
    <row r="54590" spans="1:21" hidden="1" x14ac:dyDescent="0.25">
      <c r="A54590" t="s">
        <v>79</v>
      </c>
      <c r="B54590">
        <v>5.9</v>
      </c>
      <c r="C54590" t="s">
        <v>538</v>
      </c>
      <c r="D54590" t="s">
        <v>537</v>
      </c>
      <c r="E54590" t="s">
        <v>539</v>
      </c>
      <c r="F54590" t="s">
        <v>536</v>
      </c>
      <c r="G54590" t="s">
        <v>536</v>
      </c>
      <c r="H54590" t="s">
        <v>536</v>
      </c>
      <c r="I54590" t="s">
        <v>536</v>
      </c>
      <c r="J54590">
        <v>4.55</v>
      </c>
      <c r="K54590">
        <v>14.27</v>
      </c>
      <c r="L54590" t="s">
        <v>55</v>
      </c>
      <c r="M54590" t="s">
        <v>55</v>
      </c>
      <c r="N54590" t="s">
        <v>539</v>
      </c>
      <c r="O54590" t="s">
        <v>55</v>
      </c>
      <c r="P54590" t="s">
        <v>55</v>
      </c>
      <c r="Q54590" t="s">
        <v>536</v>
      </c>
      <c r="R54590" t="s">
        <v>536</v>
      </c>
      <c r="S54590" t="s">
        <v>55</v>
      </c>
      <c r="T54590" t="s">
        <v>542</v>
      </c>
      <c r="U54590" t="s">
        <v>544</v>
      </c>
    </row>
    <row r="54591" spans="1:21" hidden="1" x14ac:dyDescent="0.25">
      <c r="A54591" t="s">
        <v>79</v>
      </c>
      <c r="B54591">
        <v>5.17</v>
      </c>
      <c r="C54591" t="s">
        <v>533</v>
      </c>
      <c r="D54591" t="s">
        <v>537</v>
      </c>
      <c r="E54591" t="s">
        <v>539</v>
      </c>
      <c r="F54591" t="s">
        <v>536</v>
      </c>
      <c r="G54591" t="s">
        <v>536</v>
      </c>
      <c r="H54591" t="s">
        <v>536</v>
      </c>
      <c r="I54591" t="s">
        <v>536</v>
      </c>
      <c r="J54591">
        <v>3.91</v>
      </c>
      <c r="K54591">
        <v>13.06</v>
      </c>
      <c r="L54591" t="s">
        <v>55</v>
      </c>
      <c r="M54591" t="s">
        <v>55</v>
      </c>
      <c r="N54591" t="s">
        <v>539</v>
      </c>
      <c r="O54591" t="s">
        <v>55</v>
      </c>
      <c r="P54591" t="s">
        <v>55</v>
      </c>
      <c r="Q54591" t="s">
        <v>536</v>
      </c>
      <c r="R54591" t="s">
        <v>536</v>
      </c>
      <c r="S54591" t="s">
        <v>55</v>
      </c>
      <c r="T54591" t="s">
        <v>542</v>
      </c>
      <c r="U54591" t="s">
        <v>544</v>
      </c>
    </row>
    <row r="54592" spans="1:21" hidden="1" x14ac:dyDescent="0.25">
      <c r="A54592" t="s">
        <v>79</v>
      </c>
      <c r="B54592">
        <v>6.45</v>
      </c>
      <c r="C54592" t="s">
        <v>536</v>
      </c>
      <c r="D54592" t="s">
        <v>537</v>
      </c>
      <c r="E54592" t="s">
        <v>539</v>
      </c>
      <c r="F54592" t="s">
        <v>536</v>
      </c>
      <c r="G54592" t="s">
        <v>536</v>
      </c>
      <c r="H54592" t="s">
        <v>536</v>
      </c>
      <c r="I54592" t="s">
        <v>536</v>
      </c>
      <c r="J54592">
        <v>4.87</v>
      </c>
      <c r="K54592">
        <v>13.59</v>
      </c>
      <c r="L54592" t="s">
        <v>55</v>
      </c>
      <c r="M54592" t="s">
        <v>55</v>
      </c>
      <c r="N54592" t="s">
        <v>539</v>
      </c>
      <c r="O54592" t="s">
        <v>55</v>
      </c>
      <c r="P54592" t="s">
        <v>55</v>
      </c>
      <c r="Q54592" t="s">
        <v>536</v>
      </c>
      <c r="R54592" t="s">
        <v>536</v>
      </c>
      <c r="S54592" t="s">
        <v>55</v>
      </c>
      <c r="T54592" t="s">
        <v>542</v>
      </c>
      <c r="U54592" t="s">
        <v>540</v>
      </c>
    </row>
    <row r="54593" spans="1:21" hidden="1" x14ac:dyDescent="0.25">
      <c r="A54593" t="s">
        <v>79</v>
      </c>
      <c r="B54593">
        <v>5.09</v>
      </c>
      <c r="C54593" t="s">
        <v>533</v>
      </c>
      <c r="D54593" t="s">
        <v>537</v>
      </c>
      <c r="E54593" t="s">
        <v>539</v>
      </c>
      <c r="F54593" t="s">
        <v>536</v>
      </c>
      <c r="G54593" t="s">
        <v>536</v>
      </c>
      <c r="H54593" t="s">
        <v>536</v>
      </c>
      <c r="I54593" t="s">
        <v>536</v>
      </c>
      <c r="J54593">
        <v>4.0199999999999996</v>
      </c>
      <c r="K54593">
        <v>12.34</v>
      </c>
      <c r="L54593" t="s">
        <v>55</v>
      </c>
      <c r="M54593" t="s">
        <v>55</v>
      </c>
      <c r="N54593" t="s">
        <v>539</v>
      </c>
      <c r="O54593" t="s">
        <v>55</v>
      </c>
      <c r="P54593" t="s">
        <v>55</v>
      </c>
      <c r="Q54593" t="s">
        <v>536</v>
      </c>
      <c r="R54593" t="s">
        <v>536</v>
      </c>
      <c r="S54593" t="s">
        <v>55</v>
      </c>
      <c r="T54593" t="s">
        <v>542</v>
      </c>
      <c r="U54593" t="s">
        <v>544</v>
      </c>
    </row>
    <row r="54594" spans="1:21" hidden="1" x14ac:dyDescent="0.25">
      <c r="A54594" t="s">
        <v>79</v>
      </c>
      <c r="B54594">
        <v>5.77</v>
      </c>
      <c r="C54594" t="s">
        <v>536</v>
      </c>
      <c r="D54594" t="s">
        <v>537</v>
      </c>
      <c r="E54594" t="s">
        <v>539</v>
      </c>
      <c r="F54594" t="s">
        <v>536</v>
      </c>
      <c r="G54594" t="s">
        <v>536</v>
      </c>
      <c r="H54594" t="s">
        <v>536</v>
      </c>
      <c r="I54594" t="s">
        <v>536</v>
      </c>
      <c r="J54594">
        <v>6.52</v>
      </c>
      <c r="K54594">
        <v>16.75</v>
      </c>
      <c r="L54594" t="s">
        <v>55</v>
      </c>
      <c r="M54594" t="s">
        <v>55</v>
      </c>
      <c r="N54594" t="s">
        <v>539</v>
      </c>
      <c r="O54594" t="s">
        <v>55</v>
      </c>
      <c r="P54594" t="s">
        <v>55</v>
      </c>
      <c r="Q54594" t="s">
        <v>536</v>
      </c>
      <c r="R54594" t="s">
        <v>536</v>
      </c>
      <c r="S54594" t="s">
        <v>55</v>
      </c>
      <c r="T54594" t="s">
        <v>542</v>
      </c>
      <c r="U54594" t="s">
        <v>544</v>
      </c>
    </row>
    <row r="54595" spans="1:21" hidden="1" x14ac:dyDescent="0.25">
      <c r="A54595" t="s">
        <v>79</v>
      </c>
      <c r="B54595">
        <v>5.94</v>
      </c>
      <c r="C54595" t="s">
        <v>536</v>
      </c>
      <c r="D54595" t="s">
        <v>537</v>
      </c>
      <c r="E54595" t="s">
        <v>539</v>
      </c>
      <c r="F54595" t="s">
        <v>536</v>
      </c>
      <c r="G54595" t="s">
        <v>536</v>
      </c>
      <c r="H54595" t="s">
        <v>536</v>
      </c>
      <c r="I54595" t="s">
        <v>536</v>
      </c>
      <c r="J54595">
        <v>5.65</v>
      </c>
      <c r="K54595">
        <v>13.21</v>
      </c>
      <c r="L54595" t="s">
        <v>55</v>
      </c>
      <c r="M54595" t="s">
        <v>55</v>
      </c>
      <c r="N54595" t="s">
        <v>539</v>
      </c>
      <c r="O54595" t="s">
        <v>55</v>
      </c>
      <c r="P54595" t="s">
        <v>55</v>
      </c>
      <c r="Q54595" t="s">
        <v>536</v>
      </c>
      <c r="R54595" t="s">
        <v>536</v>
      </c>
      <c r="S54595" t="s">
        <v>55</v>
      </c>
      <c r="T54595" t="s">
        <v>542</v>
      </c>
      <c r="U54595" t="s">
        <v>544</v>
      </c>
    </row>
    <row r="54596" spans="1:21" hidden="1" x14ac:dyDescent="0.25">
      <c r="A54596" t="s">
        <v>79</v>
      </c>
      <c r="B54596">
        <v>5.41</v>
      </c>
      <c r="C54596" t="s">
        <v>536</v>
      </c>
      <c r="D54596" t="s">
        <v>537</v>
      </c>
      <c r="E54596" t="s">
        <v>539</v>
      </c>
      <c r="F54596" t="s">
        <v>536</v>
      </c>
      <c r="G54596" t="s">
        <v>536</v>
      </c>
      <c r="H54596" t="s">
        <v>536</v>
      </c>
      <c r="I54596" t="s">
        <v>536</v>
      </c>
      <c r="J54596">
        <v>5.69</v>
      </c>
      <c r="K54596">
        <v>12.05</v>
      </c>
      <c r="L54596" t="s">
        <v>55</v>
      </c>
      <c r="M54596" t="s">
        <v>55</v>
      </c>
      <c r="N54596" t="s">
        <v>539</v>
      </c>
      <c r="O54596" t="s">
        <v>55</v>
      </c>
      <c r="P54596" t="s">
        <v>55</v>
      </c>
      <c r="Q54596" t="s">
        <v>536</v>
      </c>
      <c r="R54596" t="s">
        <v>536</v>
      </c>
      <c r="S54596" t="s">
        <v>55</v>
      </c>
      <c r="T54596" t="s">
        <v>542</v>
      </c>
      <c r="U54596" t="s">
        <v>540</v>
      </c>
    </row>
    <row r="54597" spans="1:21" hidden="1" x14ac:dyDescent="0.25">
      <c r="A54597" t="s">
        <v>79</v>
      </c>
      <c r="B54597">
        <v>6.57</v>
      </c>
      <c r="C54597" t="s">
        <v>538</v>
      </c>
      <c r="D54597" t="s">
        <v>537</v>
      </c>
      <c r="E54597" t="s">
        <v>539</v>
      </c>
      <c r="F54597" t="s">
        <v>536</v>
      </c>
      <c r="G54597" t="s">
        <v>536</v>
      </c>
      <c r="H54597" t="s">
        <v>536</v>
      </c>
      <c r="I54597" t="s">
        <v>536</v>
      </c>
      <c r="J54597">
        <v>4.78</v>
      </c>
      <c r="K54597">
        <v>15.19</v>
      </c>
      <c r="L54597" t="s">
        <v>55</v>
      </c>
      <c r="M54597" t="s">
        <v>55</v>
      </c>
      <c r="N54597" t="s">
        <v>539</v>
      </c>
      <c r="O54597" t="s">
        <v>55</v>
      </c>
      <c r="P54597" t="s">
        <v>55</v>
      </c>
      <c r="Q54597" t="s">
        <v>536</v>
      </c>
      <c r="R54597" t="s">
        <v>536</v>
      </c>
      <c r="S54597" t="s">
        <v>55</v>
      </c>
      <c r="T54597" t="s">
        <v>542</v>
      </c>
      <c r="U54597" t="s">
        <v>540</v>
      </c>
    </row>
    <row r="54598" spans="1:21" hidden="1" x14ac:dyDescent="0.25">
      <c r="A54598" t="s">
        <v>79</v>
      </c>
      <c r="B54598">
        <v>5.73</v>
      </c>
      <c r="C54598" t="s">
        <v>536</v>
      </c>
      <c r="D54598" t="s">
        <v>537</v>
      </c>
      <c r="E54598" t="s">
        <v>539</v>
      </c>
      <c r="F54598" t="s">
        <v>536</v>
      </c>
      <c r="G54598" t="s">
        <v>536</v>
      </c>
      <c r="H54598" t="s">
        <v>536</v>
      </c>
      <c r="I54598" t="s">
        <v>536</v>
      </c>
      <c r="J54598">
        <v>2.97</v>
      </c>
      <c r="K54598">
        <v>9.51</v>
      </c>
      <c r="L54598" t="s">
        <v>55</v>
      </c>
      <c r="M54598" t="s">
        <v>55</v>
      </c>
      <c r="N54598" t="s">
        <v>539</v>
      </c>
      <c r="O54598" t="s">
        <v>55</v>
      </c>
      <c r="P54598" t="s">
        <v>55</v>
      </c>
      <c r="Q54598" t="s">
        <v>536</v>
      </c>
      <c r="R54598" t="s">
        <v>536</v>
      </c>
      <c r="S54598" t="s">
        <v>55</v>
      </c>
      <c r="T54598" t="s">
        <v>542</v>
      </c>
      <c r="U54598" t="s">
        <v>544</v>
      </c>
    </row>
    <row r="54599" spans="1:21" hidden="1" x14ac:dyDescent="0.25">
      <c r="A54599" t="s">
        <v>79</v>
      </c>
      <c r="B54599">
        <v>6.65</v>
      </c>
      <c r="C54599" t="s">
        <v>536</v>
      </c>
      <c r="D54599" t="s">
        <v>537</v>
      </c>
      <c r="E54599" t="s">
        <v>539</v>
      </c>
      <c r="F54599" t="s">
        <v>536</v>
      </c>
      <c r="G54599" t="s">
        <v>536</v>
      </c>
      <c r="H54599" t="s">
        <v>536</v>
      </c>
      <c r="I54599" t="s">
        <v>536</v>
      </c>
      <c r="J54599">
        <v>5.01</v>
      </c>
      <c r="K54599">
        <v>15.44</v>
      </c>
      <c r="L54599" t="s">
        <v>55</v>
      </c>
      <c r="M54599" t="s">
        <v>55</v>
      </c>
      <c r="N54599" t="s">
        <v>539</v>
      </c>
      <c r="O54599" t="s">
        <v>55</v>
      </c>
      <c r="P54599" t="s">
        <v>55</v>
      </c>
      <c r="Q54599" t="s">
        <v>536</v>
      </c>
      <c r="R54599" t="s">
        <v>536</v>
      </c>
      <c r="S54599" t="s">
        <v>55</v>
      </c>
      <c r="T54599" t="s">
        <v>542</v>
      </c>
      <c r="U54599" t="s">
        <v>540</v>
      </c>
    </row>
    <row r="54600" spans="1:21" hidden="1" x14ac:dyDescent="0.25">
      <c r="A54600" t="s">
        <v>79</v>
      </c>
      <c r="B54600">
        <v>7.03</v>
      </c>
      <c r="C54600" t="s">
        <v>533</v>
      </c>
      <c r="D54600" t="s">
        <v>537</v>
      </c>
      <c r="E54600" t="s">
        <v>539</v>
      </c>
      <c r="F54600" t="s">
        <v>536</v>
      </c>
      <c r="G54600" t="s">
        <v>536</v>
      </c>
      <c r="H54600" t="s">
        <v>536</v>
      </c>
      <c r="I54600" t="s">
        <v>536</v>
      </c>
      <c r="J54600">
        <v>4.7699999999999996</v>
      </c>
      <c r="K54600">
        <v>13.37</v>
      </c>
      <c r="L54600" t="s">
        <v>55</v>
      </c>
      <c r="M54600" t="s">
        <v>55</v>
      </c>
      <c r="N54600" t="s">
        <v>539</v>
      </c>
      <c r="O54600" t="s">
        <v>55</v>
      </c>
      <c r="P54600" t="s">
        <v>55</v>
      </c>
      <c r="Q54600" t="s">
        <v>536</v>
      </c>
      <c r="R54600" t="s">
        <v>536</v>
      </c>
      <c r="S54600" t="s">
        <v>55</v>
      </c>
      <c r="T54600" t="s">
        <v>542</v>
      </c>
      <c r="U54600" t="s">
        <v>540</v>
      </c>
    </row>
    <row r="54601" spans="1:21" hidden="1" x14ac:dyDescent="0.25">
      <c r="A54601" t="s">
        <v>79</v>
      </c>
      <c r="B54601">
        <v>5.17</v>
      </c>
      <c r="C54601" t="s">
        <v>536</v>
      </c>
      <c r="D54601" t="s">
        <v>537</v>
      </c>
      <c r="E54601" t="s">
        <v>539</v>
      </c>
      <c r="F54601" t="s">
        <v>536</v>
      </c>
      <c r="G54601" t="s">
        <v>536</v>
      </c>
      <c r="H54601" t="s">
        <v>536</v>
      </c>
      <c r="I54601" t="s">
        <v>536</v>
      </c>
      <c r="J54601">
        <v>5.16</v>
      </c>
      <c r="K54601">
        <v>14.01</v>
      </c>
      <c r="L54601" t="s">
        <v>55</v>
      </c>
      <c r="M54601" t="s">
        <v>55</v>
      </c>
      <c r="N54601" t="s">
        <v>539</v>
      </c>
      <c r="O54601" t="s">
        <v>55</v>
      </c>
      <c r="P54601" t="s">
        <v>55</v>
      </c>
      <c r="Q54601" t="s">
        <v>536</v>
      </c>
      <c r="R54601" t="s">
        <v>536</v>
      </c>
      <c r="S54601" t="s">
        <v>55</v>
      </c>
      <c r="T54601" t="s">
        <v>542</v>
      </c>
      <c r="U54601" t="s">
        <v>540</v>
      </c>
    </row>
    <row r="54602" spans="1:21" hidden="1" x14ac:dyDescent="0.25">
      <c r="A54602" t="s">
        <v>79</v>
      </c>
      <c r="B54602">
        <v>4.95</v>
      </c>
      <c r="C54602" t="s">
        <v>536</v>
      </c>
      <c r="D54602" t="s">
        <v>537</v>
      </c>
      <c r="E54602" t="s">
        <v>539</v>
      </c>
      <c r="F54602" t="s">
        <v>536</v>
      </c>
      <c r="G54602" t="s">
        <v>536</v>
      </c>
      <c r="H54602" t="s">
        <v>536</v>
      </c>
      <c r="I54602" t="s">
        <v>536</v>
      </c>
      <c r="J54602">
        <v>5.23</v>
      </c>
      <c r="K54602">
        <v>12.3</v>
      </c>
      <c r="L54602" t="s">
        <v>55</v>
      </c>
      <c r="M54602" t="s">
        <v>55</v>
      </c>
      <c r="N54602" t="s">
        <v>539</v>
      </c>
      <c r="O54602" t="s">
        <v>55</v>
      </c>
      <c r="P54602" t="s">
        <v>55</v>
      </c>
      <c r="Q54602" t="s">
        <v>536</v>
      </c>
      <c r="R54602" t="s">
        <v>536</v>
      </c>
      <c r="S54602" t="s">
        <v>55</v>
      </c>
      <c r="T54602" t="s">
        <v>542</v>
      </c>
      <c r="U54602" t="s">
        <v>540</v>
      </c>
    </row>
    <row r="54603" spans="1:21" hidden="1" x14ac:dyDescent="0.25">
      <c r="A54603" t="s">
        <v>79</v>
      </c>
      <c r="B54603">
        <v>7.71</v>
      </c>
      <c r="C54603" t="s">
        <v>533</v>
      </c>
      <c r="D54603" t="s">
        <v>537</v>
      </c>
      <c r="E54603" t="s">
        <v>539</v>
      </c>
      <c r="F54603" t="s">
        <v>536</v>
      </c>
      <c r="G54603" t="s">
        <v>536</v>
      </c>
      <c r="H54603" t="s">
        <v>536</v>
      </c>
      <c r="I54603" t="s">
        <v>536</v>
      </c>
      <c r="J54603">
        <v>4.83</v>
      </c>
      <c r="K54603">
        <v>14.82</v>
      </c>
      <c r="L54603" t="s">
        <v>55</v>
      </c>
      <c r="M54603" t="s">
        <v>55</v>
      </c>
      <c r="N54603" t="s">
        <v>539</v>
      </c>
      <c r="O54603" t="s">
        <v>55</v>
      </c>
      <c r="P54603" t="s">
        <v>55</v>
      </c>
      <c r="Q54603" t="s">
        <v>536</v>
      </c>
      <c r="R54603" t="s">
        <v>536</v>
      </c>
      <c r="S54603" t="s">
        <v>55</v>
      </c>
      <c r="T54603" t="s">
        <v>542</v>
      </c>
      <c r="U54603" t="s">
        <v>544</v>
      </c>
    </row>
    <row r="54604" spans="1:21" hidden="1" x14ac:dyDescent="0.25">
      <c r="A54604" t="s">
        <v>79</v>
      </c>
      <c r="B54604">
        <v>3.95</v>
      </c>
      <c r="C54604" t="s">
        <v>536</v>
      </c>
      <c r="D54604" t="s">
        <v>537</v>
      </c>
      <c r="E54604" t="s">
        <v>539</v>
      </c>
      <c r="F54604" t="s">
        <v>536</v>
      </c>
      <c r="G54604" t="s">
        <v>536</v>
      </c>
      <c r="H54604" t="s">
        <v>536</v>
      </c>
      <c r="I54604" t="s">
        <v>536</v>
      </c>
      <c r="J54604">
        <v>4.08</v>
      </c>
      <c r="K54604">
        <v>14.12</v>
      </c>
      <c r="L54604" t="s">
        <v>55</v>
      </c>
      <c r="M54604" t="s">
        <v>55</v>
      </c>
      <c r="N54604" t="s">
        <v>539</v>
      </c>
      <c r="O54604" t="s">
        <v>55</v>
      </c>
      <c r="P54604" t="s">
        <v>55</v>
      </c>
      <c r="Q54604" t="s">
        <v>536</v>
      </c>
      <c r="R54604" t="s">
        <v>536</v>
      </c>
      <c r="S54604" t="s">
        <v>55</v>
      </c>
      <c r="T54604" t="s">
        <v>542</v>
      </c>
      <c r="U54604" t="s">
        <v>544</v>
      </c>
    </row>
    <row r="54605" spans="1:21" hidden="1" x14ac:dyDescent="0.25">
      <c r="A54605" t="s">
        <v>79</v>
      </c>
      <c r="B54605">
        <v>4.33</v>
      </c>
      <c r="C54605" t="s">
        <v>533</v>
      </c>
      <c r="D54605" t="s">
        <v>537</v>
      </c>
      <c r="E54605" t="s">
        <v>539</v>
      </c>
      <c r="F54605" t="s">
        <v>536</v>
      </c>
      <c r="G54605" t="s">
        <v>536</v>
      </c>
      <c r="H54605" t="s">
        <v>536</v>
      </c>
      <c r="I54605" t="s">
        <v>536</v>
      </c>
      <c r="J54605">
        <v>4.25</v>
      </c>
      <c r="K54605">
        <v>11.88</v>
      </c>
      <c r="L54605" t="s">
        <v>55</v>
      </c>
      <c r="M54605" t="s">
        <v>55</v>
      </c>
      <c r="N54605" t="s">
        <v>539</v>
      </c>
      <c r="O54605" t="s">
        <v>55</v>
      </c>
      <c r="P54605" t="s">
        <v>55</v>
      </c>
      <c r="Q54605" t="s">
        <v>536</v>
      </c>
      <c r="R54605" t="s">
        <v>536</v>
      </c>
      <c r="S54605" t="s">
        <v>55</v>
      </c>
      <c r="T54605" t="s">
        <v>542</v>
      </c>
      <c r="U54605" t="s">
        <v>540</v>
      </c>
    </row>
    <row r="54606" spans="1:21" hidden="1" x14ac:dyDescent="0.25">
      <c r="A54606" t="s">
        <v>79</v>
      </c>
      <c r="B54606">
        <v>6.35</v>
      </c>
      <c r="C54606" t="s">
        <v>536</v>
      </c>
      <c r="D54606" t="s">
        <v>537</v>
      </c>
      <c r="E54606" t="s">
        <v>539</v>
      </c>
      <c r="F54606" t="s">
        <v>536</v>
      </c>
      <c r="G54606" t="s">
        <v>536</v>
      </c>
      <c r="H54606" t="s">
        <v>536</v>
      </c>
      <c r="I54606" t="s">
        <v>536</v>
      </c>
      <c r="J54606">
        <v>4.63</v>
      </c>
      <c r="K54606">
        <v>11.3</v>
      </c>
      <c r="L54606" t="s">
        <v>55</v>
      </c>
      <c r="M54606" t="s">
        <v>55</v>
      </c>
      <c r="N54606" t="s">
        <v>539</v>
      </c>
      <c r="O54606" t="s">
        <v>55</v>
      </c>
      <c r="P54606" t="s">
        <v>55</v>
      </c>
      <c r="Q54606" t="s">
        <v>536</v>
      </c>
      <c r="R54606" t="s">
        <v>536</v>
      </c>
      <c r="S54606" t="s">
        <v>55</v>
      </c>
      <c r="T54606" t="s">
        <v>542</v>
      </c>
      <c r="U54606" t="s">
        <v>540</v>
      </c>
    </row>
    <row r="54607" spans="1:21" hidden="1" x14ac:dyDescent="0.25">
      <c r="A54607" t="s">
        <v>79</v>
      </c>
      <c r="B54607">
        <v>7.02</v>
      </c>
      <c r="C54607" t="s">
        <v>536</v>
      </c>
      <c r="D54607" t="s">
        <v>537</v>
      </c>
      <c r="E54607" t="s">
        <v>539</v>
      </c>
      <c r="F54607" t="s">
        <v>536</v>
      </c>
      <c r="G54607" t="s">
        <v>536</v>
      </c>
      <c r="H54607" t="s">
        <v>536</v>
      </c>
      <c r="I54607" t="s">
        <v>536</v>
      </c>
      <c r="J54607">
        <v>4.8499999999999996</v>
      </c>
      <c r="K54607">
        <v>12.25</v>
      </c>
      <c r="L54607" t="s">
        <v>55</v>
      </c>
      <c r="M54607" t="s">
        <v>55</v>
      </c>
      <c r="N54607" t="s">
        <v>539</v>
      </c>
      <c r="O54607" t="s">
        <v>55</v>
      </c>
      <c r="P54607" t="s">
        <v>55</v>
      </c>
      <c r="Q54607" t="s">
        <v>536</v>
      </c>
      <c r="R54607" t="s">
        <v>536</v>
      </c>
      <c r="S54607" t="s">
        <v>55</v>
      </c>
      <c r="T54607" t="s">
        <v>542</v>
      </c>
      <c r="U54607" t="s">
        <v>544</v>
      </c>
    </row>
    <row r="54608" spans="1:21" hidden="1" x14ac:dyDescent="0.25">
      <c r="A54608" t="s">
        <v>79</v>
      </c>
      <c r="B54608">
        <v>5.54</v>
      </c>
      <c r="C54608" t="s">
        <v>538</v>
      </c>
      <c r="D54608" t="s">
        <v>537</v>
      </c>
      <c r="E54608" t="s">
        <v>539</v>
      </c>
      <c r="F54608" t="s">
        <v>536</v>
      </c>
      <c r="G54608" t="s">
        <v>536</v>
      </c>
      <c r="H54608" t="s">
        <v>536</v>
      </c>
      <c r="I54608" t="s">
        <v>536</v>
      </c>
      <c r="J54608">
        <v>5.94</v>
      </c>
      <c r="K54608">
        <v>13.29</v>
      </c>
      <c r="L54608" t="s">
        <v>55</v>
      </c>
      <c r="M54608" t="s">
        <v>55</v>
      </c>
      <c r="N54608" t="s">
        <v>539</v>
      </c>
      <c r="O54608" t="s">
        <v>55</v>
      </c>
      <c r="P54608" t="s">
        <v>55</v>
      </c>
      <c r="Q54608" t="s">
        <v>536</v>
      </c>
      <c r="R54608" t="s">
        <v>536</v>
      </c>
      <c r="S54608" t="s">
        <v>55</v>
      </c>
      <c r="T54608" t="s">
        <v>542</v>
      </c>
      <c r="U54608" t="s">
        <v>544</v>
      </c>
    </row>
    <row r="54609" spans="1:21" hidden="1" x14ac:dyDescent="0.25">
      <c r="A54609" t="s">
        <v>79</v>
      </c>
      <c r="B54609">
        <v>5.05</v>
      </c>
      <c r="C54609" t="s">
        <v>536</v>
      </c>
      <c r="D54609" t="s">
        <v>537</v>
      </c>
      <c r="E54609" t="s">
        <v>539</v>
      </c>
      <c r="F54609" t="s">
        <v>536</v>
      </c>
      <c r="G54609" t="s">
        <v>536</v>
      </c>
      <c r="H54609" t="s">
        <v>536</v>
      </c>
      <c r="I54609" t="s">
        <v>536</v>
      </c>
      <c r="J54609">
        <v>3.96</v>
      </c>
      <c r="K54609">
        <v>8.91</v>
      </c>
      <c r="L54609" t="s">
        <v>55</v>
      </c>
      <c r="M54609" t="s">
        <v>55</v>
      </c>
      <c r="N54609" t="s">
        <v>539</v>
      </c>
      <c r="O54609" t="s">
        <v>55</v>
      </c>
      <c r="P54609" t="s">
        <v>55</v>
      </c>
      <c r="Q54609" t="s">
        <v>536</v>
      </c>
      <c r="R54609" t="s">
        <v>536</v>
      </c>
      <c r="S54609" t="s">
        <v>55</v>
      </c>
      <c r="T54609" t="s">
        <v>542</v>
      </c>
      <c r="U54609" t="s">
        <v>540</v>
      </c>
    </row>
    <row r="54610" spans="1:21" hidden="1" x14ac:dyDescent="0.25">
      <c r="A54610" t="s">
        <v>79</v>
      </c>
      <c r="B54610">
        <v>7.31</v>
      </c>
      <c r="C54610" t="s">
        <v>536</v>
      </c>
      <c r="D54610" t="s">
        <v>537</v>
      </c>
      <c r="E54610" t="s">
        <v>539</v>
      </c>
      <c r="F54610" t="s">
        <v>536</v>
      </c>
      <c r="G54610" t="s">
        <v>536</v>
      </c>
      <c r="H54610" t="s">
        <v>536</v>
      </c>
      <c r="I54610" t="s">
        <v>536</v>
      </c>
      <c r="J54610">
        <v>6.78</v>
      </c>
      <c r="K54610">
        <v>15.26</v>
      </c>
      <c r="L54610" t="s">
        <v>55</v>
      </c>
      <c r="M54610" t="s">
        <v>55</v>
      </c>
      <c r="N54610" t="s">
        <v>539</v>
      </c>
      <c r="O54610" t="s">
        <v>55</v>
      </c>
      <c r="P54610" t="s">
        <v>55</v>
      </c>
      <c r="Q54610" t="s">
        <v>536</v>
      </c>
      <c r="R54610" t="s">
        <v>536</v>
      </c>
      <c r="S54610" t="s">
        <v>55</v>
      </c>
      <c r="T54610" t="s">
        <v>542</v>
      </c>
      <c r="U54610" t="s">
        <v>540</v>
      </c>
    </row>
    <row r="54611" spans="1:21" hidden="1" x14ac:dyDescent="0.25">
      <c r="A54611" t="s">
        <v>79</v>
      </c>
      <c r="B54611">
        <v>4.2</v>
      </c>
      <c r="C54611" t="s">
        <v>533</v>
      </c>
      <c r="D54611" t="s">
        <v>537</v>
      </c>
      <c r="E54611" t="s">
        <v>539</v>
      </c>
      <c r="F54611" t="s">
        <v>536</v>
      </c>
      <c r="G54611" t="s">
        <v>536</v>
      </c>
      <c r="H54611" t="s">
        <v>536</v>
      </c>
      <c r="I54611" t="s">
        <v>536</v>
      </c>
      <c r="J54611">
        <v>4.68</v>
      </c>
      <c r="K54611">
        <v>15.6</v>
      </c>
      <c r="L54611" t="s">
        <v>55</v>
      </c>
      <c r="M54611" t="s">
        <v>55</v>
      </c>
      <c r="N54611" t="s">
        <v>539</v>
      </c>
      <c r="O54611" t="s">
        <v>55</v>
      </c>
      <c r="P54611" t="s">
        <v>55</v>
      </c>
      <c r="Q54611" t="s">
        <v>536</v>
      </c>
      <c r="R54611" t="s">
        <v>536</v>
      </c>
      <c r="S54611" t="s">
        <v>55</v>
      </c>
      <c r="T54611" t="s">
        <v>542</v>
      </c>
      <c r="U54611" t="s">
        <v>544</v>
      </c>
    </row>
    <row r="54612" spans="1:21" hidden="1" x14ac:dyDescent="0.25">
      <c r="A54612" t="s">
        <v>79</v>
      </c>
      <c r="B54612">
        <v>7.23</v>
      </c>
      <c r="C54612" t="s">
        <v>533</v>
      </c>
      <c r="D54612" t="s">
        <v>537</v>
      </c>
      <c r="E54612" t="s">
        <v>539</v>
      </c>
      <c r="F54612" t="s">
        <v>536</v>
      </c>
      <c r="G54612" t="s">
        <v>536</v>
      </c>
      <c r="H54612" t="s">
        <v>536</v>
      </c>
      <c r="I54612" t="s">
        <v>536</v>
      </c>
      <c r="J54612">
        <v>4.57</v>
      </c>
      <c r="K54612">
        <v>11.77</v>
      </c>
      <c r="L54612" t="s">
        <v>55</v>
      </c>
      <c r="M54612" t="s">
        <v>55</v>
      </c>
      <c r="N54612" t="s">
        <v>539</v>
      </c>
      <c r="O54612" t="s">
        <v>55</v>
      </c>
      <c r="P54612" t="s">
        <v>55</v>
      </c>
      <c r="Q54612" t="s">
        <v>536</v>
      </c>
      <c r="R54612" t="s">
        <v>536</v>
      </c>
      <c r="S54612" t="s">
        <v>55</v>
      </c>
      <c r="T54612" t="s">
        <v>542</v>
      </c>
      <c r="U54612" t="s">
        <v>540</v>
      </c>
    </row>
    <row r="54613" spans="1:21" hidden="1" x14ac:dyDescent="0.25">
      <c r="A54613" t="s">
        <v>79</v>
      </c>
      <c r="B54613">
        <v>6.33</v>
      </c>
      <c r="C54613" t="s">
        <v>538</v>
      </c>
      <c r="D54613" t="s">
        <v>537</v>
      </c>
      <c r="E54613" t="s">
        <v>539</v>
      </c>
      <c r="F54613" t="s">
        <v>536</v>
      </c>
      <c r="G54613" t="s">
        <v>536</v>
      </c>
      <c r="H54613" t="s">
        <v>536</v>
      </c>
      <c r="I54613" t="s">
        <v>536</v>
      </c>
      <c r="J54613">
        <v>6.06</v>
      </c>
      <c r="K54613">
        <v>13.32</v>
      </c>
      <c r="L54613" t="s">
        <v>55</v>
      </c>
      <c r="M54613" t="s">
        <v>55</v>
      </c>
      <c r="N54613" t="s">
        <v>539</v>
      </c>
      <c r="O54613" t="s">
        <v>55</v>
      </c>
      <c r="P54613" t="s">
        <v>55</v>
      </c>
      <c r="Q54613" t="s">
        <v>536</v>
      </c>
      <c r="R54613" t="s">
        <v>536</v>
      </c>
      <c r="S54613" t="s">
        <v>55</v>
      </c>
      <c r="T54613" t="s">
        <v>542</v>
      </c>
      <c r="U54613" t="s">
        <v>540</v>
      </c>
    </row>
    <row r="54614" spans="1:21" hidden="1" x14ac:dyDescent="0.25">
      <c r="A54614" t="s">
        <v>79</v>
      </c>
      <c r="B54614">
        <v>9.74</v>
      </c>
      <c r="C54614" t="s">
        <v>536</v>
      </c>
      <c r="D54614" t="s">
        <v>537</v>
      </c>
      <c r="E54614" t="s">
        <v>539</v>
      </c>
      <c r="F54614" t="s">
        <v>536</v>
      </c>
      <c r="G54614" t="s">
        <v>536</v>
      </c>
      <c r="H54614" t="s">
        <v>536</v>
      </c>
      <c r="I54614" t="s">
        <v>536</v>
      </c>
      <c r="J54614">
        <v>7.26</v>
      </c>
      <c r="K54614">
        <v>19.28</v>
      </c>
      <c r="L54614" t="s">
        <v>55</v>
      </c>
      <c r="M54614" t="s">
        <v>55</v>
      </c>
      <c r="N54614" t="s">
        <v>539</v>
      </c>
      <c r="O54614" t="s">
        <v>55</v>
      </c>
      <c r="P54614" t="s">
        <v>55</v>
      </c>
      <c r="Q54614" t="s">
        <v>536</v>
      </c>
      <c r="R54614" t="s">
        <v>536</v>
      </c>
      <c r="S54614" t="s">
        <v>55</v>
      </c>
      <c r="T54614" t="s">
        <v>542</v>
      </c>
      <c r="U54614" t="s">
        <v>540</v>
      </c>
    </row>
    <row r="54615" spans="1:21" hidden="1" x14ac:dyDescent="0.25">
      <c r="A54615" t="s">
        <v>79</v>
      </c>
      <c r="B54615">
        <v>4.12</v>
      </c>
      <c r="C54615" t="s">
        <v>538</v>
      </c>
      <c r="D54615" t="s">
        <v>537</v>
      </c>
      <c r="E54615" t="s">
        <v>539</v>
      </c>
      <c r="F54615" t="s">
        <v>536</v>
      </c>
      <c r="G54615" t="s">
        <v>536</v>
      </c>
      <c r="H54615" t="s">
        <v>536</v>
      </c>
      <c r="I54615" t="s">
        <v>536</v>
      </c>
      <c r="J54615">
        <v>4.5999999999999996</v>
      </c>
      <c r="K54615">
        <v>11.92</v>
      </c>
      <c r="L54615" t="s">
        <v>55</v>
      </c>
      <c r="M54615" t="s">
        <v>55</v>
      </c>
      <c r="N54615" t="s">
        <v>539</v>
      </c>
      <c r="O54615" t="s">
        <v>55</v>
      </c>
      <c r="P54615" t="s">
        <v>55</v>
      </c>
      <c r="Q54615" t="s">
        <v>536</v>
      </c>
      <c r="R54615" t="s">
        <v>536</v>
      </c>
      <c r="S54615" t="s">
        <v>55</v>
      </c>
      <c r="T54615" t="s">
        <v>542</v>
      </c>
      <c r="U54615" t="s">
        <v>544</v>
      </c>
    </row>
    <row r="54616" spans="1:21" hidden="1" x14ac:dyDescent="0.25">
      <c r="A54616" t="s">
        <v>79</v>
      </c>
      <c r="B54616">
        <v>6</v>
      </c>
      <c r="C54616" t="s">
        <v>533</v>
      </c>
      <c r="D54616" t="s">
        <v>537</v>
      </c>
      <c r="E54616" t="s">
        <v>539</v>
      </c>
      <c r="F54616" t="s">
        <v>536</v>
      </c>
      <c r="G54616" t="s">
        <v>536</v>
      </c>
      <c r="H54616" t="s">
        <v>536</v>
      </c>
      <c r="I54616" t="s">
        <v>536</v>
      </c>
      <c r="J54616">
        <v>5.14</v>
      </c>
      <c r="K54616">
        <v>11.99</v>
      </c>
      <c r="L54616" t="s">
        <v>55</v>
      </c>
      <c r="M54616" t="s">
        <v>55</v>
      </c>
      <c r="N54616" t="s">
        <v>539</v>
      </c>
      <c r="O54616" t="s">
        <v>55</v>
      </c>
      <c r="P54616" t="s">
        <v>55</v>
      </c>
      <c r="Q54616" t="s">
        <v>536</v>
      </c>
      <c r="R54616" t="s">
        <v>536</v>
      </c>
      <c r="S54616" t="s">
        <v>55</v>
      </c>
      <c r="T54616" t="s">
        <v>542</v>
      </c>
      <c r="U54616" t="s">
        <v>540</v>
      </c>
    </row>
    <row r="54617" spans="1:21" hidden="1" x14ac:dyDescent="0.25">
      <c r="A54617" t="s">
        <v>79</v>
      </c>
      <c r="B54617">
        <v>4.26</v>
      </c>
      <c r="C54617" t="s">
        <v>538</v>
      </c>
      <c r="D54617" t="s">
        <v>537</v>
      </c>
      <c r="E54617" t="s">
        <v>539</v>
      </c>
      <c r="F54617" t="s">
        <v>536</v>
      </c>
      <c r="G54617" t="s">
        <v>536</v>
      </c>
      <c r="H54617" t="s">
        <v>536</v>
      </c>
      <c r="I54617" t="s">
        <v>536</v>
      </c>
      <c r="J54617">
        <v>5.0199999999999996</v>
      </c>
      <c r="K54617">
        <v>11.9</v>
      </c>
      <c r="L54617" t="s">
        <v>55</v>
      </c>
      <c r="M54617" t="s">
        <v>55</v>
      </c>
      <c r="N54617" t="s">
        <v>539</v>
      </c>
      <c r="O54617" t="s">
        <v>55</v>
      </c>
      <c r="P54617" t="s">
        <v>55</v>
      </c>
      <c r="Q54617" t="s">
        <v>536</v>
      </c>
      <c r="R54617" t="s">
        <v>536</v>
      </c>
      <c r="S54617" t="s">
        <v>55</v>
      </c>
      <c r="T54617" t="s">
        <v>542</v>
      </c>
      <c r="U54617" t="s">
        <v>544</v>
      </c>
    </row>
    <row r="54618" spans="1:21" hidden="1" x14ac:dyDescent="0.25">
      <c r="A54618" t="s">
        <v>79</v>
      </c>
      <c r="B54618">
        <v>5.33</v>
      </c>
      <c r="C54618" t="s">
        <v>533</v>
      </c>
      <c r="D54618" t="s">
        <v>537</v>
      </c>
      <c r="E54618" t="s">
        <v>539</v>
      </c>
      <c r="F54618" t="s">
        <v>536</v>
      </c>
      <c r="G54618" t="s">
        <v>536</v>
      </c>
      <c r="H54618" t="s">
        <v>536</v>
      </c>
      <c r="I54618" t="s">
        <v>536</v>
      </c>
      <c r="J54618">
        <v>2.99</v>
      </c>
      <c r="K54618">
        <v>11.74</v>
      </c>
      <c r="L54618" t="s">
        <v>55</v>
      </c>
      <c r="M54618" t="s">
        <v>55</v>
      </c>
      <c r="N54618" t="s">
        <v>539</v>
      </c>
      <c r="O54618" t="s">
        <v>55</v>
      </c>
      <c r="P54618" t="s">
        <v>55</v>
      </c>
      <c r="Q54618" t="s">
        <v>536</v>
      </c>
      <c r="R54618" t="s">
        <v>536</v>
      </c>
      <c r="S54618" t="s">
        <v>55</v>
      </c>
      <c r="T54618" t="s">
        <v>542</v>
      </c>
      <c r="U54618" t="s">
        <v>544</v>
      </c>
    </row>
    <row r="54619" spans="1:21" hidden="1" x14ac:dyDescent="0.25">
      <c r="A54619" t="s">
        <v>79</v>
      </c>
      <c r="B54619">
        <v>7.75</v>
      </c>
      <c r="C54619" t="s">
        <v>533</v>
      </c>
      <c r="D54619" t="s">
        <v>537</v>
      </c>
      <c r="E54619" t="s">
        <v>539</v>
      </c>
      <c r="F54619" t="s">
        <v>536</v>
      </c>
      <c r="G54619" t="s">
        <v>536</v>
      </c>
      <c r="H54619" t="s">
        <v>536</v>
      </c>
      <c r="I54619" t="s">
        <v>536</v>
      </c>
      <c r="J54619">
        <v>3.84</v>
      </c>
      <c r="K54619">
        <v>13.63</v>
      </c>
      <c r="L54619" t="s">
        <v>55</v>
      </c>
      <c r="M54619" t="s">
        <v>55</v>
      </c>
      <c r="N54619" t="s">
        <v>539</v>
      </c>
      <c r="O54619" t="s">
        <v>55</v>
      </c>
      <c r="P54619" t="s">
        <v>55</v>
      </c>
      <c r="Q54619" t="s">
        <v>536</v>
      </c>
      <c r="R54619" t="s">
        <v>536</v>
      </c>
      <c r="S54619" t="s">
        <v>55</v>
      </c>
      <c r="T54619" t="s">
        <v>542</v>
      </c>
      <c r="U54619" t="s">
        <v>540</v>
      </c>
    </row>
    <row r="54620" spans="1:21" hidden="1" x14ac:dyDescent="0.25">
      <c r="A54620" t="s">
        <v>79</v>
      </c>
      <c r="B54620">
        <v>5.94</v>
      </c>
      <c r="C54620" t="s">
        <v>538</v>
      </c>
      <c r="D54620" t="s">
        <v>537</v>
      </c>
      <c r="E54620" t="s">
        <v>539</v>
      </c>
      <c r="F54620" t="s">
        <v>536</v>
      </c>
      <c r="G54620" t="s">
        <v>536</v>
      </c>
      <c r="H54620" t="s">
        <v>536</v>
      </c>
      <c r="I54620" t="s">
        <v>536</v>
      </c>
      <c r="J54620">
        <v>3.88</v>
      </c>
      <c r="K54620">
        <v>14.54</v>
      </c>
      <c r="L54620" t="s">
        <v>55</v>
      </c>
      <c r="M54620" t="s">
        <v>55</v>
      </c>
      <c r="N54620" t="s">
        <v>539</v>
      </c>
      <c r="O54620" t="s">
        <v>55</v>
      </c>
      <c r="P54620" t="s">
        <v>55</v>
      </c>
      <c r="Q54620" t="s">
        <v>536</v>
      </c>
      <c r="R54620" t="s">
        <v>536</v>
      </c>
      <c r="S54620" t="s">
        <v>55</v>
      </c>
      <c r="T54620" t="s">
        <v>542</v>
      </c>
      <c r="U54620" t="s">
        <v>540</v>
      </c>
    </row>
    <row r="54621" spans="1:21" hidden="1" x14ac:dyDescent="0.25">
      <c r="A54621" t="s">
        <v>79</v>
      </c>
      <c r="B54621">
        <v>7.59</v>
      </c>
      <c r="C54621" t="s">
        <v>538</v>
      </c>
      <c r="D54621" t="s">
        <v>537</v>
      </c>
      <c r="E54621" t="s">
        <v>539</v>
      </c>
      <c r="F54621" t="s">
        <v>536</v>
      </c>
      <c r="G54621" t="s">
        <v>536</v>
      </c>
      <c r="H54621" t="s">
        <v>536</v>
      </c>
      <c r="I54621" t="s">
        <v>536</v>
      </c>
      <c r="J54621">
        <v>4.91</v>
      </c>
      <c r="K54621">
        <v>14.67</v>
      </c>
      <c r="L54621" t="s">
        <v>55</v>
      </c>
      <c r="M54621" t="s">
        <v>55</v>
      </c>
      <c r="N54621" t="s">
        <v>539</v>
      </c>
      <c r="O54621" t="s">
        <v>55</v>
      </c>
      <c r="P54621" t="s">
        <v>55</v>
      </c>
      <c r="Q54621" t="s">
        <v>536</v>
      </c>
      <c r="R54621" t="s">
        <v>536</v>
      </c>
      <c r="S54621" t="s">
        <v>55</v>
      </c>
      <c r="T54621" t="s">
        <v>542</v>
      </c>
      <c r="U54621" t="s">
        <v>544</v>
      </c>
    </row>
    <row r="54622" spans="1:21" hidden="1" x14ac:dyDescent="0.25">
      <c r="A54622" t="s">
        <v>79</v>
      </c>
      <c r="B54622">
        <v>5.7</v>
      </c>
      <c r="C54622" t="s">
        <v>538</v>
      </c>
      <c r="D54622" t="s">
        <v>537</v>
      </c>
      <c r="E54622" t="s">
        <v>539</v>
      </c>
      <c r="F54622" t="s">
        <v>536</v>
      </c>
      <c r="G54622" t="s">
        <v>536</v>
      </c>
      <c r="H54622" t="s">
        <v>536</v>
      </c>
      <c r="I54622" t="s">
        <v>536</v>
      </c>
      <c r="J54622">
        <v>6.01</v>
      </c>
      <c r="K54622">
        <v>14.6</v>
      </c>
      <c r="L54622" t="s">
        <v>55</v>
      </c>
      <c r="M54622" t="s">
        <v>55</v>
      </c>
      <c r="N54622" t="s">
        <v>539</v>
      </c>
      <c r="O54622" t="s">
        <v>55</v>
      </c>
      <c r="P54622" t="s">
        <v>55</v>
      </c>
      <c r="Q54622" t="s">
        <v>536</v>
      </c>
      <c r="R54622" t="s">
        <v>536</v>
      </c>
      <c r="S54622" t="s">
        <v>55</v>
      </c>
      <c r="T54622" t="s">
        <v>542</v>
      </c>
      <c r="U54622" t="s">
        <v>540</v>
      </c>
    </row>
    <row r="54623" spans="1:21" hidden="1" x14ac:dyDescent="0.25">
      <c r="A54623" t="s">
        <v>79</v>
      </c>
      <c r="B54623">
        <v>6.76</v>
      </c>
      <c r="C54623" t="s">
        <v>536</v>
      </c>
      <c r="D54623" t="s">
        <v>537</v>
      </c>
      <c r="E54623" t="s">
        <v>539</v>
      </c>
      <c r="F54623" t="s">
        <v>536</v>
      </c>
      <c r="G54623" t="s">
        <v>536</v>
      </c>
      <c r="H54623" t="s">
        <v>536</v>
      </c>
      <c r="I54623" t="s">
        <v>536</v>
      </c>
      <c r="J54623">
        <v>3.83</v>
      </c>
      <c r="K54623">
        <v>13.64</v>
      </c>
      <c r="L54623" t="s">
        <v>55</v>
      </c>
      <c r="M54623" t="s">
        <v>55</v>
      </c>
      <c r="N54623" t="s">
        <v>539</v>
      </c>
      <c r="O54623" t="s">
        <v>55</v>
      </c>
      <c r="P54623" t="s">
        <v>55</v>
      </c>
      <c r="Q54623" t="s">
        <v>536</v>
      </c>
      <c r="R54623" t="s">
        <v>536</v>
      </c>
      <c r="S54623" t="s">
        <v>55</v>
      </c>
      <c r="T54623" t="s">
        <v>542</v>
      </c>
      <c r="U54623" t="s">
        <v>540</v>
      </c>
    </row>
    <row r="54624" spans="1:21" hidden="1" x14ac:dyDescent="0.25">
      <c r="A54624" t="s">
        <v>79</v>
      </c>
      <c r="B54624">
        <v>3.87</v>
      </c>
      <c r="C54624" t="s">
        <v>533</v>
      </c>
      <c r="D54624" t="s">
        <v>537</v>
      </c>
      <c r="E54624" t="s">
        <v>539</v>
      </c>
      <c r="F54624" t="s">
        <v>536</v>
      </c>
      <c r="G54624" t="s">
        <v>536</v>
      </c>
      <c r="H54624" t="s">
        <v>536</v>
      </c>
      <c r="I54624" t="s">
        <v>536</v>
      </c>
      <c r="J54624">
        <v>2.87</v>
      </c>
      <c r="K54624">
        <v>10.68</v>
      </c>
      <c r="L54624" t="s">
        <v>55</v>
      </c>
      <c r="M54624" t="s">
        <v>55</v>
      </c>
      <c r="N54624" t="s">
        <v>539</v>
      </c>
      <c r="O54624" t="s">
        <v>55</v>
      </c>
      <c r="P54624" t="s">
        <v>55</v>
      </c>
      <c r="Q54624" t="s">
        <v>536</v>
      </c>
      <c r="R54624" t="s">
        <v>536</v>
      </c>
      <c r="S54624" t="s">
        <v>55</v>
      </c>
      <c r="T54624" t="s">
        <v>542</v>
      </c>
      <c r="U54624" t="s">
        <v>544</v>
      </c>
    </row>
    <row r="54625" spans="1:21" hidden="1" x14ac:dyDescent="0.25">
      <c r="A54625" t="s">
        <v>79</v>
      </c>
      <c r="B54625">
        <v>5.53</v>
      </c>
      <c r="C54625" t="s">
        <v>533</v>
      </c>
      <c r="D54625" t="s">
        <v>537</v>
      </c>
      <c r="E54625" t="s">
        <v>539</v>
      </c>
      <c r="F54625" t="s">
        <v>536</v>
      </c>
      <c r="G54625" t="s">
        <v>536</v>
      </c>
      <c r="H54625" t="s">
        <v>536</v>
      </c>
      <c r="I54625" t="s">
        <v>536</v>
      </c>
      <c r="J54625">
        <v>3.2</v>
      </c>
      <c r="K54625">
        <v>11.57</v>
      </c>
      <c r="L54625" t="s">
        <v>55</v>
      </c>
      <c r="M54625" t="s">
        <v>55</v>
      </c>
      <c r="N54625" t="s">
        <v>539</v>
      </c>
      <c r="O54625" t="s">
        <v>55</v>
      </c>
      <c r="P54625" t="s">
        <v>55</v>
      </c>
      <c r="Q54625" t="s">
        <v>536</v>
      </c>
      <c r="R54625" t="s">
        <v>536</v>
      </c>
      <c r="S54625" t="s">
        <v>55</v>
      </c>
      <c r="T54625" t="s">
        <v>542</v>
      </c>
      <c r="U54625" t="s">
        <v>544</v>
      </c>
    </row>
    <row r="54626" spans="1:21" hidden="1" x14ac:dyDescent="0.25">
      <c r="A54626" t="s">
        <v>79</v>
      </c>
      <c r="B54626">
        <v>6.15</v>
      </c>
      <c r="C54626" t="s">
        <v>536</v>
      </c>
      <c r="D54626" t="s">
        <v>537</v>
      </c>
      <c r="E54626" t="s">
        <v>539</v>
      </c>
      <c r="F54626" t="s">
        <v>536</v>
      </c>
      <c r="G54626" t="s">
        <v>536</v>
      </c>
      <c r="H54626" t="s">
        <v>536</v>
      </c>
      <c r="I54626" t="s">
        <v>536</v>
      </c>
      <c r="J54626">
        <v>4.7699999999999996</v>
      </c>
      <c r="K54626">
        <v>14.55</v>
      </c>
      <c r="L54626" t="s">
        <v>55</v>
      </c>
      <c r="M54626" t="s">
        <v>55</v>
      </c>
      <c r="N54626" t="s">
        <v>539</v>
      </c>
      <c r="O54626" t="s">
        <v>55</v>
      </c>
      <c r="P54626" t="s">
        <v>55</v>
      </c>
      <c r="Q54626" t="s">
        <v>536</v>
      </c>
      <c r="R54626" t="s">
        <v>536</v>
      </c>
      <c r="S54626" t="s">
        <v>55</v>
      </c>
      <c r="T54626" t="s">
        <v>542</v>
      </c>
      <c r="U54626" t="s">
        <v>540</v>
      </c>
    </row>
    <row r="54627" spans="1:21" hidden="1" x14ac:dyDescent="0.25">
      <c r="A54627" t="s">
        <v>79</v>
      </c>
      <c r="B54627">
        <v>7.86</v>
      </c>
      <c r="C54627" t="s">
        <v>536</v>
      </c>
      <c r="D54627" t="s">
        <v>537</v>
      </c>
      <c r="E54627" t="s">
        <v>539</v>
      </c>
      <c r="F54627" t="s">
        <v>536</v>
      </c>
      <c r="G54627" t="s">
        <v>536</v>
      </c>
      <c r="H54627" t="s">
        <v>536</v>
      </c>
      <c r="I54627" t="s">
        <v>536</v>
      </c>
      <c r="J54627">
        <v>7.69</v>
      </c>
      <c r="K54627">
        <v>20.76</v>
      </c>
      <c r="L54627" t="s">
        <v>55</v>
      </c>
      <c r="M54627" t="s">
        <v>55</v>
      </c>
      <c r="N54627" t="s">
        <v>539</v>
      </c>
      <c r="O54627" t="s">
        <v>55</v>
      </c>
      <c r="P54627" t="s">
        <v>55</v>
      </c>
      <c r="Q54627" t="s">
        <v>536</v>
      </c>
      <c r="R54627" t="s">
        <v>536</v>
      </c>
      <c r="S54627" t="s">
        <v>55</v>
      </c>
      <c r="T54627" t="s">
        <v>542</v>
      </c>
      <c r="U54627" t="s">
        <v>544</v>
      </c>
    </row>
    <row r="54628" spans="1:21" hidden="1" x14ac:dyDescent="0.25">
      <c r="A54628" t="s">
        <v>79</v>
      </c>
      <c r="B54628">
        <v>3.08</v>
      </c>
      <c r="C54628" t="s">
        <v>538</v>
      </c>
      <c r="D54628" t="s">
        <v>537</v>
      </c>
      <c r="E54628" t="s">
        <v>539</v>
      </c>
      <c r="F54628" t="s">
        <v>536</v>
      </c>
      <c r="G54628" t="s">
        <v>536</v>
      </c>
      <c r="H54628" t="s">
        <v>536</v>
      </c>
      <c r="I54628" t="s">
        <v>536</v>
      </c>
      <c r="J54628">
        <v>3.35</v>
      </c>
      <c r="K54628">
        <v>10.78</v>
      </c>
      <c r="L54628" t="s">
        <v>55</v>
      </c>
      <c r="M54628" t="s">
        <v>55</v>
      </c>
      <c r="N54628" t="s">
        <v>539</v>
      </c>
      <c r="O54628" t="s">
        <v>55</v>
      </c>
      <c r="P54628" t="s">
        <v>55</v>
      </c>
      <c r="Q54628" t="s">
        <v>536</v>
      </c>
      <c r="R54628" t="s">
        <v>536</v>
      </c>
      <c r="S54628" t="s">
        <v>55</v>
      </c>
      <c r="T54628" t="s">
        <v>542</v>
      </c>
      <c r="U54628" t="s">
        <v>544</v>
      </c>
    </row>
    <row r="54629" spans="1:21" hidden="1" x14ac:dyDescent="0.25">
      <c r="A54629" t="s">
        <v>79</v>
      </c>
      <c r="B54629">
        <v>4.92</v>
      </c>
      <c r="C54629" t="s">
        <v>536</v>
      </c>
      <c r="D54629" t="s">
        <v>537</v>
      </c>
      <c r="E54629" t="s">
        <v>539</v>
      </c>
      <c r="F54629" t="s">
        <v>536</v>
      </c>
      <c r="G54629" t="s">
        <v>536</v>
      </c>
      <c r="H54629" t="s">
        <v>536</v>
      </c>
      <c r="I54629" t="s">
        <v>536</v>
      </c>
      <c r="J54629">
        <v>3.48</v>
      </c>
      <c r="K54629">
        <v>10</v>
      </c>
      <c r="L54629" t="s">
        <v>55</v>
      </c>
      <c r="M54629" t="s">
        <v>55</v>
      </c>
      <c r="N54629" t="s">
        <v>539</v>
      </c>
      <c r="O54629" t="s">
        <v>55</v>
      </c>
      <c r="P54629" t="s">
        <v>55</v>
      </c>
      <c r="Q54629" t="s">
        <v>536</v>
      </c>
      <c r="R54629" t="s">
        <v>536</v>
      </c>
      <c r="S54629" t="s">
        <v>55</v>
      </c>
      <c r="T54629" t="s">
        <v>542</v>
      </c>
      <c r="U54629" t="s">
        <v>544</v>
      </c>
    </row>
    <row r="54630" spans="1:21" hidden="1" x14ac:dyDescent="0.25">
      <c r="A54630" t="s">
        <v>79</v>
      </c>
      <c r="B54630">
        <v>6.34</v>
      </c>
      <c r="C54630" t="s">
        <v>533</v>
      </c>
      <c r="D54630" t="s">
        <v>537</v>
      </c>
      <c r="E54630" t="s">
        <v>539</v>
      </c>
      <c r="F54630" t="s">
        <v>536</v>
      </c>
      <c r="G54630" t="s">
        <v>536</v>
      </c>
      <c r="H54630" t="s">
        <v>536</v>
      </c>
      <c r="I54630" t="s">
        <v>536</v>
      </c>
      <c r="J54630">
        <v>4.5199999999999996</v>
      </c>
      <c r="K54630">
        <v>15.16</v>
      </c>
      <c r="L54630" t="s">
        <v>55</v>
      </c>
      <c r="M54630" t="s">
        <v>55</v>
      </c>
      <c r="N54630" t="s">
        <v>539</v>
      </c>
      <c r="O54630" t="s">
        <v>55</v>
      </c>
      <c r="P54630" t="s">
        <v>55</v>
      </c>
      <c r="Q54630" t="s">
        <v>536</v>
      </c>
      <c r="R54630" t="s">
        <v>536</v>
      </c>
      <c r="S54630" t="s">
        <v>55</v>
      </c>
      <c r="T54630" t="s">
        <v>542</v>
      </c>
      <c r="U54630" t="s">
        <v>544</v>
      </c>
    </row>
    <row r="54631" spans="1:21" hidden="1" x14ac:dyDescent="0.25">
      <c r="A54631" t="s">
        <v>79</v>
      </c>
      <c r="B54631">
        <v>7.73</v>
      </c>
      <c r="C54631" t="s">
        <v>533</v>
      </c>
      <c r="D54631" t="s">
        <v>537</v>
      </c>
      <c r="E54631" t="s">
        <v>539</v>
      </c>
      <c r="F54631" t="s">
        <v>536</v>
      </c>
      <c r="G54631" t="s">
        <v>536</v>
      </c>
      <c r="H54631" t="s">
        <v>536</v>
      </c>
      <c r="I54631" t="s">
        <v>536</v>
      </c>
      <c r="J54631">
        <v>4.49</v>
      </c>
      <c r="K54631">
        <v>13.37</v>
      </c>
      <c r="L54631" t="s">
        <v>55</v>
      </c>
      <c r="M54631" t="s">
        <v>55</v>
      </c>
      <c r="N54631" t="s">
        <v>539</v>
      </c>
      <c r="O54631" t="s">
        <v>55</v>
      </c>
      <c r="P54631" t="s">
        <v>55</v>
      </c>
      <c r="Q54631" t="s">
        <v>536</v>
      </c>
      <c r="R54631" t="s">
        <v>536</v>
      </c>
      <c r="S54631" t="s">
        <v>55</v>
      </c>
      <c r="T54631" t="s">
        <v>542</v>
      </c>
      <c r="U54631" t="s">
        <v>540</v>
      </c>
    </row>
    <row r="54632" spans="1:21" hidden="1" x14ac:dyDescent="0.25">
      <c r="A54632" t="s">
        <v>79</v>
      </c>
      <c r="B54632">
        <v>6.79</v>
      </c>
      <c r="C54632" t="s">
        <v>538</v>
      </c>
      <c r="D54632" t="s">
        <v>537</v>
      </c>
      <c r="E54632" t="s">
        <v>539</v>
      </c>
      <c r="F54632" t="s">
        <v>536</v>
      </c>
      <c r="G54632" t="s">
        <v>536</v>
      </c>
      <c r="H54632" t="s">
        <v>536</v>
      </c>
      <c r="I54632" t="s">
        <v>536</v>
      </c>
      <c r="J54632">
        <v>6.82</v>
      </c>
      <c r="K54632">
        <v>17.16</v>
      </c>
      <c r="L54632" t="s">
        <v>55</v>
      </c>
      <c r="M54632" t="s">
        <v>55</v>
      </c>
      <c r="N54632" t="s">
        <v>539</v>
      </c>
      <c r="O54632" t="s">
        <v>55</v>
      </c>
      <c r="P54632" t="s">
        <v>55</v>
      </c>
      <c r="Q54632" t="s">
        <v>536</v>
      </c>
      <c r="R54632" t="s">
        <v>536</v>
      </c>
      <c r="S54632" t="s">
        <v>55</v>
      </c>
      <c r="T54632" t="s">
        <v>542</v>
      </c>
      <c r="U54632" t="s">
        <v>544</v>
      </c>
    </row>
    <row r="54633" spans="1:21" hidden="1" x14ac:dyDescent="0.25">
      <c r="A54633" t="s">
        <v>79</v>
      </c>
      <c r="B54633">
        <v>7.89</v>
      </c>
      <c r="C54633" t="s">
        <v>536</v>
      </c>
      <c r="D54633" t="s">
        <v>537</v>
      </c>
      <c r="E54633" t="s">
        <v>539</v>
      </c>
      <c r="F54633" t="s">
        <v>536</v>
      </c>
      <c r="G54633" t="s">
        <v>536</v>
      </c>
      <c r="H54633" t="s">
        <v>536</v>
      </c>
      <c r="I54633" t="s">
        <v>536</v>
      </c>
      <c r="J54633">
        <v>6.43</v>
      </c>
      <c r="K54633">
        <v>17.39</v>
      </c>
      <c r="L54633" t="s">
        <v>55</v>
      </c>
      <c r="M54633" t="s">
        <v>55</v>
      </c>
      <c r="N54633" t="s">
        <v>539</v>
      </c>
      <c r="O54633" t="s">
        <v>55</v>
      </c>
      <c r="P54633" t="s">
        <v>55</v>
      </c>
      <c r="Q54633" t="s">
        <v>536</v>
      </c>
      <c r="R54633" t="s">
        <v>536</v>
      </c>
      <c r="S54633" t="s">
        <v>55</v>
      </c>
      <c r="T54633" t="s">
        <v>542</v>
      </c>
      <c r="U54633" t="s">
        <v>544</v>
      </c>
    </row>
    <row r="54634" spans="1:21" hidden="1" x14ac:dyDescent="0.25">
      <c r="A54634" t="s">
        <v>79</v>
      </c>
      <c r="B54634">
        <v>7.21</v>
      </c>
      <c r="C54634" t="s">
        <v>536</v>
      </c>
      <c r="D54634" t="s">
        <v>537</v>
      </c>
      <c r="E54634" t="s">
        <v>539</v>
      </c>
      <c r="F54634" t="s">
        <v>536</v>
      </c>
      <c r="G54634" t="s">
        <v>536</v>
      </c>
      <c r="H54634" t="s">
        <v>536</v>
      </c>
      <c r="I54634" t="s">
        <v>536</v>
      </c>
      <c r="J54634">
        <v>5.57</v>
      </c>
      <c r="K54634">
        <v>13.74</v>
      </c>
      <c r="L54634" t="s">
        <v>55</v>
      </c>
      <c r="M54634" t="s">
        <v>55</v>
      </c>
      <c r="N54634" t="s">
        <v>539</v>
      </c>
      <c r="O54634" t="s">
        <v>55</v>
      </c>
      <c r="P54634" t="s">
        <v>55</v>
      </c>
      <c r="Q54634" t="s">
        <v>536</v>
      </c>
      <c r="R54634" t="s">
        <v>536</v>
      </c>
      <c r="S54634" t="s">
        <v>55</v>
      </c>
      <c r="T54634" t="s">
        <v>542</v>
      </c>
      <c r="U54634" t="s">
        <v>540</v>
      </c>
    </row>
    <row r="54635" spans="1:21" hidden="1" x14ac:dyDescent="0.25">
      <c r="A54635" t="s">
        <v>79</v>
      </c>
      <c r="B54635">
        <v>5.49</v>
      </c>
      <c r="C54635" t="s">
        <v>536</v>
      </c>
      <c r="D54635" t="s">
        <v>537</v>
      </c>
      <c r="E54635" t="s">
        <v>539</v>
      </c>
      <c r="F54635" t="s">
        <v>536</v>
      </c>
      <c r="G54635" t="s">
        <v>536</v>
      </c>
      <c r="H54635" t="s">
        <v>536</v>
      </c>
      <c r="I54635" t="s">
        <v>536</v>
      </c>
      <c r="J54635">
        <v>5.39</v>
      </c>
      <c r="K54635">
        <v>13.02</v>
      </c>
      <c r="L54635" t="s">
        <v>55</v>
      </c>
      <c r="M54635" t="s">
        <v>55</v>
      </c>
      <c r="N54635" t="s">
        <v>539</v>
      </c>
      <c r="O54635" t="s">
        <v>55</v>
      </c>
      <c r="P54635" t="s">
        <v>55</v>
      </c>
      <c r="Q54635" t="s">
        <v>536</v>
      </c>
      <c r="R54635" t="s">
        <v>536</v>
      </c>
      <c r="S54635" t="s">
        <v>55</v>
      </c>
      <c r="T54635" t="s">
        <v>542</v>
      </c>
      <c r="U54635" t="s">
        <v>544</v>
      </c>
    </row>
    <row r="54636" spans="1:21" hidden="1" x14ac:dyDescent="0.25">
      <c r="A54636" t="s">
        <v>79</v>
      </c>
      <c r="B54636">
        <v>6.97</v>
      </c>
      <c r="C54636" t="s">
        <v>538</v>
      </c>
      <c r="D54636" t="s">
        <v>537</v>
      </c>
      <c r="E54636" t="s">
        <v>539</v>
      </c>
      <c r="F54636" t="s">
        <v>536</v>
      </c>
      <c r="G54636" t="s">
        <v>536</v>
      </c>
      <c r="H54636" t="s">
        <v>536</v>
      </c>
      <c r="I54636" t="s">
        <v>536</v>
      </c>
      <c r="J54636">
        <v>4.88</v>
      </c>
      <c r="K54636">
        <v>14.54</v>
      </c>
      <c r="L54636" t="s">
        <v>55</v>
      </c>
      <c r="M54636" t="s">
        <v>55</v>
      </c>
      <c r="N54636" t="s">
        <v>539</v>
      </c>
      <c r="O54636" t="s">
        <v>55</v>
      </c>
      <c r="P54636" t="s">
        <v>55</v>
      </c>
      <c r="Q54636" t="s">
        <v>536</v>
      </c>
      <c r="R54636" t="s">
        <v>536</v>
      </c>
      <c r="S54636" t="s">
        <v>55</v>
      </c>
      <c r="T54636" t="s">
        <v>542</v>
      </c>
      <c r="U54636" t="s">
        <v>540</v>
      </c>
    </row>
    <row r="54637" spans="1:21" hidden="1" x14ac:dyDescent="0.25">
      <c r="A54637" t="s">
        <v>79</v>
      </c>
      <c r="B54637">
        <v>6.13</v>
      </c>
      <c r="C54637" t="s">
        <v>533</v>
      </c>
      <c r="D54637" t="s">
        <v>537</v>
      </c>
      <c r="E54637" t="s">
        <v>539</v>
      </c>
      <c r="F54637" t="s">
        <v>536</v>
      </c>
      <c r="G54637" t="s">
        <v>536</v>
      </c>
      <c r="H54637" t="s">
        <v>536</v>
      </c>
      <c r="I54637" t="s">
        <v>536</v>
      </c>
      <c r="J54637">
        <v>6</v>
      </c>
      <c r="K54637">
        <v>14.29</v>
      </c>
      <c r="L54637" t="s">
        <v>55</v>
      </c>
      <c r="M54637" t="s">
        <v>55</v>
      </c>
      <c r="N54637" t="s">
        <v>539</v>
      </c>
      <c r="O54637" t="s">
        <v>55</v>
      </c>
      <c r="P54637" t="s">
        <v>55</v>
      </c>
      <c r="Q54637" t="s">
        <v>536</v>
      </c>
      <c r="R54637" t="s">
        <v>536</v>
      </c>
      <c r="S54637" t="s">
        <v>55</v>
      </c>
      <c r="T54637" t="s">
        <v>542</v>
      </c>
      <c r="U54637" t="s">
        <v>544</v>
      </c>
    </row>
    <row r="54638" spans="1:21" hidden="1" x14ac:dyDescent="0.25">
      <c r="A54638" t="s">
        <v>79</v>
      </c>
      <c r="B54638">
        <v>6.67</v>
      </c>
      <c r="C54638" t="s">
        <v>538</v>
      </c>
      <c r="D54638" t="s">
        <v>537</v>
      </c>
      <c r="E54638" t="s">
        <v>539</v>
      </c>
      <c r="F54638" t="s">
        <v>536</v>
      </c>
      <c r="G54638" t="s">
        <v>536</v>
      </c>
      <c r="H54638" t="s">
        <v>536</v>
      </c>
      <c r="I54638" t="s">
        <v>536</v>
      </c>
      <c r="J54638">
        <v>6.24</v>
      </c>
      <c r="K54638">
        <v>15.09</v>
      </c>
      <c r="L54638" t="s">
        <v>55</v>
      </c>
      <c r="M54638" t="s">
        <v>55</v>
      </c>
      <c r="N54638" t="s">
        <v>539</v>
      </c>
      <c r="O54638" t="s">
        <v>55</v>
      </c>
      <c r="P54638" t="s">
        <v>55</v>
      </c>
      <c r="Q54638" t="s">
        <v>536</v>
      </c>
      <c r="R54638" t="s">
        <v>536</v>
      </c>
      <c r="S54638" t="s">
        <v>55</v>
      </c>
      <c r="T54638" t="s">
        <v>542</v>
      </c>
      <c r="U54638" t="s">
        <v>540</v>
      </c>
    </row>
    <row r="54639" spans="1:21" hidden="1" x14ac:dyDescent="0.25">
      <c r="A54639" t="s">
        <v>79</v>
      </c>
      <c r="B54639">
        <v>5.98</v>
      </c>
      <c r="C54639" t="s">
        <v>538</v>
      </c>
      <c r="D54639" t="s">
        <v>537</v>
      </c>
      <c r="E54639" t="s">
        <v>539</v>
      </c>
      <c r="F54639" t="s">
        <v>536</v>
      </c>
      <c r="G54639" t="s">
        <v>536</v>
      </c>
      <c r="H54639" t="s">
        <v>536</v>
      </c>
      <c r="I54639" t="s">
        <v>536</v>
      </c>
      <c r="J54639">
        <v>4.8499999999999996</v>
      </c>
      <c r="K54639">
        <v>12.41</v>
      </c>
      <c r="L54639" t="s">
        <v>55</v>
      </c>
      <c r="M54639" t="s">
        <v>55</v>
      </c>
      <c r="N54639" t="s">
        <v>539</v>
      </c>
      <c r="O54639" t="s">
        <v>55</v>
      </c>
      <c r="P54639" t="s">
        <v>55</v>
      </c>
      <c r="Q54639" t="s">
        <v>536</v>
      </c>
      <c r="R54639" t="s">
        <v>536</v>
      </c>
      <c r="S54639" t="s">
        <v>55</v>
      </c>
      <c r="T54639" t="s">
        <v>542</v>
      </c>
      <c r="U54639" t="s">
        <v>540</v>
      </c>
    </row>
    <row r="54640" spans="1:21" hidden="1" x14ac:dyDescent="0.25">
      <c r="A54640" t="s">
        <v>79</v>
      </c>
      <c r="B54640">
        <v>5.21</v>
      </c>
      <c r="C54640" t="s">
        <v>536</v>
      </c>
      <c r="D54640" t="s">
        <v>537</v>
      </c>
      <c r="E54640" t="s">
        <v>539</v>
      </c>
      <c r="F54640" t="s">
        <v>536</v>
      </c>
      <c r="G54640" t="s">
        <v>536</v>
      </c>
      <c r="H54640" t="s">
        <v>536</v>
      </c>
      <c r="I54640" t="s">
        <v>536</v>
      </c>
      <c r="J54640">
        <v>5.0599999999999996</v>
      </c>
      <c r="K54640">
        <v>14.14</v>
      </c>
      <c r="L54640" t="s">
        <v>55</v>
      </c>
      <c r="M54640" t="s">
        <v>55</v>
      </c>
      <c r="N54640" t="s">
        <v>539</v>
      </c>
      <c r="O54640" t="s">
        <v>55</v>
      </c>
      <c r="P54640" t="s">
        <v>55</v>
      </c>
      <c r="Q54640" t="s">
        <v>536</v>
      </c>
      <c r="R54640" t="s">
        <v>536</v>
      </c>
      <c r="S54640" t="s">
        <v>55</v>
      </c>
      <c r="T54640" t="s">
        <v>542</v>
      </c>
      <c r="U54640" t="s">
        <v>540</v>
      </c>
    </row>
    <row r="54641" spans="1:21" hidden="1" x14ac:dyDescent="0.25">
      <c r="A54641" t="s">
        <v>79</v>
      </c>
      <c r="B54641">
        <v>5.16</v>
      </c>
      <c r="C54641" t="s">
        <v>536</v>
      </c>
      <c r="D54641" t="s">
        <v>537</v>
      </c>
      <c r="E54641" t="s">
        <v>539</v>
      </c>
      <c r="F54641" t="s">
        <v>536</v>
      </c>
      <c r="G54641" t="s">
        <v>536</v>
      </c>
      <c r="H54641" t="s">
        <v>536</v>
      </c>
      <c r="I54641" t="s">
        <v>536</v>
      </c>
      <c r="J54641">
        <v>3.67</v>
      </c>
      <c r="K54641">
        <v>10.71</v>
      </c>
      <c r="L54641" t="s">
        <v>55</v>
      </c>
      <c r="M54641" t="s">
        <v>55</v>
      </c>
      <c r="N54641" t="s">
        <v>539</v>
      </c>
      <c r="O54641" t="s">
        <v>55</v>
      </c>
      <c r="P54641" t="s">
        <v>55</v>
      </c>
      <c r="Q54641" t="s">
        <v>536</v>
      </c>
      <c r="R54641" t="s">
        <v>536</v>
      </c>
      <c r="S54641" t="s">
        <v>55</v>
      </c>
      <c r="T54641" t="s">
        <v>542</v>
      </c>
      <c r="U54641" t="s">
        <v>540</v>
      </c>
    </row>
    <row r="54642" spans="1:21" hidden="1" x14ac:dyDescent="0.25">
      <c r="A54642" t="s">
        <v>79</v>
      </c>
      <c r="B54642">
        <v>8.1300000000000008</v>
      </c>
      <c r="C54642" t="s">
        <v>533</v>
      </c>
      <c r="D54642" t="s">
        <v>537</v>
      </c>
      <c r="E54642" t="s">
        <v>539</v>
      </c>
      <c r="F54642" t="s">
        <v>536</v>
      </c>
      <c r="G54642" t="s">
        <v>536</v>
      </c>
      <c r="H54642" t="s">
        <v>536</v>
      </c>
      <c r="I54642" t="s">
        <v>536</v>
      </c>
      <c r="J54642">
        <v>4.17</v>
      </c>
      <c r="K54642">
        <v>14.39</v>
      </c>
      <c r="L54642" t="s">
        <v>55</v>
      </c>
      <c r="M54642" t="s">
        <v>55</v>
      </c>
      <c r="N54642" t="s">
        <v>539</v>
      </c>
      <c r="O54642" t="s">
        <v>55</v>
      </c>
      <c r="P54642" t="s">
        <v>55</v>
      </c>
      <c r="Q54642" t="s">
        <v>536</v>
      </c>
      <c r="R54642" t="s">
        <v>536</v>
      </c>
      <c r="S54642" t="s">
        <v>55</v>
      </c>
      <c r="T54642" t="s">
        <v>542</v>
      </c>
      <c r="U54642" t="s">
        <v>540</v>
      </c>
    </row>
    <row r="54643" spans="1:21" hidden="1" x14ac:dyDescent="0.25">
      <c r="A54643" t="s">
        <v>79</v>
      </c>
      <c r="B54643">
        <v>6.54</v>
      </c>
      <c r="C54643" t="s">
        <v>533</v>
      </c>
      <c r="D54643" t="s">
        <v>537</v>
      </c>
      <c r="E54643" t="s">
        <v>539</v>
      </c>
      <c r="F54643" t="s">
        <v>536</v>
      </c>
      <c r="G54643" t="s">
        <v>536</v>
      </c>
      <c r="H54643" t="s">
        <v>536</v>
      </c>
      <c r="I54643" t="s">
        <v>536</v>
      </c>
      <c r="J54643">
        <v>5.65</v>
      </c>
      <c r="K54643">
        <v>15.08</v>
      </c>
      <c r="L54643" t="s">
        <v>55</v>
      </c>
      <c r="M54643" t="s">
        <v>55</v>
      </c>
      <c r="N54643" t="s">
        <v>539</v>
      </c>
      <c r="O54643" t="s">
        <v>55</v>
      </c>
      <c r="P54643" t="s">
        <v>55</v>
      </c>
      <c r="Q54643" t="s">
        <v>536</v>
      </c>
      <c r="R54643" t="s">
        <v>536</v>
      </c>
      <c r="S54643" t="s">
        <v>55</v>
      </c>
      <c r="T54643" t="s">
        <v>542</v>
      </c>
      <c r="U54643" t="s">
        <v>540</v>
      </c>
    </row>
    <row r="54644" spans="1:21" hidden="1" x14ac:dyDescent="0.25">
      <c r="A54644" t="s">
        <v>79</v>
      </c>
      <c r="B54644">
        <v>4.57</v>
      </c>
      <c r="C54644" t="s">
        <v>538</v>
      </c>
      <c r="D54644" t="s">
        <v>537</v>
      </c>
      <c r="E54644" t="s">
        <v>539</v>
      </c>
      <c r="F54644" t="s">
        <v>536</v>
      </c>
      <c r="G54644" t="s">
        <v>536</v>
      </c>
      <c r="H54644" t="s">
        <v>536</v>
      </c>
      <c r="I54644" t="s">
        <v>536</v>
      </c>
      <c r="J54644">
        <v>4.37</v>
      </c>
      <c r="K54644">
        <v>14.34</v>
      </c>
      <c r="L54644" t="s">
        <v>55</v>
      </c>
      <c r="M54644" t="s">
        <v>55</v>
      </c>
      <c r="N54644" t="s">
        <v>539</v>
      </c>
      <c r="O54644" t="s">
        <v>55</v>
      </c>
      <c r="P54644" t="s">
        <v>55</v>
      </c>
      <c r="Q54644" t="s">
        <v>536</v>
      </c>
      <c r="R54644" t="s">
        <v>536</v>
      </c>
      <c r="S54644" t="s">
        <v>55</v>
      </c>
      <c r="T54644" t="s">
        <v>542</v>
      </c>
      <c r="U54644" t="s">
        <v>544</v>
      </c>
    </row>
    <row r="54645" spans="1:21" hidden="1" x14ac:dyDescent="0.25">
      <c r="A54645" t="s">
        <v>79</v>
      </c>
      <c r="B54645">
        <v>7.08</v>
      </c>
      <c r="C54645" t="s">
        <v>533</v>
      </c>
      <c r="D54645" t="s">
        <v>537</v>
      </c>
      <c r="E54645" t="s">
        <v>539</v>
      </c>
      <c r="F54645" t="s">
        <v>536</v>
      </c>
      <c r="G54645" t="s">
        <v>536</v>
      </c>
      <c r="H54645" t="s">
        <v>536</v>
      </c>
      <c r="I54645" t="s">
        <v>536</v>
      </c>
      <c r="J54645">
        <v>6.65</v>
      </c>
      <c r="K54645">
        <v>15.77</v>
      </c>
      <c r="L54645" t="s">
        <v>55</v>
      </c>
      <c r="M54645" t="s">
        <v>55</v>
      </c>
      <c r="N54645" t="s">
        <v>539</v>
      </c>
      <c r="O54645" t="s">
        <v>55</v>
      </c>
      <c r="P54645" t="s">
        <v>55</v>
      </c>
      <c r="Q54645" t="s">
        <v>536</v>
      </c>
      <c r="R54645" t="s">
        <v>536</v>
      </c>
      <c r="S54645" t="s">
        <v>55</v>
      </c>
      <c r="T54645" t="s">
        <v>542</v>
      </c>
      <c r="U54645" t="s">
        <v>544</v>
      </c>
    </row>
    <row r="54646" spans="1:21" hidden="1" x14ac:dyDescent="0.25">
      <c r="A54646" t="s">
        <v>79</v>
      </c>
      <c r="B54646">
        <v>4.1900000000000004</v>
      </c>
      <c r="C54646" t="s">
        <v>533</v>
      </c>
      <c r="D54646" t="s">
        <v>537</v>
      </c>
      <c r="E54646" t="s">
        <v>539</v>
      </c>
      <c r="F54646" t="s">
        <v>536</v>
      </c>
      <c r="G54646" t="s">
        <v>536</v>
      </c>
      <c r="H54646" t="s">
        <v>536</v>
      </c>
      <c r="I54646" t="s">
        <v>536</v>
      </c>
      <c r="J54646">
        <v>3.11</v>
      </c>
      <c r="K54646">
        <v>9.74</v>
      </c>
      <c r="L54646" t="s">
        <v>55</v>
      </c>
      <c r="M54646" t="s">
        <v>55</v>
      </c>
      <c r="N54646" t="s">
        <v>539</v>
      </c>
      <c r="O54646" t="s">
        <v>55</v>
      </c>
      <c r="P54646" t="s">
        <v>55</v>
      </c>
      <c r="Q54646" t="s">
        <v>536</v>
      </c>
      <c r="R54646" t="s">
        <v>536</v>
      </c>
      <c r="S54646" t="s">
        <v>55</v>
      </c>
      <c r="T54646" t="s">
        <v>542</v>
      </c>
      <c r="U54646" t="s">
        <v>544</v>
      </c>
    </row>
    <row r="54647" spans="1:21" hidden="1" x14ac:dyDescent="0.25">
      <c r="A54647" t="s">
        <v>79</v>
      </c>
      <c r="B54647">
        <v>7.57</v>
      </c>
      <c r="C54647" t="s">
        <v>533</v>
      </c>
      <c r="D54647" t="s">
        <v>537</v>
      </c>
      <c r="E54647" t="s">
        <v>539</v>
      </c>
      <c r="F54647" t="s">
        <v>536</v>
      </c>
      <c r="G54647" t="s">
        <v>536</v>
      </c>
      <c r="H54647" t="s">
        <v>536</v>
      </c>
      <c r="I54647" t="s">
        <v>536</v>
      </c>
      <c r="J54647">
        <v>6.33</v>
      </c>
      <c r="K54647">
        <v>16.8</v>
      </c>
      <c r="L54647" t="s">
        <v>55</v>
      </c>
      <c r="M54647" t="s">
        <v>55</v>
      </c>
      <c r="N54647" t="s">
        <v>539</v>
      </c>
      <c r="O54647" t="s">
        <v>55</v>
      </c>
      <c r="P54647" t="s">
        <v>55</v>
      </c>
      <c r="Q54647" t="s">
        <v>536</v>
      </c>
      <c r="R54647" t="s">
        <v>536</v>
      </c>
      <c r="S54647" t="s">
        <v>55</v>
      </c>
      <c r="T54647" t="s">
        <v>542</v>
      </c>
      <c r="U54647" t="s">
        <v>540</v>
      </c>
    </row>
    <row r="54648" spans="1:21" hidden="1" x14ac:dyDescent="0.25">
      <c r="A54648" t="s">
        <v>79</v>
      </c>
      <c r="B54648">
        <v>7.5</v>
      </c>
      <c r="C54648" t="s">
        <v>536</v>
      </c>
      <c r="D54648" t="s">
        <v>537</v>
      </c>
      <c r="E54648" t="s">
        <v>539</v>
      </c>
      <c r="F54648" t="s">
        <v>536</v>
      </c>
      <c r="G54648" t="s">
        <v>536</v>
      </c>
      <c r="H54648" t="s">
        <v>536</v>
      </c>
      <c r="I54648" t="s">
        <v>536</v>
      </c>
      <c r="J54648">
        <v>4.9400000000000004</v>
      </c>
      <c r="K54648">
        <v>12.03</v>
      </c>
      <c r="L54648" t="s">
        <v>55</v>
      </c>
      <c r="M54648" t="s">
        <v>55</v>
      </c>
      <c r="N54648" t="s">
        <v>539</v>
      </c>
      <c r="O54648" t="s">
        <v>55</v>
      </c>
      <c r="P54648" t="s">
        <v>55</v>
      </c>
      <c r="Q54648" t="s">
        <v>536</v>
      </c>
      <c r="R54648" t="s">
        <v>536</v>
      </c>
      <c r="S54648" t="s">
        <v>55</v>
      </c>
      <c r="T54648" t="s">
        <v>542</v>
      </c>
      <c r="U54648" t="s">
        <v>540</v>
      </c>
    </row>
    <row r="54649" spans="1:21" hidden="1" x14ac:dyDescent="0.25">
      <c r="A54649" t="s">
        <v>79</v>
      </c>
      <c r="B54649">
        <v>5.01</v>
      </c>
      <c r="C54649" t="s">
        <v>533</v>
      </c>
      <c r="D54649" t="s">
        <v>537</v>
      </c>
      <c r="E54649" t="s">
        <v>539</v>
      </c>
      <c r="F54649" t="s">
        <v>536</v>
      </c>
      <c r="G54649" t="s">
        <v>536</v>
      </c>
      <c r="H54649" t="s">
        <v>536</v>
      </c>
      <c r="I54649" t="s">
        <v>536</v>
      </c>
      <c r="J54649">
        <v>4.54</v>
      </c>
      <c r="K54649">
        <v>14.2</v>
      </c>
      <c r="L54649" t="s">
        <v>55</v>
      </c>
      <c r="M54649" t="s">
        <v>55</v>
      </c>
      <c r="N54649" t="s">
        <v>539</v>
      </c>
      <c r="O54649" t="s">
        <v>55</v>
      </c>
      <c r="P54649" t="s">
        <v>55</v>
      </c>
      <c r="Q54649" t="s">
        <v>536</v>
      </c>
      <c r="R54649" t="s">
        <v>536</v>
      </c>
      <c r="S54649" t="s">
        <v>55</v>
      </c>
      <c r="T54649" t="s">
        <v>542</v>
      </c>
      <c r="U54649" t="s">
        <v>540</v>
      </c>
    </row>
    <row r="54650" spans="1:21" hidden="1" x14ac:dyDescent="0.25">
      <c r="A54650" t="s">
        <v>79</v>
      </c>
      <c r="B54650">
        <v>3.77</v>
      </c>
      <c r="C54650" t="s">
        <v>538</v>
      </c>
      <c r="D54650" t="s">
        <v>537</v>
      </c>
      <c r="E54650" t="s">
        <v>539</v>
      </c>
      <c r="F54650" t="s">
        <v>536</v>
      </c>
      <c r="G54650" t="s">
        <v>536</v>
      </c>
      <c r="H54650" t="s">
        <v>536</v>
      </c>
      <c r="I54650" t="s">
        <v>536</v>
      </c>
      <c r="J54650">
        <v>4.9400000000000004</v>
      </c>
      <c r="K54650">
        <v>14.57</v>
      </c>
      <c r="L54650" t="s">
        <v>55</v>
      </c>
      <c r="M54650" t="s">
        <v>55</v>
      </c>
      <c r="N54650" t="s">
        <v>539</v>
      </c>
      <c r="O54650" t="s">
        <v>55</v>
      </c>
      <c r="P54650" t="s">
        <v>55</v>
      </c>
      <c r="Q54650" t="s">
        <v>536</v>
      </c>
      <c r="R54650" t="s">
        <v>536</v>
      </c>
      <c r="S54650" t="s">
        <v>55</v>
      </c>
      <c r="T54650" t="s">
        <v>542</v>
      </c>
      <c r="U54650" t="s">
        <v>544</v>
      </c>
    </row>
    <row r="54651" spans="1:21" hidden="1" x14ac:dyDescent="0.25">
      <c r="A54651" t="s">
        <v>79</v>
      </c>
      <c r="B54651">
        <v>5.95</v>
      </c>
      <c r="C54651" t="s">
        <v>533</v>
      </c>
      <c r="D54651" t="s">
        <v>537</v>
      </c>
      <c r="E54651" t="s">
        <v>539</v>
      </c>
      <c r="F54651" t="s">
        <v>536</v>
      </c>
      <c r="G54651" t="s">
        <v>536</v>
      </c>
      <c r="H54651" t="s">
        <v>536</v>
      </c>
      <c r="I54651" t="s">
        <v>536</v>
      </c>
      <c r="J54651">
        <v>5.88</v>
      </c>
      <c r="K54651">
        <v>15.12</v>
      </c>
      <c r="L54651" t="s">
        <v>55</v>
      </c>
      <c r="M54651" t="s">
        <v>55</v>
      </c>
      <c r="N54651" t="s">
        <v>539</v>
      </c>
      <c r="O54651" t="s">
        <v>55</v>
      </c>
      <c r="P54651" t="s">
        <v>55</v>
      </c>
      <c r="Q54651" t="s">
        <v>536</v>
      </c>
      <c r="R54651" t="s">
        <v>536</v>
      </c>
      <c r="S54651" t="s">
        <v>55</v>
      </c>
      <c r="T54651" t="s">
        <v>542</v>
      </c>
      <c r="U54651" t="s">
        <v>544</v>
      </c>
    </row>
    <row r="54652" spans="1:21" hidden="1" x14ac:dyDescent="0.25">
      <c r="A54652" t="s">
        <v>79</v>
      </c>
      <c r="B54652">
        <v>4</v>
      </c>
      <c r="C54652" t="s">
        <v>536</v>
      </c>
      <c r="D54652" t="s">
        <v>537</v>
      </c>
      <c r="E54652" t="s">
        <v>539</v>
      </c>
      <c r="F54652" t="s">
        <v>536</v>
      </c>
      <c r="G54652" t="s">
        <v>536</v>
      </c>
      <c r="H54652" t="s">
        <v>536</v>
      </c>
      <c r="I54652" t="s">
        <v>536</v>
      </c>
      <c r="J54652">
        <v>3.42</v>
      </c>
      <c r="K54652">
        <v>12.44</v>
      </c>
      <c r="L54652" t="s">
        <v>55</v>
      </c>
      <c r="M54652" t="s">
        <v>55</v>
      </c>
      <c r="N54652" t="s">
        <v>539</v>
      </c>
      <c r="O54652" t="s">
        <v>55</v>
      </c>
      <c r="P54652" t="s">
        <v>55</v>
      </c>
      <c r="Q54652" t="s">
        <v>536</v>
      </c>
      <c r="R54652" t="s">
        <v>536</v>
      </c>
      <c r="S54652" t="s">
        <v>55</v>
      </c>
      <c r="T54652" t="s">
        <v>542</v>
      </c>
      <c r="U54652" t="s">
        <v>544</v>
      </c>
    </row>
    <row r="54653" spans="1:21" hidden="1" x14ac:dyDescent="0.25">
      <c r="A54653" t="s">
        <v>79</v>
      </c>
      <c r="B54653">
        <v>9.0399999999999991</v>
      </c>
      <c r="C54653" t="s">
        <v>536</v>
      </c>
      <c r="D54653" t="s">
        <v>537</v>
      </c>
      <c r="E54653" t="s">
        <v>539</v>
      </c>
      <c r="F54653" t="s">
        <v>536</v>
      </c>
      <c r="G54653" t="s">
        <v>536</v>
      </c>
      <c r="H54653" t="s">
        <v>536</v>
      </c>
      <c r="I54653" t="s">
        <v>536</v>
      </c>
      <c r="J54653">
        <v>3.7</v>
      </c>
      <c r="K54653">
        <v>12.57</v>
      </c>
      <c r="L54653" t="s">
        <v>55</v>
      </c>
      <c r="M54653" t="s">
        <v>55</v>
      </c>
      <c r="N54653" t="s">
        <v>539</v>
      </c>
      <c r="O54653" t="s">
        <v>55</v>
      </c>
      <c r="P54653" t="s">
        <v>55</v>
      </c>
      <c r="Q54653" t="s">
        <v>536</v>
      </c>
      <c r="R54653" t="s">
        <v>536</v>
      </c>
      <c r="S54653" t="s">
        <v>55</v>
      </c>
      <c r="T54653" t="s">
        <v>542</v>
      </c>
      <c r="U54653" t="s">
        <v>540</v>
      </c>
    </row>
    <row r="54654" spans="1:21" hidden="1" x14ac:dyDescent="0.25">
      <c r="A54654" t="s">
        <v>79</v>
      </c>
      <c r="B54654">
        <v>8.17</v>
      </c>
      <c r="C54654" t="s">
        <v>533</v>
      </c>
      <c r="D54654" t="s">
        <v>537</v>
      </c>
      <c r="E54654" t="s">
        <v>539</v>
      </c>
      <c r="F54654" t="s">
        <v>536</v>
      </c>
      <c r="G54654" t="s">
        <v>536</v>
      </c>
      <c r="H54654" t="s">
        <v>536</v>
      </c>
      <c r="I54654" t="s">
        <v>536</v>
      </c>
      <c r="J54654">
        <v>6.46</v>
      </c>
      <c r="K54654">
        <v>16.22</v>
      </c>
      <c r="L54654" t="s">
        <v>55</v>
      </c>
      <c r="M54654" t="s">
        <v>55</v>
      </c>
      <c r="N54654" t="s">
        <v>539</v>
      </c>
      <c r="O54654" t="s">
        <v>55</v>
      </c>
      <c r="P54654" t="s">
        <v>55</v>
      </c>
      <c r="Q54654" t="s">
        <v>536</v>
      </c>
      <c r="R54654" t="s">
        <v>536</v>
      </c>
      <c r="S54654" t="s">
        <v>55</v>
      </c>
      <c r="T54654" t="s">
        <v>542</v>
      </c>
      <c r="U54654" t="s">
        <v>544</v>
      </c>
    </row>
    <row r="54655" spans="1:21" hidden="1" x14ac:dyDescent="0.25">
      <c r="A54655" t="s">
        <v>79</v>
      </c>
      <c r="B54655">
        <v>5.29</v>
      </c>
      <c r="C54655" t="s">
        <v>536</v>
      </c>
      <c r="D54655" t="s">
        <v>537</v>
      </c>
      <c r="E54655" t="s">
        <v>539</v>
      </c>
      <c r="F54655" t="s">
        <v>536</v>
      </c>
      <c r="G54655" t="s">
        <v>536</v>
      </c>
      <c r="H54655" t="s">
        <v>536</v>
      </c>
      <c r="I54655" t="s">
        <v>536</v>
      </c>
      <c r="J54655">
        <v>5.43</v>
      </c>
      <c r="K54655">
        <v>15.82</v>
      </c>
      <c r="L54655" t="s">
        <v>55</v>
      </c>
      <c r="M54655" t="s">
        <v>55</v>
      </c>
      <c r="N54655" t="s">
        <v>539</v>
      </c>
      <c r="O54655" t="s">
        <v>55</v>
      </c>
      <c r="P54655" t="s">
        <v>55</v>
      </c>
      <c r="Q54655" t="s">
        <v>536</v>
      </c>
      <c r="R54655" t="s">
        <v>536</v>
      </c>
      <c r="S54655" t="s">
        <v>55</v>
      </c>
      <c r="T54655" t="s">
        <v>542</v>
      </c>
      <c r="U54655" t="s">
        <v>540</v>
      </c>
    </row>
    <row r="54656" spans="1:21" hidden="1" x14ac:dyDescent="0.25">
      <c r="A54656" t="s">
        <v>79</v>
      </c>
      <c r="B54656">
        <v>4.97</v>
      </c>
      <c r="C54656" t="s">
        <v>533</v>
      </c>
      <c r="D54656" t="s">
        <v>537</v>
      </c>
      <c r="E54656" t="s">
        <v>539</v>
      </c>
      <c r="F54656" t="s">
        <v>536</v>
      </c>
      <c r="G54656" t="s">
        <v>536</v>
      </c>
      <c r="H54656" t="s">
        <v>536</v>
      </c>
      <c r="I54656" t="s">
        <v>536</v>
      </c>
      <c r="J54656">
        <v>3.95</v>
      </c>
      <c r="K54656">
        <v>11.6</v>
      </c>
      <c r="L54656" t="s">
        <v>55</v>
      </c>
      <c r="M54656" t="s">
        <v>55</v>
      </c>
      <c r="N54656" t="s">
        <v>539</v>
      </c>
      <c r="O54656" t="s">
        <v>55</v>
      </c>
      <c r="P54656" t="s">
        <v>55</v>
      </c>
      <c r="Q54656" t="s">
        <v>536</v>
      </c>
      <c r="R54656" t="s">
        <v>536</v>
      </c>
      <c r="S54656" t="s">
        <v>55</v>
      </c>
      <c r="T54656" t="s">
        <v>542</v>
      </c>
      <c r="U54656" t="s">
        <v>544</v>
      </c>
    </row>
    <row r="54657" spans="1:21" hidden="1" x14ac:dyDescent="0.25">
      <c r="A54657" t="s">
        <v>79</v>
      </c>
      <c r="B54657">
        <v>9.1199999999999992</v>
      </c>
      <c r="C54657" t="s">
        <v>538</v>
      </c>
      <c r="D54657" t="s">
        <v>537</v>
      </c>
      <c r="E54657" t="s">
        <v>539</v>
      </c>
      <c r="F54657" t="s">
        <v>536</v>
      </c>
      <c r="G54657" t="s">
        <v>536</v>
      </c>
      <c r="H54657" t="s">
        <v>536</v>
      </c>
      <c r="I54657" t="s">
        <v>536</v>
      </c>
      <c r="J54657">
        <v>6.22</v>
      </c>
      <c r="K54657">
        <v>14.5</v>
      </c>
      <c r="L54657" t="s">
        <v>55</v>
      </c>
      <c r="M54657" t="s">
        <v>55</v>
      </c>
      <c r="N54657" t="s">
        <v>539</v>
      </c>
      <c r="O54657" t="s">
        <v>55</v>
      </c>
      <c r="P54657" t="s">
        <v>55</v>
      </c>
      <c r="Q54657" t="s">
        <v>536</v>
      </c>
      <c r="R54657" t="s">
        <v>536</v>
      </c>
      <c r="S54657" t="s">
        <v>55</v>
      </c>
      <c r="T54657" t="s">
        <v>542</v>
      </c>
      <c r="U54657" t="s">
        <v>540</v>
      </c>
    </row>
    <row r="54658" spans="1:21" hidden="1" x14ac:dyDescent="0.25">
      <c r="A54658" t="s">
        <v>79</v>
      </c>
      <c r="B54658">
        <v>6.95</v>
      </c>
      <c r="C54658" t="s">
        <v>538</v>
      </c>
      <c r="D54658" t="s">
        <v>537</v>
      </c>
      <c r="E54658" t="s">
        <v>539</v>
      </c>
      <c r="F54658" t="s">
        <v>536</v>
      </c>
      <c r="G54658" t="s">
        <v>536</v>
      </c>
      <c r="H54658" t="s">
        <v>536</v>
      </c>
      <c r="I54658" t="s">
        <v>536</v>
      </c>
      <c r="J54658">
        <v>4.08</v>
      </c>
      <c r="K54658">
        <v>11.39</v>
      </c>
      <c r="L54658" t="s">
        <v>55</v>
      </c>
      <c r="M54658" t="s">
        <v>55</v>
      </c>
      <c r="N54658" t="s">
        <v>539</v>
      </c>
      <c r="O54658" t="s">
        <v>55</v>
      </c>
      <c r="P54658" t="s">
        <v>55</v>
      </c>
      <c r="Q54658" t="s">
        <v>536</v>
      </c>
      <c r="R54658" t="s">
        <v>536</v>
      </c>
      <c r="S54658" t="s">
        <v>55</v>
      </c>
      <c r="T54658" t="s">
        <v>542</v>
      </c>
      <c r="U54658" t="s">
        <v>540</v>
      </c>
    </row>
    <row r="54659" spans="1:21" hidden="1" x14ac:dyDescent="0.25">
      <c r="A54659" t="s">
        <v>79</v>
      </c>
      <c r="B54659">
        <v>7.64</v>
      </c>
      <c r="C54659" t="s">
        <v>536</v>
      </c>
      <c r="D54659" t="s">
        <v>537</v>
      </c>
      <c r="E54659" t="s">
        <v>539</v>
      </c>
      <c r="F54659" t="s">
        <v>536</v>
      </c>
      <c r="G54659" t="s">
        <v>536</v>
      </c>
      <c r="H54659" t="s">
        <v>536</v>
      </c>
      <c r="I54659" t="s">
        <v>536</v>
      </c>
      <c r="J54659">
        <v>5.78</v>
      </c>
      <c r="K54659">
        <v>13.8</v>
      </c>
      <c r="L54659" t="s">
        <v>55</v>
      </c>
      <c r="M54659" t="s">
        <v>55</v>
      </c>
      <c r="N54659" t="s">
        <v>539</v>
      </c>
      <c r="O54659" t="s">
        <v>55</v>
      </c>
      <c r="P54659" t="s">
        <v>55</v>
      </c>
      <c r="Q54659" t="s">
        <v>536</v>
      </c>
      <c r="R54659" t="s">
        <v>536</v>
      </c>
      <c r="S54659" t="s">
        <v>55</v>
      </c>
      <c r="T54659" t="s">
        <v>542</v>
      </c>
      <c r="U54659" t="s">
        <v>544</v>
      </c>
    </row>
    <row r="54660" spans="1:21" hidden="1" x14ac:dyDescent="0.25">
      <c r="A54660" t="s">
        <v>79</v>
      </c>
      <c r="B54660">
        <v>7.99</v>
      </c>
      <c r="C54660" t="s">
        <v>538</v>
      </c>
      <c r="D54660" t="s">
        <v>537</v>
      </c>
      <c r="E54660" t="s">
        <v>539</v>
      </c>
      <c r="F54660" t="s">
        <v>536</v>
      </c>
      <c r="G54660" t="s">
        <v>536</v>
      </c>
      <c r="H54660" t="s">
        <v>536</v>
      </c>
      <c r="I54660" t="s">
        <v>536</v>
      </c>
      <c r="J54660">
        <v>3.77</v>
      </c>
      <c r="K54660">
        <v>11.93</v>
      </c>
      <c r="L54660" t="s">
        <v>55</v>
      </c>
      <c r="M54660" t="s">
        <v>55</v>
      </c>
      <c r="N54660" t="s">
        <v>539</v>
      </c>
      <c r="O54660" t="s">
        <v>55</v>
      </c>
      <c r="P54660" t="s">
        <v>55</v>
      </c>
      <c r="Q54660" t="s">
        <v>536</v>
      </c>
      <c r="R54660" t="s">
        <v>536</v>
      </c>
      <c r="S54660" t="s">
        <v>55</v>
      </c>
      <c r="T54660" t="s">
        <v>542</v>
      </c>
      <c r="U54660" t="s">
        <v>540</v>
      </c>
    </row>
    <row r="54661" spans="1:21" hidden="1" x14ac:dyDescent="0.25">
      <c r="A54661" t="s">
        <v>79</v>
      </c>
      <c r="B54661">
        <v>4.33</v>
      </c>
      <c r="C54661" t="s">
        <v>533</v>
      </c>
      <c r="D54661" t="s">
        <v>537</v>
      </c>
      <c r="E54661" t="s">
        <v>539</v>
      </c>
      <c r="F54661" t="s">
        <v>536</v>
      </c>
      <c r="G54661" t="s">
        <v>536</v>
      </c>
      <c r="H54661" t="s">
        <v>536</v>
      </c>
      <c r="I54661" t="s">
        <v>536</v>
      </c>
      <c r="J54661">
        <v>4.59</v>
      </c>
      <c r="K54661">
        <v>14.46</v>
      </c>
      <c r="L54661" t="s">
        <v>55</v>
      </c>
      <c r="M54661" t="s">
        <v>55</v>
      </c>
      <c r="N54661" t="s">
        <v>539</v>
      </c>
      <c r="O54661" t="s">
        <v>55</v>
      </c>
      <c r="P54661" t="s">
        <v>55</v>
      </c>
      <c r="Q54661" t="s">
        <v>536</v>
      </c>
      <c r="R54661" t="s">
        <v>536</v>
      </c>
      <c r="S54661" t="s">
        <v>55</v>
      </c>
      <c r="T54661" t="s">
        <v>542</v>
      </c>
      <c r="U54661" t="s">
        <v>544</v>
      </c>
    </row>
    <row r="54662" spans="1:21" hidden="1" x14ac:dyDescent="0.25">
      <c r="A54662" t="s">
        <v>79</v>
      </c>
      <c r="B54662">
        <v>6.8</v>
      </c>
      <c r="C54662" t="s">
        <v>538</v>
      </c>
      <c r="D54662" t="s">
        <v>537</v>
      </c>
      <c r="E54662" t="s">
        <v>539</v>
      </c>
      <c r="F54662" t="s">
        <v>536</v>
      </c>
      <c r="G54662" t="s">
        <v>536</v>
      </c>
      <c r="H54662" t="s">
        <v>536</v>
      </c>
      <c r="I54662" t="s">
        <v>536</v>
      </c>
      <c r="J54662">
        <v>6.54</v>
      </c>
      <c r="K54662">
        <v>17.11</v>
      </c>
      <c r="L54662" t="s">
        <v>55</v>
      </c>
      <c r="M54662" t="s">
        <v>55</v>
      </c>
      <c r="N54662" t="s">
        <v>539</v>
      </c>
      <c r="O54662" t="s">
        <v>55</v>
      </c>
      <c r="P54662" t="s">
        <v>55</v>
      </c>
      <c r="Q54662" t="s">
        <v>536</v>
      </c>
      <c r="R54662" t="s">
        <v>536</v>
      </c>
      <c r="S54662" t="s">
        <v>55</v>
      </c>
      <c r="T54662" t="s">
        <v>542</v>
      </c>
      <c r="U54662" t="s">
        <v>544</v>
      </c>
    </row>
    <row r="54663" spans="1:21" hidden="1" x14ac:dyDescent="0.25">
      <c r="A54663" t="s">
        <v>79</v>
      </c>
      <c r="B54663">
        <v>5.76</v>
      </c>
      <c r="C54663" t="s">
        <v>536</v>
      </c>
      <c r="D54663" t="s">
        <v>537</v>
      </c>
      <c r="E54663" t="s">
        <v>539</v>
      </c>
      <c r="F54663" t="s">
        <v>536</v>
      </c>
      <c r="G54663" t="s">
        <v>536</v>
      </c>
      <c r="H54663" t="s">
        <v>536</v>
      </c>
      <c r="I54663" t="s">
        <v>536</v>
      </c>
      <c r="J54663">
        <v>3.9</v>
      </c>
      <c r="K54663">
        <v>12.27</v>
      </c>
      <c r="L54663" t="s">
        <v>55</v>
      </c>
      <c r="M54663" t="s">
        <v>55</v>
      </c>
      <c r="N54663" t="s">
        <v>539</v>
      </c>
      <c r="O54663" t="s">
        <v>55</v>
      </c>
      <c r="P54663" t="s">
        <v>55</v>
      </c>
      <c r="Q54663" t="s">
        <v>536</v>
      </c>
      <c r="R54663" t="s">
        <v>536</v>
      </c>
      <c r="S54663" t="s">
        <v>55</v>
      </c>
      <c r="T54663" t="s">
        <v>542</v>
      </c>
      <c r="U54663" t="s">
        <v>544</v>
      </c>
    </row>
    <row r="54664" spans="1:21" hidden="1" x14ac:dyDescent="0.25">
      <c r="A54664" t="s">
        <v>79</v>
      </c>
      <c r="B54664">
        <v>7.11</v>
      </c>
      <c r="C54664" t="s">
        <v>538</v>
      </c>
      <c r="D54664" t="s">
        <v>537</v>
      </c>
      <c r="E54664" t="s">
        <v>539</v>
      </c>
      <c r="F54664" t="s">
        <v>536</v>
      </c>
      <c r="G54664" t="s">
        <v>536</v>
      </c>
      <c r="H54664" t="s">
        <v>536</v>
      </c>
      <c r="I54664" t="s">
        <v>536</v>
      </c>
      <c r="J54664">
        <v>5.76</v>
      </c>
      <c r="K54664">
        <v>15.17</v>
      </c>
      <c r="L54664" t="s">
        <v>55</v>
      </c>
      <c r="M54664" t="s">
        <v>55</v>
      </c>
      <c r="N54664" t="s">
        <v>539</v>
      </c>
      <c r="O54664" t="s">
        <v>55</v>
      </c>
      <c r="P54664" t="s">
        <v>55</v>
      </c>
      <c r="Q54664" t="s">
        <v>536</v>
      </c>
      <c r="R54664" t="s">
        <v>536</v>
      </c>
      <c r="S54664" t="s">
        <v>55</v>
      </c>
      <c r="T54664" t="s">
        <v>542</v>
      </c>
      <c r="U54664" t="s">
        <v>544</v>
      </c>
    </row>
    <row r="54665" spans="1:21" hidden="1" x14ac:dyDescent="0.25">
      <c r="A54665" t="s">
        <v>79</v>
      </c>
      <c r="B54665">
        <v>4.68</v>
      </c>
      <c r="C54665" t="s">
        <v>538</v>
      </c>
      <c r="D54665" t="s">
        <v>537</v>
      </c>
      <c r="E54665" t="s">
        <v>539</v>
      </c>
      <c r="F54665" t="s">
        <v>536</v>
      </c>
      <c r="G54665" t="s">
        <v>536</v>
      </c>
      <c r="H54665" t="s">
        <v>536</v>
      </c>
      <c r="I54665" t="s">
        <v>536</v>
      </c>
      <c r="J54665">
        <v>5.31</v>
      </c>
      <c r="K54665">
        <v>17.079999999999998</v>
      </c>
      <c r="L54665" t="s">
        <v>55</v>
      </c>
      <c r="M54665" t="s">
        <v>55</v>
      </c>
      <c r="N54665" t="s">
        <v>539</v>
      </c>
      <c r="O54665" t="s">
        <v>55</v>
      </c>
      <c r="P54665" t="s">
        <v>55</v>
      </c>
      <c r="Q54665" t="s">
        <v>536</v>
      </c>
      <c r="R54665" t="s">
        <v>536</v>
      </c>
      <c r="S54665" t="s">
        <v>55</v>
      </c>
      <c r="T54665" t="s">
        <v>542</v>
      </c>
      <c r="U54665" t="s">
        <v>540</v>
      </c>
    </row>
    <row r="54666" spans="1:21" hidden="1" x14ac:dyDescent="0.25">
      <c r="A54666" t="s">
        <v>79</v>
      </c>
      <c r="B54666">
        <v>5.37</v>
      </c>
      <c r="C54666" t="s">
        <v>533</v>
      </c>
      <c r="D54666" t="s">
        <v>537</v>
      </c>
      <c r="E54666" t="s">
        <v>539</v>
      </c>
      <c r="F54666" t="s">
        <v>536</v>
      </c>
      <c r="G54666" t="s">
        <v>536</v>
      </c>
      <c r="H54666" t="s">
        <v>536</v>
      </c>
      <c r="I54666" t="s">
        <v>536</v>
      </c>
      <c r="J54666">
        <v>4.7699999999999996</v>
      </c>
      <c r="K54666">
        <v>14.34</v>
      </c>
      <c r="L54666" t="s">
        <v>55</v>
      </c>
      <c r="M54666" t="s">
        <v>55</v>
      </c>
      <c r="N54666" t="s">
        <v>539</v>
      </c>
      <c r="O54666" t="s">
        <v>55</v>
      </c>
      <c r="P54666" t="s">
        <v>55</v>
      </c>
      <c r="Q54666" t="s">
        <v>536</v>
      </c>
      <c r="R54666" t="s">
        <v>536</v>
      </c>
      <c r="S54666" t="s">
        <v>55</v>
      </c>
      <c r="T54666" t="s">
        <v>542</v>
      </c>
      <c r="U54666" t="s">
        <v>540</v>
      </c>
    </row>
    <row r="54667" spans="1:21" hidden="1" x14ac:dyDescent="0.25">
      <c r="A54667" t="s">
        <v>79</v>
      </c>
      <c r="B54667">
        <v>6.14</v>
      </c>
      <c r="C54667" t="s">
        <v>538</v>
      </c>
      <c r="D54667" t="s">
        <v>537</v>
      </c>
      <c r="E54667" t="s">
        <v>539</v>
      </c>
      <c r="F54667" t="s">
        <v>536</v>
      </c>
      <c r="G54667" t="s">
        <v>536</v>
      </c>
      <c r="H54667" t="s">
        <v>536</v>
      </c>
      <c r="I54667" t="s">
        <v>536</v>
      </c>
      <c r="J54667">
        <v>4.32</v>
      </c>
      <c r="K54667">
        <v>10.58</v>
      </c>
      <c r="L54667" t="s">
        <v>55</v>
      </c>
      <c r="M54667" t="s">
        <v>55</v>
      </c>
      <c r="N54667" t="s">
        <v>539</v>
      </c>
      <c r="O54667" t="s">
        <v>55</v>
      </c>
      <c r="P54667" t="s">
        <v>55</v>
      </c>
      <c r="Q54667" t="s">
        <v>536</v>
      </c>
      <c r="R54667" t="s">
        <v>536</v>
      </c>
      <c r="S54667" t="s">
        <v>55</v>
      </c>
      <c r="T54667" t="s">
        <v>542</v>
      </c>
      <c r="U54667" t="s">
        <v>544</v>
      </c>
    </row>
    <row r="54668" spans="1:21" hidden="1" x14ac:dyDescent="0.25">
      <c r="A54668" t="s">
        <v>79</v>
      </c>
      <c r="B54668">
        <v>7.82</v>
      </c>
      <c r="C54668" t="s">
        <v>536</v>
      </c>
      <c r="D54668" t="s">
        <v>537</v>
      </c>
      <c r="E54668" t="s">
        <v>539</v>
      </c>
      <c r="F54668" t="s">
        <v>536</v>
      </c>
      <c r="G54668" t="s">
        <v>536</v>
      </c>
      <c r="H54668" t="s">
        <v>536</v>
      </c>
      <c r="I54668" t="s">
        <v>536</v>
      </c>
      <c r="J54668">
        <v>6.45</v>
      </c>
      <c r="K54668">
        <v>16.78</v>
      </c>
      <c r="L54668" t="s">
        <v>55</v>
      </c>
      <c r="M54668" t="s">
        <v>55</v>
      </c>
      <c r="N54668" t="s">
        <v>539</v>
      </c>
      <c r="O54668" t="s">
        <v>55</v>
      </c>
      <c r="P54668" t="s">
        <v>55</v>
      </c>
      <c r="Q54668" t="s">
        <v>536</v>
      </c>
      <c r="R54668" t="s">
        <v>536</v>
      </c>
      <c r="S54668" t="s">
        <v>55</v>
      </c>
      <c r="T54668" t="s">
        <v>542</v>
      </c>
      <c r="U54668" t="s">
        <v>540</v>
      </c>
    </row>
    <row r="54669" spans="1:21" hidden="1" x14ac:dyDescent="0.25">
      <c r="A54669" t="s">
        <v>79</v>
      </c>
      <c r="B54669">
        <v>4.5199999999999996</v>
      </c>
      <c r="C54669" t="s">
        <v>533</v>
      </c>
      <c r="D54669" t="s">
        <v>537</v>
      </c>
      <c r="E54669" t="s">
        <v>539</v>
      </c>
      <c r="F54669" t="s">
        <v>536</v>
      </c>
      <c r="G54669" t="s">
        <v>536</v>
      </c>
      <c r="H54669" t="s">
        <v>536</v>
      </c>
      <c r="I54669" t="s">
        <v>536</v>
      </c>
      <c r="J54669">
        <v>5.74</v>
      </c>
      <c r="K54669">
        <v>14.68</v>
      </c>
      <c r="L54669" t="s">
        <v>55</v>
      </c>
      <c r="M54669" t="s">
        <v>55</v>
      </c>
      <c r="N54669" t="s">
        <v>539</v>
      </c>
      <c r="O54669" t="s">
        <v>55</v>
      </c>
      <c r="P54669" t="s">
        <v>55</v>
      </c>
      <c r="Q54669" t="s">
        <v>536</v>
      </c>
      <c r="R54669" t="s">
        <v>536</v>
      </c>
      <c r="S54669" t="s">
        <v>55</v>
      </c>
      <c r="T54669" t="s">
        <v>542</v>
      </c>
      <c r="U54669" t="s">
        <v>544</v>
      </c>
    </row>
    <row r="54670" spans="1:21" hidden="1" x14ac:dyDescent="0.25">
      <c r="A54670" t="s">
        <v>79</v>
      </c>
      <c r="B54670">
        <v>5.48</v>
      </c>
      <c r="C54670" t="s">
        <v>536</v>
      </c>
      <c r="D54670" t="s">
        <v>537</v>
      </c>
      <c r="E54670" t="s">
        <v>539</v>
      </c>
      <c r="F54670" t="s">
        <v>536</v>
      </c>
      <c r="G54670" t="s">
        <v>536</v>
      </c>
      <c r="H54670" t="s">
        <v>536</v>
      </c>
      <c r="I54670" t="s">
        <v>536</v>
      </c>
      <c r="J54670">
        <v>3.6</v>
      </c>
      <c r="K54670">
        <v>10.61</v>
      </c>
      <c r="L54670" t="s">
        <v>55</v>
      </c>
      <c r="M54670" t="s">
        <v>55</v>
      </c>
      <c r="N54670" t="s">
        <v>539</v>
      </c>
      <c r="O54670" t="s">
        <v>55</v>
      </c>
      <c r="P54670" t="s">
        <v>55</v>
      </c>
      <c r="Q54670" t="s">
        <v>536</v>
      </c>
      <c r="R54670" t="s">
        <v>536</v>
      </c>
      <c r="S54670" t="s">
        <v>55</v>
      </c>
      <c r="T54670" t="s">
        <v>542</v>
      </c>
      <c r="U54670" t="s">
        <v>540</v>
      </c>
    </row>
    <row r="54671" spans="1:21" hidden="1" x14ac:dyDescent="0.25">
      <c r="A54671" t="s">
        <v>79</v>
      </c>
      <c r="B54671">
        <v>5.4</v>
      </c>
      <c r="C54671" t="s">
        <v>538</v>
      </c>
      <c r="D54671" t="s">
        <v>537</v>
      </c>
      <c r="E54671" t="s">
        <v>539</v>
      </c>
      <c r="F54671" t="s">
        <v>536</v>
      </c>
      <c r="G54671" t="s">
        <v>536</v>
      </c>
      <c r="H54671" t="s">
        <v>536</v>
      </c>
      <c r="I54671" t="s">
        <v>536</v>
      </c>
      <c r="J54671">
        <v>5.15</v>
      </c>
      <c r="K54671">
        <v>13.45</v>
      </c>
      <c r="L54671" t="s">
        <v>55</v>
      </c>
      <c r="M54671" t="s">
        <v>55</v>
      </c>
      <c r="N54671" t="s">
        <v>539</v>
      </c>
      <c r="O54671" t="s">
        <v>55</v>
      </c>
      <c r="P54671" t="s">
        <v>55</v>
      </c>
      <c r="Q54671" t="s">
        <v>536</v>
      </c>
      <c r="R54671" t="s">
        <v>536</v>
      </c>
      <c r="S54671" t="s">
        <v>55</v>
      </c>
      <c r="T54671" t="s">
        <v>542</v>
      </c>
      <c r="U54671" t="s">
        <v>544</v>
      </c>
    </row>
    <row r="54672" spans="1:21" hidden="1" x14ac:dyDescent="0.25">
      <c r="A54672" t="s">
        <v>79</v>
      </c>
      <c r="B54672">
        <v>6.05</v>
      </c>
      <c r="C54672" t="s">
        <v>536</v>
      </c>
      <c r="D54672" t="s">
        <v>537</v>
      </c>
      <c r="E54672" t="s">
        <v>539</v>
      </c>
      <c r="F54672" t="s">
        <v>536</v>
      </c>
      <c r="G54672" t="s">
        <v>536</v>
      </c>
      <c r="H54672" t="s">
        <v>536</v>
      </c>
      <c r="I54672" t="s">
        <v>536</v>
      </c>
      <c r="J54672">
        <v>5.05</v>
      </c>
      <c r="K54672">
        <v>15.5</v>
      </c>
      <c r="L54672" t="s">
        <v>55</v>
      </c>
      <c r="M54672" t="s">
        <v>55</v>
      </c>
      <c r="N54672" t="s">
        <v>539</v>
      </c>
      <c r="O54672" t="s">
        <v>55</v>
      </c>
      <c r="P54672" t="s">
        <v>55</v>
      </c>
      <c r="Q54672" t="s">
        <v>536</v>
      </c>
      <c r="R54672" t="s">
        <v>536</v>
      </c>
      <c r="S54672" t="s">
        <v>55</v>
      </c>
      <c r="T54672" t="s">
        <v>542</v>
      </c>
      <c r="U54672" t="s">
        <v>540</v>
      </c>
    </row>
    <row r="54673" spans="1:21" hidden="1" x14ac:dyDescent="0.25">
      <c r="A54673" t="s">
        <v>79</v>
      </c>
      <c r="B54673">
        <v>5.63</v>
      </c>
      <c r="C54673" t="s">
        <v>538</v>
      </c>
      <c r="D54673" t="s">
        <v>537</v>
      </c>
      <c r="E54673" t="s">
        <v>539</v>
      </c>
      <c r="F54673" t="s">
        <v>536</v>
      </c>
      <c r="G54673" t="s">
        <v>536</v>
      </c>
      <c r="H54673" t="s">
        <v>536</v>
      </c>
      <c r="I54673" t="s">
        <v>536</v>
      </c>
      <c r="J54673">
        <v>6.26</v>
      </c>
      <c r="K54673">
        <v>15.89</v>
      </c>
      <c r="L54673" t="s">
        <v>55</v>
      </c>
      <c r="M54673" t="s">
        <v>55</v>
      </c>
      <c r="N54673" t="s">
        <v>539</v>
      </c>
      <c r="O54673" t="s">
        <v>55</v>
      </c>
      <c r="P54673" t="s">
        <v>55</v>
      </c>
      <c r="Q54673" t="s">
        <v>536</v>
      </c>
      <c r="R54673" t="s">
        <v>536</v>
      </c>
      <c r="S54673" t="s">
        <v>55</v>
      </c>
      <c r="T54673" t="s">
        <v>542</v>
      </c>
      <c r="U54673" t="s">
        <v>540</v>
      </c>
    </row>
    <row r="54674" spans="1:21" hidden="1" x14ac:dyDescent="0.25">
      <c r="A54674" t="s">
        <v>79</v>
      </c>
      <c r="B54674">
        <v>5.0999999999999996</v>
      </c>
      <c r="C54674" t="s">
        <v>538</v>
      </c>
      <c r="D54674" t="s">
        <v>537</v>
      </c>
      <c r="E54674" t="s">
        <v>539</v>
      </c>
      <c r="F54674" t="s">
        <v>536</v>
      </c>
      <c r="G54674" t="s">
        <v>536</v>
      </c>
      <c r="H54674" t="s">
        <v>536</v>
      </c>
      <c r="I54674" t="s">
        <v>536</v>
      </c>
      <c r="J54674">
        <v>4.5599999999999996</v>
      </c>
      <c r="K54674">
        <v>13.39</v>
      </c>
      <c r="L54674" t="s">
        <v>55</v>
      </c>
      <c r="M54674" t="s">
        <v>55</v>
      </c>
      <c r="N54674" t="s">
        <v>539</v>
      </c>
      <c r="O54674" t="s">
        <v>55</v>
      </c>
      <c r="P54674" t="s">
        <v>55</v>
      </c>
      <c r="Q54674" t="s">
        <v>536</v>
      </c>
      <c r="R54674" t="s">
        <v>536</v>
      </c>
      <c r="S54674" t="s">
        <v>55</v>
      </c>
      <c r="T54674" t="s">
        <v>542</v>
      </c>
      <c r="U54674" t="s">
        <v>540</v>
      </c>
    </row>
    <row r="54675" spans="1:21" hidden="1" x14ac:dyDescent="0.25">
      <c r="A54675" t="s">
        <v>79</v>
      </c>
      <c r="B54675">
        <v>5.53</v>
      </c>
      <c r="C54675" t="s">
        <v>538</v>
      </c>
      <c r="D54675" t="s">
        <v>537</v>
      </c>
      <c r="E54675" t="s">
        <v>539</v>
      </c>
      <c r="F54675" t="s">
        <v>536</v>
      </c>
      <c r="G54675" t="s">
        <v>536</v>
      </c>
      <c r="H54675" t="s">
        <v>536</v>
      </c>
      <c r="I54675" t="s">
        <v>536</v>
      </c>
      <c r="J54675">
        <v>5.47</v>
      </c>
      <c r="K54675">
        <v>14.84</v>
      </c>
      <c r="L54675" t="s">
        <v>55</v>
      </c>
      <c r="M54675" t="s">
        <v>55</v>
      </c>
      <c r="N54675" t="s">
        <v>539</v>
      </c>
      <c r="O54675" t="s">
        <v>55</v>
      </c>
      <c r="P54675" t="s">
        <v>55</v>
      </c>
      <c r="Q54675" t="s">
        <v>536</v>
      </c>
      <c r="R54675" t="s">
        <v>536</v>
      </c>
      <c r="S54675" t="s">
        <v>55</v>
      </c>
      <c r="T54675" t="s">
        <v>542</v>
      </c>
      <c r="U54675" t="s">
        <v>540</v>
      </c>
    </row>
    <row r="54676" spans="1:21" hidden="1" x14ac:dyDescent="0.25">
      <c r="A54676" t="s">
        <v>79</v>
      </c>
      <c r="B54676">
        <v>6.88</v>
      </c>
      <c r="C54676" t="s">
        <v>536</v>
      </c>
      <c r="D54676" t="s">
        <v>537</v>
      </c>
      <c r="E54676" t="s">
        <v>539</v>
      </c>
      <c r="F54676" t="s">
        <v>536</v>
      </c>
      <c r="G54676" t="s">
        <v>536</v>
      </c>
      <c r="H54676" t="s">
        <v>536</v>
      </c>
      <c r="I54676" t="s">
        <v>536</v>
      </c>
      <c r="J54676">
        <v>5.9</v>
      </c>
      <c r="K54676">
        <v>15.4</v>
      </c>
      <c r="L54676" t="s">
        <v>55</v>
      </c>
      <c r="M54676" t="s">
        <v>55</v>
      </c>
      <c r="N54676" t="s">
        <v>539</v>
      </c>
      <c r="O54676" t="s">
        <v>55</v>
      </c>
      <c r="P54676" t="s">
        <v>55</v>
      </c>
      <c r="Q54676" t="s">
        <v>536</v>
      </c>
      <c r="R54676" t="s">
        <v>536</v>
      </c>
      <c r="S54676" t="s">
        <v>55</v>
      </c>
      <c r="T54676" t="s">
        <v>542</v>
      </c>
      <c r="U54676" t="s">
        <v>544</v>
      </c>
    </row>
    <row r="54677" spans="1:21" hidden="1" x14ac:dyDescent="0.25">
      <c r="A54677" t="s">
        <v>79</v>
      </c>
      <c r="B54677">
        <v>7.43</v>
      </c>
      <c r="C54677" t="s">
        <v>533</v>
      </c>
      <c r="D54677" t="s">
        <v>537</v>
      </c>
      <c r="E54677" t="s">
        <v>539</v>
      </c>
      <c r="F54677" t="s">
        <v>536</v>
      </c>
      <c r="G54677" t="s">
        <v>536</v>
      </c>
      <c r="H54677" t="s">
        <v>536</v>
      </c>
      <c r="I54677" t="s">
        <v>536</v>
      </c>
      <c r="J54677">
        <v>5.91</v>
      </c>
      <c r="K54677">
        <v>13.58</v>
      </c>
      <c r="L54677" t="s">
        <v>55</v>
      </c>
      <c r="M54677" t="s">
        <v>55</v>
      </c>
      <c r="N54677" t="s">
        <v>539</v>
      </c>
      <c r="O54677" t="s">
        <v>55</v>
      </c>
      <c r="P54677" t="s">
        <v>55</v>
      </c>
      <c r="Q54677" t="s">
        <v>536</v>
      </c>
      <c r="R54677" t="s">
        <v>536</v>
      </c>
      <c r="S54677" t="s">
        <v>55</v>
      </c>
      <c r="T54677" t="s">
        <v>542</v>
      </c>
      <c r="U54677" t="s">
        <v>544</v>
      </c>
    </row>
    <row r="54678" spans="1:21" hidden="1" x14ac:dyDescent="0.25">
      <c r="A54678" t="s">
        <v>79</v>
      </c>
      <c r="B54678">
        <v>6.7</v>
      </c>
      <c r="C54678" t="s">
        <v>533</v>
      </c>
      <c r="D54678" t="s">
        <v>537</v>
      </c>
      <c r="E54678" t="s">
        <v>539</v>
      </c>
      <c r="F54678" t="s">
        <v>536</v>
      </c>
      <c r="G54678" t="s">
        <v>536</v>
      </c>
      <c r="H54678" t="s">
        <v>536</v>
      </c>
      <c r="I54678" t="s">
        <v>536</v>
      </c>
      <c r="J54678">
        <v>4.38</v>
      </c>
      <c r="K54678">
        <v>12.91</v>
      </c>
      <c r="L54678" t="s">
        <v>55</v>
      </c>
      <c r="M54678" t="s">
        <v>55</v>
      </c>
      <c r="N54678" t="s">
        <v>539</v>
      </c>
      <c r="O54678" t="s">
        <v>55</v>
      </c>
      <c r="P54678" t="s">
        <v>55</v>
      </c>
      <c r="Q54678" t="s">
        <v>536</v>
      </c>
      <c r="R54678" t="s">
        <v>536</v>
      </c>
      <c r="S54678" t="s">
        <v>55</v>
      </c>
      <c r="T54678" t="s">
        <v>542</v>
      </c>
      <c r="U54678" t="s">
        <v>544</v>
      </c>
    </row>
    <row r="54679" spans="1:21" hidden="1" x14ac:dyDescent="0.25">
      <c r="A54679" t="s">
        <v>79</v>
      </c>
      <c r="B54679">
        <v>6.18</v>
      </c>
      <c r="C54679" t="s">
        <v>536</v>
      </c>
      <c r="D54679" t="s">
        <v>537</v>
      </c>
      <c r="E54679" t="s">
        <v>539</v>
      </c>
      <c r="F54679" t="s">
        <v>536</v>
      </c>
      <c r="G54679" t="s">
        <v>536</v>
      </c>
      <c r="H54679" t="s">
        <v>536</v>
      </c>
      <c r="I54679" t="s">
        <v>536</v>
      </c>
      <c r="J54679">
        <v>4.68</v>
      </c>
      <c r="K54679">
        <v>11.35</v>
      </c>
      <c r="L54679" t="s">
        <v>55</v>
      </c>
      <c r="M54679" t="s">
        <v>55</v>
      </c>
      <c r="N54679" t="s">
        <v>539</v>
      </c>
      <c r="O54679" t="s">
        <v>55</v>
      </c>
      <c r="P54679" t="s">
        <v>55</v>
      </c>
      <c r="Q54679" t="s">
        <v>536</v>
      </c>
      <c r="R54679" t="s">
        <v>536</v>
      </c>
      <c r="S54679" t="s">
        <v>55</v>
      </c>
      <c r="T54679" t="s">
        <v>542</v>
      </c>
      <c r="U54679" t="s">
        <v>540</v>
      </c>
    </row>
    <row r="54680" spans="1:21" hidden="1" x14ac:dyDescent="0.25">
      <c r="A54680" t="s">
        <v>79</v>
      </c>
      <c r="B54680">
        <v>9.18</v>
      </c>
      <c r="C54680" t="s">
        <v>538</v>
      </c>
      <c r="D54680" t="s">
        <v>537</v>
      </c>
      <c r="E54680" t="s">
        <v>539</v>
      </c>
      <c r="F54680" t="s">
        <v>536</v>
      </c>
      <c r="G54680" t="s">
        <v>536</v>
      </c>
      <c r="H54680" t="s">
        <v>536</v>
      </c>
      <c r="I54680" t="s">
        <v>536</v>
      </c>
      <c r="J54680">
        <v>6.42</v>
      </c>
      <c r="K54680">
        <v>17.91</v>
      </c>
      <c r="L54680" t="s">
        <v>55</v>
      </c>
      <c r="M54680" t="s">
        <v>55</v>
      </c>
      <c r="N54680" t="s">
        <v>539</v>
      </c>
      <c r="O54680" t="s">
        <v>55</v>
      </c>
      <c r="P54680" t="s">
        <v>55</v>
      </c>
      <c r="Q54680" t="s">
        <v>536</v>
      </c>
      <c r="R54680" t="s">
        <v>536</v>
      </c>
      <c r="S54680" t="s">
        <v>55</v>
      </c>
      <c r="T54680" t="s">
        <v>542</v>
      </c>
      <c r="U54680" t="s">
        <v>540</v>
      </c>
    </row>
    <row r="54681" spans="1:21" hidden="1" x14ac:dyDescent="0.25">
      <c r="A54681" t="s">
        <v>79</v>
      </c>
      <c r="B54681">
        <v>6.73</v>
      </c>
      <c r="C54681" t="s">
        <v>533</v>
      </c>
      <c r="D54681" t="s">
        <v>537</v>
      </c>
      <c r="E54681" t="s">
        <v>539</v>
      </c>
      <c r="F54681" t="s">
        <v>536</v>
      </c>
      <c r="G54681" t="s">
        <v>536</v>
      </c>
      <c r="H54681" t="s">
        <v>536</v>
      </c>
      <c r="I54681" t="s">
        <v>536</v>
      </c>
      <c r="J54681">
        <v>5.57</v>
      </c>
      <c r="K54681">
        <v>14.32</v>
      </c>
      <c r="L54681" t="s">
        <v>55</v>
      </c>
      <c r="M54681" t="s">
        <v>55</v>
      </c>
      <c r="N54681" t="s">
        <v>539</v>
      </c>
      <c r="O54681" t="s">
        <v>55</v>
      </c>
      <c r="P54681" t="s">
        <v>55</v>
      </c>
      <c r="Q54681" t="s">
        <v>536</v>
      </c>
      <c r="R54681" t="s">
        <v>536</v>
      </c>
      <c r="S54681" t="s">
        <v>55</v>
      </c>
      <c r="T54681" t="s">
        <v>542</v>
      </c>
      <c r="U54681" t="s">
        <v>540</v>
      </c>
    </row>
    <row r="54682" spans="1:21" hidden="1" x14ac:dyDescent="0.25">
      <c r="A54682" t="s">
        <v>79</v>
      </c>
      <c r="B54682">
        <v>5.42</v>
      </c>
      <c r="C54682" t="s">
        <v>536</v>
      </c>
      <c r="D54682" t="s">
        <v>537</v>
      </c>
      <c r="E54682" t="s">
        <v>539</v>
      </c>
      <c r="F54682" t="s">
        <v>536</v>
      </c>
      <c r="G54682" t="s">
        <v>536</v>
      </c>
      <c r="H54682" t="s">
        <v>536</v>
      </c>
      <c r="I54682" t="s">
        <v>536</v>
      </c>
      <c r="J54682">
        <v>5.0999999999999996</v>
      </c>
      <c r="K54682">
        <v>13.94</v>
      </c>
      <c r="L54682" t="s">
        <v>55</v>
      </c>
      <c r="M54682" t="s">
        <v>55</v>
      </c>
      <c r="N54682" t="s">
        <v>539</v>
      </c>
      <c r="O54682" t="s">
        <v>55</v>
      </c>
      <c r="P54682" t="s">
        <v>55</v>
      </c>
      <c r="Q54682" t="s">
        <v>536</v>
      </c>
      <c r="R54682" t="s">
        <v>536</v>
      </c>
      <c r="S54682" t="s">
        <v>55</v>
      </c>
      <c r="T54682" t="s">
        <v>542</v>
      </c>
      <c r="U54682" t="s">
        <v>540</v>
      </c>
    </row>
    <row r="54683" spans="1:21" hidden="1" x14ac:dyDescent="0.25">
      <c r="A54683" t="s">
        <v>79</v>
      </c>
      <c r="B54683">
        <v>4.63</v>
      </c>
      <c r="C54683" t="s">
        <v>533</v>
      </c>
      <c r="D54683" t="s">
        <v>537</v>
      </c>
      <c r="E54683" t="s">
        <v>539</v>
      </c>
      <c r="F54683" t="s">
        <v>536</v>
      </c>
      <c r="G54683" t="s">
        <v>536</v>
      </c>
      <c r="H54683" t="s">
        <v>536</v>
      </c>
      <c r="I54683" t="s">
        <v>536</v>
      </c>
      <c r="J54683">
        <v>4.3899999999999997</v>
      </c>
      <c r="K54683">
        <v>14.47</v>
      </c>
      <c r="L54683" t="s">
        <v>55</v>
      </c>
      <c r="M54683" t="s">
        <v>55</v>
      </c>
      <c r="N54683" t="s">
        <v>539</v>
      </c>
      <c r="O54683" t="s">
        <v>55</v>
      </c>
      <c r="P54683" t="s">
        <v>55</v>
      </c>
      <c r="Q54683" t="s">
        <v>536</v>
      </c>
      <c r="R54683" t="s">
        <v>536</v>
      </c>
      <c r="S54683" t="s">
        <v>55</v>
      </c>
      <c r="T54683" t="s">
        <v>542</v>
      </c>
      <c r="U54683" t="s">
        <v>544</v>
      </c>
    </row>
    <row r="54684" spans="1:21" hidden="1" x14ac:dyDescent="0.25">
      <c r="A54684" t="s">
        <v>79</v>
      </c>
      <c r="B54684">
        <v>6.68</v>
      </c>
      <c r="C54684" t="s">
        <v>536</v>
      </c>
      <c r="D54684" t="s">
        <v>537</v>
      </c>
      <c r="E54684" t="s">
        <v>539</v>
      </c>
      <c r="F54684" t="s">
        <v>536</v>
      </c>
      <c r="G54684" t="s">
        <v>536</v>
      </c>
      <c r="H54684" t="s">
        <v>536</v>
      </c>
      <c r="I54684" t="s">
        <v>536</v>
      </c>
      <c r="J54684">
        <v>3.97</v>
      </c>
      <c r="K54684">
        <v>13.88</v>
      </c>
      <c r="L54684" t="s">
        <v>55</v>
      </c>
      <c r="M54684" t="s">
        <v>55</v>
      </c>
      <c r="N54684" t="s">
        <v>539</v>
      </c>
      <c r="O54684" t="s">
        <v>55</v>
      </c>
      <c r="P54684" t="s">
        <v>55</v>
      </c>
      <c r="Q54684" t="s">
        <v>536</v>
      </c>
      <c r="R54684" t="s">
        <v>536</v>
      </c>
      <c r="S54684" t="s">
        <v>55</v>
      </c>
      <c r="T54684" t="s">
        <v>542</v>
      </c>
      <c r="U54684" t="s">
        <v>540</v>
      </c>
    </row>
    <row r="54685" spans="1:21" hidden="1" x14ac:dyDescent="0.25">
      <c r="A54685" t="s">
        <v>79</v>
      </c>
      <c r="B54685">
        <v>5.0599999999999996</v>
      </c>
      <c r="C54685" t="s">
        <v>538</v>
      </c>
      <c r="D54685" t="s">
        <v>537</v>
      </c>
      <c r="E54685" t="s">
        <v>539</v>
      </c>
      <c r="F54685" t="s">
        <v>536</v>
      </c>
      <c r="G54685" t="s">
        <v>536</v>
      </c>
      <c r="H54685" t="s">
        <v>536</v>
      </c>
      <c r="I54685" t="s">
        <v>536</v>
      </c>
      <c r="J54685">
        <v>5.49</v>
      </c>
      <c r="K54685">
        <v>15.35</v>
      </c>
      <c r="L54685" t="s">
        <v>55</v>
      </c>
      <c r="M54685" t="s">
        <v>55</v>
      </c>
      <c r="N54685" t="s">
        <v>539</v>
      </c>
      <c r="O54685" t="s">
        <v>55</v>
      </c>
      <c r="P54685" t="s">
        <v>55</v>
      </c>
      <c r="Q54685" t="s">
        <v>536</v>
      </c>
      <c r="R54685" t="s">
        <v>536</v>
      </c>
      <c r="S54685" t="s">
        <v>55</v>
      </c>
      <c r="T54685" t="s">
        <v>542</v>
      </c>
      <c r="U54685" t="s">
        <v>540</v>
      </c>
    </row>
    <row r="54686" spans="1:21" hidden="1" x14ac:dyDescent="0.25">
      <c r="A54686" t="s">
        <v>79</v>
      </c>
      <c r="B54686">
        <v>6.65</v>
      </c>
      <c r="C54686" t="s">
        <v>538</v>
      </c>
      <c r="D54686" t="s">
        <v>537</v>
      </c>
      <c r="E54686" t="s">
        <v>539</v>
      </c>
      <c r="F54686" t="s">
        <v>536</v>
      </c>
      <c r="G54686" t="s">
        <v>536</v>
      </c>
      <c r="H54686" t="s">
        <v>536</v>
      </c>
      <c r="I54686" t="s">
        <v>536</v>
      </c>
      <c r="J54686">
        <v>5.23</v>
      </c>
      <c r="K54686">
        <v>17.3</v>
      </c>
      <c r="L54686" t="s">
        <v>55</v>
      </c>
      <c r="M54686" t="s">
        <v>55</v>
      </c>
      <c r="N54686" t="s">
        <v>539</v>
      </c>
      <c r="O54686" t="s">
        <v>55</v>
      </c>
      <c r="P54686" t="s">
        <v>55</v>
      </c>
      <c r="Q54686" t="s">
        <v>536</v>
      </c>
      <c r="R54686" t="s">
        <v>536</v>
      </c>
      <c r="S54686" t="s">
        <v>55</v>
      </c>
      <c r="T54686" t="s">
        <v>542</v>
      </c>
      <c r="U54686" t="s">
        <v>540</v>
      </c>
    </row>
    <row r="54687" spans="1:21" hidden="1" x14ac:dyDescent="0.25">
      <c r="A54687" t="s">
        <v>79</v>
      </c>
      <c r="B54687">
        <v>7.82</v>
      </c>
      <c r="C54687" t="s">
        <v>538</v>
      </c>
      <c r="D54687" t="s">
        <v>537</v>
      </c>
      <c r="E54687" t="s">
        <v>539</v>
      </c>
      <c r="F54687" t="s">
        <v>536</v>
      </c>
      <c r="G54687" t="s">
        <v>536</v>
      </c>
      <c r="H54687" t="s">
        <v>536</v>
      </c>
      <c r="I54687" t="s">
        <v>536</v>
      </c>
      <c r="J54687">
        <v>5.62</v>
      </c>
      <c r="K54687">
        <v>13.57</v>
      </c>
      <c r="L54687" t="s">
        <v>55</v>
      </c>
      <c r="M54687" t="s">
        <v>55</v>
      </c>
      <c r="N54687" t="s">
        <v>539</v>
      </c>
      <c r="O54687" t="s">
        <v>55</v>
      </c>
      <c r="P54687" t="s">
        <v>55</v>
      </c>
      <c r="Q54687" t="s">
        <v>536</v>
      </c>
      <c r="R54687" t="s">
        <v>536</v>
      </c>
      <c r="S54687" t="s">
        <v>55</v>
      </c>
      <c r="T54687" t="s">
        <v>542</v>
      </c>
      <c r="U54687" t="s">
        <v>540</v>
      </c>
    </row>
    <row r="54688" spans="1:21" hidden="1" x14ac:dyDescent="0.25">
      <c r="A54688" t="s">
        <v>79</v>
      </c>
      <c r="B54688">
        <v>5.2</v>
      </c>
      <c r="C54688" t="s">
        <v>536</v>
      </c>
      <c r="D54688" t="s">
        <v>537</v>
      </c>
      <c r="E54688" t="s">
        <v>539</v>
      </c>
      <c r="F54688" t="s">
        <v>536</v>
      </c>
      <c r="G54688" t="s">
        <v>536</v>
      </c>
      <c r="H54688" t="s">
        <v>536</v>
      </c>
      <c r="I54688" t="s">
        <v>536</v>
      </c>
      <c r="J54688">
        <v>6.09</v>
      </c>
      <c r="K54688">
        <v>16.940000000000001</v>
      </c>
      <c r="L54688" t="s">
        <v>55</v>
      </c>
      <c r="M54688" t="s">
        <v>55</v>
      </c>
      <c r="N54688" t="s">
        <v>539</v>
      </c>
      <c r="O54688" t="s">
        <v>55</v>
      </c>
      <c r="P54688" t="s">
        <v>55</v>
      </c>
      <c r="Q54688" t="s">
        <v>536</v>
      </c>
      <c r="R54688" t="s">
        <v>536</v>
      </c>
      <c r="S54688" t="s">
        <v>55</v>
      </c>
      <c r="T54688" t="s">
        <v>542</v>
      </c>
      <c r="U54688" t="s">
        <v>540</v>
      </c>
    </row>
    <row r="54689" spans="1:21" hidden="1" x14ac:dyDescent="0.25">
      <c r="A54689" t="s">
        <v>79</v>
      </c>
      <c r="B54689">
        <v>6.69</v>
      </c>
      <c r="C54689" t="s">
        <v>538</v>
      </c>
      <c r="D54689" t="s">
        <v>537</v>
      </c>
      <c r="E54689" t="s">
        <v>539</v>
      </c>
      <c r="F54689" t="s">
        <v>536</v>
      </c>
      <c r="G54689" t="s">
        <v>536</v>
      </c>
      <c r="H54689" t="s">
        <v>536</v>
      </c>
      <c r="I54689" t="s">
        <v>536</v>
      </c>
      <c r="J54689">
        <v>4.28</v>
      </c>
      <c r="K54689">
        <v>15.09</v>
      </c>
      <c r="L54689" t="s">
        <v>55</v>
      </c>
      <c r="M54689" t="s">
        <v>55</v>
      </c>
      <c r="N54689" t="s">
        <v>539</v>
      </c>
      <c r="O54689" t="s">
        <v>55</v>
      </c>
      <c r="P54689" t="s">
        <v>55</v>
      </c>
      <c r="Q54689" t="s">
        <v>536</v>
      </c>
      <c r="R54689" t="s">
        <v>536</v>
      </c>
      <c r="S54689" t="s">
        <v>55</v>
      </c>
      <c r="T54689" t="s">
        <v>542</v>
      </c>
      <c r="U54689" t="s">
        <v>544</v>
      </c>
    </row>
    <row r="54690" spans="1:21" hidden="1" x14ac:dyDescent="0.25">
      <c r="A54690" t="s">
        <v>79</v>
      </c>
      <c r="B54690">
        <v>4.72</v>
      </c>
      <c r="C54690" t="s">
        <v>536</v>
      </c>
      <c r="D54690" t="s">
        <v>537</v>
      </c>
      <c r="E54690" t="s">
        <v>539</v>
      </c>
      <c r="F54690" t="s">
        <v>536</v>
      </c>
      <c r="G54690" t="s">
        <v>536</v>
      </c>
      <c r="H54690" t="s">
        <v>536</v>
      </c>
      <c r="I54690" t="s">
        <v>536</v>
      </c>
      <c r="J54690">
        <v>3.74</v>
      </c>
      <c r="K54690">
        <v>11.76</v>
      </c>
      <c r="L54690" t="s">
        <v>55</v>
      </c>
      <c r="M54690" t="s">
        <v>55</v>
      </c>
      <c r="N54690" t="s">
        <v>539</v>
      </c>
      <c r="O54690" t="s">
        <v>55</v>
      </c>
      <c r="P54690" t="s">
        <v>55</v>
      </c>
      <c r="Q54690" t="s">
        <v>536</v>
      </c>
      <c r="R54690" t="s">
        <v>536</v>
      </c>
      <c r="S54690" t="s">
        <v>55</v>
      </c>
      <c r="T54690" t="s">
        <v>542</v>
      </c>
      <c r="U54690" t="s">
        <v>544</v>
      </c>
    </row>
    <row r="54691" spans="1:21" hidden="1" x14ac:dyDescent="0.25">
      <c r="A54691" t="s">
        <v>79</v>
      </c>
      <c r="B54691">
        <v>6.14</v>
      </c>
      <c r="C54691" t="s">
        <v>533</v>
      </c>
      <c r="D54691" t="s">
        <v>537</v>
      </c>
      <c r="E54691" t="s">
        <v>539</v>
      </c>
      <c r="F54691" t="s">
        <v>536</v>
      </c>
      <c r="G54691" t="s">
        <v>536</v>
      </c>
      <c r="H54691" t="s">
        <v>536</v>
      </c>
      <c r="I54691" t="s">
        <v>536</v>
      </c>
      <c r="J54691">
        <v>4.96</v>
      </c>
      <c r="K54691">
        <v>12.45</v>
      </c>
      <c r="L54691" t="s">
        <v>55</v>
      </c>
      <c r="M54691" t="s">
        <v>55</v>
      </c>
      <c r="N54691" t="s">
        <v>539</v>
      </c>
      <c r="O54691" t="s">
        <v>55</v>
      </c>
      <c r="P54691" t="s">
        <v>55</v>
      </c>
      <c r="Q54691" t="s">
        <v>536</v>
      </c>
      <c r="R54691" t="s">
        <v>536</v>
      </c>
      <c r="S54691" t="s">
        <v>55</v>
      </c>
      <c r="T54691" t="s">
        <v>542</v>
      </c>
      <c r="U54691" t="s">
        <v>544</v>
      </c>
    </row>
    <row r="54692" spans="1:21" hidden="1" x14ac:dyDescent="0.25">
      <c r="A54692" t="s">
        <v>79</v>
      </c>
      <c r="B54692">
        <v>5.7</v>
      </c>
      <c r="C54692" t="s">
        <v>536</v>
      </c>
      <c r="D54692" t="s">
        <v>537</v>
      </c>
      <c r="E54692" t="s">
        <v>539</v>
      </c>
      <c r="F54692" t="s">
        <v>536</v>
      </c>
      <c r="G54692" t="s">
        <v>536</v>
      </c>
      <c r="H54692" t="s">
        <v>536</v>
      </c>
      <c r="I54692" t="s">
        <v>536</v>
      </c>
      <c r="J54692">
        <v>6.62</v>
      </c>
      <c r="K54692">
        <v>13.93</v>
      </c>
      <c r="L54692" t="s">
        <v>55</v>
      </c>
      <c r="M54692" t="s">
        <v>55</v>
      </c>
      <c r="N54692" t="s">
        <v>539</v>
      </c>
      <c r="O54692" t="s">
        <v>55</v>
      </c>
      <c r="P54692" t="s">
        <v>55</v>
      </c>
      <c r="Q54692" t="s">
        <v>536</v>
      </c>
      <c r="R54692" t="s">
        <v>536</v>
      </c>
      <c r="S54692" t="s">
        <v>55</v>
      </c>
      <c r="T54692" t="s">
        <v>542</v>
      </c>
      <c r="U54692" t="s">
        <v>540</v>
      </c>
    </row>
    <row r="54693" spans="1:21" hidden="1" x14ac:dyDescent="0.25">
      <c r="A54693" t="s">
        <v>79</v>
      </c>
      <c r="B54693">
        <v>6.12</v>
      </c>
      <c r="C54693" t="s">
        <v>538</v>
      </c>
      <c r="D54693" t="s">
        <v>537</v>
      </c>
      <c r="E54693" t="s">
        <v>539</v>
      </c>
      <c r="F54693" t="s">
        <v>536</v>
      </c>
      <c r="G54693" t="s">
        <v>536</v>
      </c>
      <c r="H54693" t="s">
        <v>536</v>
      </c>
      <c r="I54693" t="s">
        <v>536</v>
      </c>
      <c r="J54693">
        <v>4.78</v>
      </c>
      <c r="K54693">
        <v>13.19</v>
      </c>
      <c r="L54693" t="s">
        <v>55</v>
      </c>
      <c r="M54693" t="s">
        <v>55</v>
      </c>
      <c r="N54693" t="s">
        <v>539</v>
      </c>
      <c r="O54693" t="s">
        <v>55</v>
      </c>
      <c r="P54693" t="s">
        <v>55</v>
      </c>
      <c r="Q54693" t="s">
        <v>536</v>
      </c>
      <c r="R54693" t="s">
        <v>536</v>
      </c>
      <c r="S54693" t="s">
        <v>55</v>
      </c>
      <c r="T54693" t="s">
        <v>542</v>
      </c>
      <c r="U54693" t="s">
        <v>540</v>
      </c>
    </row>
    <row r="54694" spans="1:21" hidden="1" x14ac:dyDescent="0.25">
      <c r="A54694" t="s">
        <v>79</v>
      </c>
      <c r="B54694">
        <v>6</v>
      </c>
      <c r="C54694" t="s">
        <v>538</v>
      </c>
      <c r="D54694" t="s">
        <v>537</v>
      </c>
      <c r="E54694" t="s">
        <v>539</v>
      </c>
      <c r="F54694" t="s">
        <v>536</v>
      </c>
      <c r="G54694" t="s">
        <v>536</v>
      </c>
      <c r="H54694" t="s">
        <v>536</v>
      </c>
      <c r="I54694" t="s">
        <v>536</v>
      </c>
      <c r="J54694">
        <v>5.91</v>
      </c>
      <c r="K54694">
        <v>15.32</v>
      </c>
      <c r="L54694" t="s">
        <v>55</v>
      </c>
      <c r="M54694" t="s">
        <v>55</v>
      </c>
      <c r="N54694" t="s">
        <v>539</v>
      </c>
      <c r="O54694" t="s">
        <v>55</v>
      </c>
      <c r="P54694" t="s">
        <v>55</v>
      </c>
      <c r="Q54694" t="s">
        <v>536</v>
      </c>
      <c r="R54694" t="s">
        <v>536</v>
      </c>
      <c r="S54694" t="s">
        <v>55</v>
      </c>
      <c r="T54694" t="s">
        <v>542</v>
      </c>
      <c r="U54694" t="s">
        <v>540</v>
      </c>
    </row>
    <row r="54695" spans="1:21" hidden="1" x14ac:dyDescent="0.25">
      <c r="A54695" t="s">
        <v>79</v>
      </c>
      <c r="B54695">
        <v>5.48</v>
      </c>
      <c r="C54695" t="s">
        <v>533</v>
      </c>
      <c r="D54695" t="s">
        <v>537</v>
      </c>
      <c r="E54695" t="s">
        <v>539</v>
      </c>
      <c r="F54695" t="s">
        <v>536</v>
      </c>
      <c r="G54695" t="s">
        <v>536</v>
      </c>
      <c r="H54695" t="s">
        <v>536</v>
      </c>
      <c r="I54695" t="s">
        <v>536</v>
      </c>
      <c r="J54695">
        <v>3.77</v>
      </c>
      <c r="K54695">
        <v>11.92</v>
      </c>
      <c r="L54695" t="s">
        <v>55</v>
      </c>
      <c r="M54695" t="s">
        <v>55</v>
      </c>
      <c r="N54695" t="s">
        <v>539</v>
      </c>
      <c r="O54695" t="s">
        <v>55</v>
      </c>
      <c r="P54695" t="s">
        <v>55</v>
      </c>
      <c r="Q54695" t="s">
        <v>536</v>
      </c>
      <c r="R54695" t="s">
        <v>536</v>
      </c>
      <c r="S54695" t="s">
        <v>55</v>
      </c>
      <c r="T54695" t="s">
        <v>542</v>
      </c>
      <c r="U54695" t="s">
        <v>540</v>
      </c>
    </row>
    <row r="54696" spans="1:21" hidden="1" x14ac:dyDescent="0.25">
      <c r="A54696" t="s">
        <v>79</v>
      </c>
      <c r="B54696">
        <v>7.14</v>
      </c>
      <c r="C54696" t="s">
        <v>533</v>
      </c>
      <c r="D54696" t="s">
        <v>537</v>
      </c>
      <c r="E54696" t="s">
        <v>539</v>
      </c>
      <c r="F54696" t="s">
        <v>536</v>
      </c>
      <c r="G54696" t="s">
        <v>536</v>
      </c>
      <c r="H54696" t="s">
        <v>536</v>
      </c>
      <c r="I54696" t="s">
        <v>536</v>
      </c>
      <c r="J54696">
        <v>4.51</v>
      </c>
      <c r="K54696">
        <v>13.72</v>
      </c>
      <c r="L54696" t="s">
        <v>55</v>
      </c>
      <c r="M54696" t="s">
        <v>55</v>
      </c>
      <c r="N54696" t="s">
        <v>539</v>
      </c>
      <c r="O54696" t="s">
        <v>55</v>
      </c>
      <c r="P54696" t="s">
        <v>55</v>
      </c>
      <c r="Q54696" t="s">
        <v>536</v>
      </c>
      <c r="R54696" t="s">
        <v>536</v>
      </c>
      <c r="S54696" t="s">
        <v>55</v>
      </c>
      <c r="T54696" t="s">
        <v>542</v>
      </c>
      <c r="U54696" t="s">
        <v>540</v>
      </c>
    </row>
    <row r="54697" spans="1:21" hidden="1" x14ac:dyDescent="0.25">
      <c r="A54697" t="s">
        <v>79</v>
      </c>
      <c r="B54697">
        <v>3.42</v>
      </c>
      <c r="C54697" t="s">
        <v>533</v>
      </c>
      <c r="D54697" t="s">
        <v>537</v>
      </c>
      <c r="E54697" t="s">
        <v>539</v>
      </c>
      <c r="F54697" t="s">
        <v>536</v>
      </c>
      <c r="G54697" t="s">
        <v>536</v>
      </c>
      <c r="H54697" t="s">
        <v>536</v>
      </c>
      <c r="I54697" t="s">
        <v>536</v>
      </c>
      <c r="J54697">
        <v>5.62</v>
      </c>
      <c r="K54697">
        <v>14.21</v>
      </c>
      <c r="L54697" t="s">
        <v>55</v>
      </c>
      <c r="M54697" t="s">
        <v>55</v>
      </c>
      <c r="N54697" t="s">
        <v>539</v>
      </c>
      <c r="O54697" t="s">
        <v>55</v>
      </c>
      <c r="P54697" t="s">
        <v>55</v>
      </c>
      <c r="Q54697" t="s">
        <v>536</v>
      </c>
      <c r="R54697" t="s">
        <v>536</v>
      </c>
      <c r="S54697" t="s">
        <v>55</v>
      </c>
      <c r="T54697" t="s">
        <v>542</v>
      </c>
      <c r="U54697" t="s">
        <v>540</v>
      </c>
    </row>
    <row r="54698" spans="1:21" hidden="1" x14ac:dyDescent="0.25">
      <c r="A54698" t="s">
        <v>79</v>
      </c>
      <c r="B54698">
        <v>7.27</v>
      </c>
      <c r="C54698" t="s">
        <v>533</v>
      </c>
      <c r="D54698" t="s">
        <v>537</v>
      </c>
      <c r="E54698" t="s">
        <v>539</v>
      </c>
      <c r="F54698" t="s">
        <v>536</v>
      </c>
      <c r="G54698" t="s">
        <v>536</v>
      </c>
      <c r="H54698" t="s">
        <v>536</v>
      </c>
      <c r="I54698" t="s">
        <v>536</v>
      </c>
      <c r="J54698">
        <v>5.82</v>
      </c>
      <c r="K54698">
        <v>15.93</v>
      </c>
      <c r="L54698" t="s">
        <v>55</v>
      </c>
      <c r="M54698" t="s">
        <v>55</v>
      </c>
      <c r="N54698" t="s">
        <v>539</v>
      </c>
      <c r="O54698" t="s">
        <v>55</v>
      </c>
      <c r="P54698" t="s">
        <v>55</v>
      </c>
      <c r="Q54698" t="s">
        <v>536</v>
      </c>
      <c r="R54698" t="s">
        <v>536</v>
      </c>
      <c r="S54698" t="s">
        <v>55</v>
      </c>
      <c r="T54698" t="s">
        <v>542</v>
      </c>
      <c r="U54698" t="s">
        <v>540</v>
      </c>
    </row>
    <row r="54699" spans="1:21" hidden="1" x14ac:dyDescent="0.25">
      <c r="A54699" t="s">
        <v>79</v>
      </c>
      <c r="B54699">
        <v>6.32</v>
      </c>
      <c r="C54699" t="s">
        <v>538</v>
      </c>
      <c r="D54699" t="s">
        <v>537</v>
      </c>
      <c r="E54699" t="s">
        <v>539</v>
      </c>
      <c r="F54699" t="s">
        <v>536</v>
      </c>
      <c r="G54699" t="s">
        <v>536</v>
      </c>
      <c r="H54699" t="s">
        <v>536</v>
      </c>
      <c r="I54699" t="s">
        <v>536</v>
      </c>
      <c r="J54699">
        <v>5.53</v>
      </c>
      <c r="K54699">
        <v>14.33</v>
      </c>
      <c r="L54699" t="s">
        <v>55</v>
      </c>
      <c r="M54699" t="s">
        <v>55</v>
      </c>
      <c r="N54699" t="s">
        <v>539</v>
      </c>
      <c r="O54699" t="s">
        <v>55</v>
      </c>
      <c r="P54699" t="s">
        <v>55</v>
      </c>
      <c r="Q54699" t="s">
        <v>536</v>
      </c>
      <c r="R54699" t="s">
        <v>536</v>
      </c>
      <c r="S54699" t="s">
        <v>55</v>
      </c>
      <c r="T54699" t="s">
        <v>542</v>
      </c>
      <c r="U54699" t="s">
        <v>540</v>
      </c>
    </row>
    <row r="54700" spans="1:21" hidden="1" x14ac:dyDescent="0.25">
      <c r="A54700" t="s">
        <v>79</v>
      </c>
      <c r="B54700">
        <v>5.43</v>
      </c>
      <c r="C54700" t="s">
        <v>536</v>
      </c>
      <c r="D54700" t="s">
        <v>537</v>
      </c>
      <c r="E54700" t="s">
        <v>539</v>
      </c>
      <c r="F54700" t="s">
        <v>536</v>
      </c>
      <c r="G54700" t="s">
        <v>536</v>
      </c>
      <c r="H54700" t="s">
        <v>536</v>
      </c>
      <c r="I54700" t="s">
        <v>536</v>
      </c>
      <c r="J54700">
        <v>4.55</v>
      </c>
      <c r="K54700">
        <v>14.64</v>
      </c>
      <c r="L54700" t="s">
        <v>55</v>
      </c>
      <c r="M54700" t="s">
        <v>55</v>
      </c>
      <c r="N54700" t="s">
        <v>539</v>
      </c>
      <c r="O54700" t="s">
        <v>55</v>
      </c>
      <c r="P54700" t="s">
        <v>55</v>
      </c>
      <c r="Q54700" t="s">
        <v>536</v>
      </c>
      <c r="R54700" t="s">
        <v>536</v>
      </c>
      <c r="S54700" t="s">
        <v>55</v>
      </c>
      <c r="T54700" t="s">
        <v>542</v>
      </c>
      <c r="U54700" t="s">
        <v>540</v>
      </c>
    </row>
    <row r="54701" spans="1:21" hidden="1" x14ac:dyDescent="0.25">
      <c r="A54701" t="s">
        <v>79</v>
      </c>
      <c r="B54701">
        <v>5.42</v>
      </c>
      <c r="C54701" t="s">
        <v>533</v>
      </c>
      <c r="D54701" t="s">
        <v>537</v>
      </c>
      <c r="E54701" t="s">
        <v>539</v>
      </c>
      <c r="F54701" t="s">
        <v>536</v>
      </c>
      <c r="G54701" t="s">
        <v>536</v>
      </c>
      <c r="H54701" t="s">
        <v>536</v>
      </c>
      <c r="I54701" t="s">
        <v>536</v>
      </c>
      <c r="J54701">
        <v>3.91</v>
      </c>
      <c r="K54701">
        <v>14.32</v>
      </c>
      <c r="L54701" t="s">
        <v>55</v>
      </c>
      <c r="M54701" t="s">
        <v>55</v>
      </c>
      <c r="N54701" t="s">
        <v>539</v>
      </c>
      <c r="O54701" t="s">
        <v>55</v>
      </c>
      <c r="P54701" t="s">
        <v>55</v>
      </c>
      <c r="Q54701" t="s">
        <v>536</v>
      </c>
      <c r="R54701" t="s">
        <v>536</v>
      </c>
      <c r="S54701" t="s">
        <v>55</v>
      </c>
      <c r="T54701" t="s">
        <v>542</v>
      </c>
      <c r="U54701" t="s">
        <v>544</v>
      </c>
    </row>
    <row r="54702" spans="1:21" hidden="1" x14ac:dyDescent="0.25">
      <c r="A54702" t="s">
        <v>79</v>
      </c>
      <c r="B54702">
        <v>6.24</v>
      </c>
      <c r="C54702" t="s">
        <v>538</v>
      </c>
      <c r="D54702" t="s">
        <v>537</v>
      </c>
      <c r="E54702" t="s">
        <v>539</v>
      </c>
      <c r="F54702" t="s">
        <v>536</v>
      </c>
      <c r="G54702" t="s">
        <v>536</v>
      </c>
      <c r="H54702" t="s">
        <v>536</v>
      </c>
      <c r="I54702" t="s">
        <v>536</v>
      </c>
      <c r="J54702">
        <v>5.68</v>
      </c>
      <c r="K54702">
        <v>14.06</v>
      </c>
      <c r="L54702" t="s">
        <v>55</v>
      </c>
      <c r="M54702" t="s">
        <v>55</v>
      </c>
      <c r="N54702" t="s">
        <v>539</v>
      </c>
      <c r="O54702" t="s">
        <v>55</v>
      </c>
      <c r="P54702" t="s">
        <v>55</v>
      </c>
      <c r="Q54702" t="s">
        <v>536</v>
      </c>
      <c r="R54702" t="s">
        <v>536</v>
      </c>
      <c r="S54702" t="s">
        <v>55</v>
      </c>
      <c r="T54702" t="s">
        <v>542</v>
      </c>
      <c r="U54702" t="s">
        <v>540</v>
      </c>
    </row>
    <row r="54703" spans="1:21" hidden="1" x14ac:dyDescent="0.25">
      <c r="A54703" t="s">
        <v>79</v>
      </c>
      <c r="B54703">
        <v>5.64</v>
      </c>
      <c r="C54703" t="s">
        <v>538</v>
      </c>
      <c r="D54703" t="s">
        <v>537</v>
      </c>
      <c r="E54703" t="s">
        <v>539</v>
      </c>
      <c r="F54703" t="s">
        <v>536</v>
      </c>
      <c r="G54703" t="s">
        <v>536</v>
      </c>
      <c r="H54703" t="s">
        <v>536</v>
      </c>
      <c r="I54703" t="s">
        <v>536</v>
      </c>
      <c r="J54703">
        <v>6.58</v>
      </c>
      <c r="K54703">
        <v>16.37</v>
      </c>
      <c r="L54703" t="s">
        <v>55</v>
      </c>
      <c r="M54703" t="s">
        <v>55</v>
      </c>
      <c r="N54703" t="s">
        <v>539</v>
      </c>
      <c r="O54703" t="s">
        <v>55</v>
      </c>
      <c r="P54703" t="s">
        <v>55</v>
      </c>
      <c r="Q54703" t="s">
        <v>536</v>
      </c>
      <c r="R54703" t="s">
        <v>536</v>
      </c>
      <c r="S54703" t="s">
        <v>55</v>
      </c>
      <c r="T54703" t="s">
        <v>542</v>
      </c>
      <c r="U54703" t="s">
        <v>544</v>
      </c>
    </row>
    <row r="54704" spans="1:21" hidden="1" x14ac:dyDescent="0.25">
      <c r="A54704" t="s">
        <v>79</v>
      </c>
      <c r="B54704">
        <v>5.49</v>
      </c>
      <c r="C54704" t="s">
        <v>533</v>
      </c>
      <c r="D54704" t="s">
        <v>537</v>
      </c>
      <c r="E54704" t="s">
        <v>539</v>
      </c>
      <c r="F54704" t="s">
        <v>536</v>
      </c>
      <c r="G54704" t="s">
        <v>536</v>
      </c>
      <c r="H54704" t="s">
        <v>536</v>
      </c>
      <c r="I54704" t="s">
        <v>536</v>
      </c>
      <c r="J54704">
        <v>3.44</v>
      </c>
      <c r="K54704">
        <v>9.89</v>
      </c>
      <c r="L54704" t="s">
        <v>55</v>
      </c>
      <c r="M54704" t="s">
        <v>55</v>
      </c>
      <c r="N54704" t="s">
        <v>539</v>
      </c>
      <c r="O54704" t="s">
        <v>55</v>
      </c>
      <c r="P54704" t="s">
        <v>55</v>
      </c>
      <c r="Q54704" t="s">
        <v>536</v>
      </c>
      <c r="R54704" t="s">
        <v>536</v>
      </c>
      <c r="S54704" t="s">
        <v>55</v>
      </c>
      <c r="T54704" t="s">
        <v>542</v>
      </c>
      <c r="U54704" t="s">
        <v>540</v>
      </c>
    </row>
    <row r="54705" spans="1:21" hidden="1" x14ac:dyDescent="0.25">
      <c r="A54705" t="s">
        <v>79</v>
      </c>
      <c r="B54705">
        <v>6.17</v>
      </c>
      <c r="C54705" t="s">
        <v>533</v>
      </c>
      <c r="D54705" t="s">
        <v>537</v>
      </c>
      <c r="E54705" t="s">
        <v>539</v>
      </c>
      <c r="F54705" t="s">
        <v>536</v>
      </c>
      <c r="G54705" t="s">
        <v>536</v>
      </c>
      <c r="H54705" t="s">
        <v>536</v>
      </c>
      <c r="I54705" t="s">
        <v>536</v>
      </c>
      <c r="J54705">
        <v>3.93</v>
      </c>
      <c r="K54705">
        <v>13.58</v>
      </c>
      <c r="L54705" t="s">
        <v>55</v>
      </c>
      <c r="M54705" t="s">
        <v>55</v>
      </c>
      <c r="N54705" t="s">
        <v>539</v>
      </c>
      <c r="O54705" t="s">
        <v>55</v>
      </c>
      <c r="P54705" t="s">
        <v>55</v>
      </c>
      <c r="Q54705" t="s">
        <v>536</v>
      </c>
      <c r="R54705" t="s">
        <v>536</v>
      </c>
      <c r="S54705" t="s">
        <v>55</v>
      </c>
      <c r="T54705" t="s">
        <v>542</v>
      </c>
      <c r="U54705" t="s">
        <v>540</v>
      </c>
    </row>
    <row r="54706" spans="1:21" hidden="1" x14ac:dyDescent="0.25">
      <c r="A54706" t="s">
        <v>79</v>
      </c>
      <c r="B54706">
        <v>5.37</v>
      </c>
      <c r="C54706" t="s">
        <v>538</v>
      </c>
      <c r="D54706" t="s">
        <v>537</v>
      </c>
      <c r="E54706" t="s">
        <v>539</v>
      </c>
      <c r="F54706" t="s">
        <v>536</v>
      </c>
      <c r="G54706" t="s">
        <v>536</v>
      </c>
      <c r="H54706" t="s">
        <v>536</v>
      </c>
      <c r="I54706" t="s">
        <v>536</v>
      </c>
      <c r="J54706">
        <v>5.03</v>
      </c>
      <c r="K54706">
        <v>16.3</v>
      </c>
      <c r="L54706" t="s">
        <v>55</v>
      </c>
      <c r="M54706" t="s">
        <v>55</v>
      </c>
      <c r="N54706" t="s">
        <v>539</v>
      </c>
      <c r="O54706" t="s">
        <v>55</v>
      </c>
      <c r="P54706" t="s">
        <v>55</v>
      </c>
      <c r="Q54706" t="s">
        <v>536</v>
      </c>
      <c r="R54706" t="s">
        <v>536</v>
      </c>
      <c r="S54706" t="s">
        <v>55</v>
      </c>
      <c r="T54706" t="s">
        <v>542</v>
      </c>
      <c r="U54706" t="s">
        <v>540</v>
      </c>
    </row>
    <row r="54707" spans="1:21" hidden="1" x14ac:dyDescent="0.25">
      <c r="A54707" t="s">
        <v>79</v>
      </c>
      <c r="B54707">
        <v>6.14</v>
      </c>
      <c r="C54707" t="s">
        <v>536</v>
      </c>
      <c r="D54707" t="s">
        <v>537</v>
      </c>
      <c r="E54707" t="s">
        <v>539</v>
      </c>
      <c r="F54707" t="s">
        <v>536</v>
      </c>
      <c r="G54707" t="s">
        <v>536</v>
      </c>
      <c r="H54707" t="s">
        <v>536</v>
      </c>
      <c r="I54707" t="s">
        <v>536</v>
      </c>
      <c r="J54707">
        <v>4.74</v>
      </c>
      <c r="K54707">
        <v>14.18</v>
      </c>
      <c r="L54707" t="s">
        <v>55</v>
      </c>
      <c r="M54707" t="s">
        <v>55</v>
      </c>
      <c r="N54707" t="s">
        <v>539</v>
      </c>
      <c r="O54707" t="s">
        <v>55</v>
      </c>
      <c r="P54707" t="s">
        <v>55</v>
      </c>
      <c r="Q54707" t="s">
        <v>536</v>
      </c>
      <c r="R54707" t="s">
        <v>536</v>
      </c>
      <c r="S54707" t="s">
        <v>55</v>
      </c>
      <c r="T54707" t="s">
        <v>542</v>
      </c>
      <c r="U54707" t="s">
        <v>544</v>
      </c>
    </row>
    <row r="54708" spans="1:21" hidden="1" x14ac:dyDescent="0.25">
      <c r="A54708" t="s">
        <v>79</v>
      </c>
      <c r="B54708">
        <v>6.15</v>
      </c>
      <c r="C54708" t="s">
        <v>533</v>
      </c>
      <c r="D54708" t="s">
        <v>537</v>
      </c>
      <c r="E54708" t="s">
        <v>539</v>
      </c>
      <c r="F54708" t="s">
        <v>536</v>
      </c>
      <c r="G54708" t="s">
        <v>536</v>
      </c>
      <c r="H54708" t="s">
        <v>536</v>
      </c>
      <c r="I54708" t="s">
        <v>536</v>
      </c>
      <c r="J54708">
        <v>6.9</v>
      </c>
      <c r="K54708">
        <v>16.98</v>
      </c>
      <c r="L54708" t="s">
        <v>55</v>
      </c>
      <c r="M54708" t="s">
        <v>55</v>
      </c>
      <c r="N54708" t="s">
        <v>539</v>
      </c>
      <c r="O54708" t="s">
        <v>55</v>
      </c>
      <c r="P54708" t="s">
        <v>55</v>
      </c>
      <c r="Q54708" t="s">
        <v>536</v>
      </c>
      <c r="R54708" t="s">
        <v>536</v>
      </c>
      <c r="S54708" t="s">
        <v>55</v>
      </c>
      <c r="T54708" t="s">
        <v>542</v>
      </c>
      <c r="U54708" t="s">
        <v>544</v>
      </c>
    </row>
    <row r="54709" spans="1:21" hidden="1" x14ac:dyDescent="0.25">
      <c r="A54709" t="s">
        <v>79</v>
      </c>
      <c r="B54709">
        <v>2.67</v>
      </c>
      <c r="C54709" t="s">
        <v>533</v>
      </c>
      <c r="D54709" t="s">
        <v>537</v>
      </c>
      <c r="E54709" t="s">
        <v>539</v>
      </c>
      <c r="F54709" t="s">
        <v>536</v>
      </c>
      <c r="G54709" t="s">
        <v>536</v>
      </c>
      <c r="H54709" t="s">
        <v>536</v>
      </c>
      <c r="I54709" t="s">
        <v>536</v>
      </c>
      <c r="J54709">
        <v>2.38</v>
      </c>
      <c r="K54709">
        <v>10.73</v>
      </c>
      <c r="L54709" t="s">
        <v>55</v>
      </c>
      <c r="M54709" t="s">
        <v>55</v>
      </c>
      <c r="N54709" t="s">
        <v>539</v>
      </c>
      <c r="O54709" t="s">
        <v>55</v>
      </c>
      <c r="P54709" t="s">
        <v>55</v>
      </c>
      <c r="Q54709" t="s">
        <v>536</v>
      </c>
      <c r="R54709" t="s">
        <v>536</v>
      </c>
      <c r="S54709" t="s">
        <v>55</v>
      </c>
      <c r="T54709" t="s">
        <v>542</v>
      </c>
      <c r="U54709" t="s">
        <v>540</v>
      </c>
    </row>
    <row r="54710" spans="1:21" hidden="1" x14ac:dyDescent="0.25">
      <c r="A54710" t="s">
        <v>79</v>
      </c>
      <c r="B54710">
        <v>5.45</v>
      </c>
      <c r="C54710" t="s">
        <v>536</v>
      </c>
      <c r="D54710" t="s">
        <v>537</v>
      </c>
      <c r="E54710" t="s">
        <v>539</v>
      </c>
      <c r="F54710" t="s">
        <v>536</v>
      </c>
      <c r="G54710" t="s">
        <v>536</v>
      </c>
      <c r="H54710" t="s">
        <v>536</v>
      </c>
      <c r="I54710" t="s">
        <v>536</v>
      </c>
      <c r="J54710">
        <v>3.92</v>
      </c>
      <c r="K54710">
        <v>10.24</v>
      </c>
      <c r="L54710" t="s">
        <v>55</v>
      </c>
      <c r="M54710" t="s">
        <v>55</v>
      </c>
      <c r="N54710" t="s">
        <v>539</v>
      </c>
      <c r="O54710" t="s">
        <v>55</v>
      </c>
      <c r="P54710" t="s">
        <v>55</v>
      </c>
      <c r="Q54710" t="s">
        <v>536</v>
      </c>
      <c r="R54710" t="s">
        <v>536</v>
      </c>
      <c r="S54710" t="s">
        <v>55</v>
      </c>
      <c r="T54710" t="s">
        <v>542</v>
      </c>
      <c r="U54710" t="s">
        <v>540</v>
      </c>
    </row>
    <row r="54711" spans="1:21" hidden="1" x14ac:dyDescent="0.25">
      <c r="A54711" t="s">
        <v>79</v>
      </c>
      <c r="B54711">
        <v>4.54</v>
      </c>
      <c r="C54711" t="s">
        <v>536</v>
      </c>
      <c r="D54711" t="s">
        <v>537</v>
      </c>
      <c r="E54711" t="s">
        <v>539</v>
      </c>
      <c r="F54711" t="s">
        <v>536</v>
      </c>
      <c r="G54711" t="s">
        <v>536</v>
      </c>
      <c r="H54711" t="s">
        <v>536</v>
      </c>
      <c r="I54711" t="s">
        <v>536</v>
      </c>
      <c r="J54711">
        <v>2.71</v>
      </c>
      <c r="K54711">
        <v>9.69</v>
      </c>
      <c r="L54711" t="s">
        <v>55</v>
      </c>
      <c r="M54711" t="s">
        <v>55</v>
      </c>
      <c r="N54711" t="s">
        <v>539</v>
      </c>
      <c r="O54711" t="s">
        <v>55</v>
      </c>
      <c r="P54711" t="s">
        <v>55</v>
      </c>
      <c r="Q54711" t="s">
        <v>536</v>
      </c>
      <c r="R54711" t="s">
        <v>536</v>
      </c>
      <c r="S54711" t="s">
        <v>55</v>
      </c>
      <c r="T54711" t="s">
        <v>542</v>
      </c>
      <c r="U54711" t="s">
        <v>544</v>
      </c>
    </row>
    <row r="54712" spans="1:21" hidden="1" x14ac:dyDescent="0.25">
      <c r="A54712" t="s">
        <v>79</v>
      </c>
      <c r="B54712">
        <v>6.52</v>
      </c>
      <c r="C54712" t="s">
        <v>536</v>
      </c>
      <c r="D54712" t="s">
        <v>537</v>
      </c>
      <c r="E54712" t="s">
        <v>539</v>
      </c>
      <c r="F54712" t="s">
        <v>536</v>
      </c>
      <c r="G54712" t="s">
        <v>536</v>
      </c>
      <c r="H54712" t="s">
        <v>536</v>
      </c>
      <c r="I54712" t="s">
        <v>536</v>
      </c>
      <c r="J54712">
        <v>4.96</v>
      </c>
      <c r="K54712">
        <v>13.24</v>
      </c>
      <c r="L54712" t="s">
        <v>55</v>
      </c>
      <c r="M54712" t="s">
        <v>55</v>
      </c>
      <c r="N54712" t="s">
        <v>539</v>
      </c>
      <c r="O54712" t="s">
        <v>55</v>
      </c>
      <c r="P54712" t="s">
        <v>55</v>
      </c>
      <c r="Q54712" t="s">
        <v>536</v>
      </c>
      <c r="R54712" t="s">
        <v>536</v>
      </c>
      <c r="S54712" t="s">
        <v>55</v>
      </c>
      <c r="T54712" t="s">
        <v>542</v>
      </c>
      <c r="U54712" t="s">
        <v>544</v>
      </c>
    </row>
    <row r="54713" spans="1:21" hidden="1" x14ac:dyDescent="0.25">
      <c r="A54713" t="s">
        <v>79</v>
      </c>
      <c r="B54713">
        <v>4.88</v>
      </c>
      <c r="C54713" t="s">
        <v>536</v>
      </c>
      <c r="D54713" t="s">
        <v>537</v>
      </c>
      <c r="E54713" t="s">
        <v>539</v>
      </c>
      <c r="F54713" t="s">
        <v>536</v>
      </c>
      <c r="G54713" t="s">
        <v>536</v>
      </c>
      <c r="H54713" t="s">
        <v>536</v>
      </c>
      <c r="I54713" t="s">
        <v>536</v>
      </c>
      <c r="J54713">
        <v>4.8899999999999997</v>
      </c>
      <c r="K54713">
        <v>15.45</v>
      </c>
      <c r="L54713" t="s">
        <v>55</v>
      </c>
      <c r="M54713" t="s">
        <v>55</v>
      </c>
      <c r="N54713" t="s">
        <v>539</v>
      </c>
      <c r="O54713" t="s">
        <v>55</v>
      </c>
      <c r="P54713" t="s">
        <v>55</v>
      </c>
      <c r="Q54713" t="s">
        <v>536</v>
      </c>
      <c r="R54713" t="s">
        <v>536</v>
      </c>
      <c r="S54713" t="s">
        <v>55</v>
      </c>
      <c r="T54713" t="s">
        <v>542</v>
      </c>
      <c r="U54713" t="s">
        <v>540</v>
      </c>
    </row>
    <row r="54714" spans="1:21" hidden="1" x14ac:dyDescent="0.25">
      <c r="A54714" t="s">
        <v>79</v>
      </c>
      <c r="B54714">
        <v>5.09</v>
      </c>
      <c r="C54714" t="s">
        <v>538</v>
      </c>
      <c r="D54714" t="s">
        <v>537</v>
      </c>
      <c r="E54714" t="s">
        <v>539</v>
      </c>
      <c r="F54714" t="s">
        <v>536</v>
      </c>
      <c r="G54714" t="s">
        <v>536</v>
      </c>
      <c r="H54714" t="s">
        <v>536</v>
      </c>
      <c r="I54714" t="s">
        <v>536</v>
      </c>
      <c r="J54714">
        <v>3.07</v>
      </c>
      <c r="K54714">
        <v>10.91</v>
      </c>
      <c r="L54714" t="s">
        <v>55</v>
      </c>
      <c r="M54714" t="s">
        <v>55</v>
      </c>
      <c r="N54714" t="s">
        <v>539</v>
      </c>
      <c r="O54714" t="s">
        <v>55</v>
      </c>
      <c r="P54714" t="s">
        <v>55</v>
      </c>
      <c r="Q54714" t="s">
        <v>536</v>
      </c>
      <c r="R54714" t="s">
        <v>536</v>
      </c>
      <c r="S54714" t="s">
        <v>55</v>
      </c>
      <c r="T54714" t="s">
        <v>542</v>
      </c>
      <c r="U54714" t="s">
        <v>544</v>
      </c>
    </row>
    <row r="54715" spans="1:21" hidden="1" x14ac:dyDescent="0.25">
      <c r="A54715" t="s">
        <v>79</v>
      </c>
      <c r="B54715">
        <v>7.28</v>
      </c>
      <c r="C54715" t="s">
        <v>533</v>
      </c>
      <c r="D54715" t="s">
        <v>537</v>
      </c>
      <c r="E54715" t="s">
        <v>539</v>
      </c>
      <c r="F54715" t="s">
        <v>536</v>
      </c>
      <c r="G54715" t="s">
        <v>536</v>
      </c>
      <c r="H54715" t="s">
        <v>536</v>
      </c>
      <c r="I54715" t="s">
        <v>536</v>
      </c>
      <c r="J54715">
        <v>4.63</v>
      </c>
      <c r="K54715">
        <v>14.26</v>
      </c>
      <c r="L54715" t="s">
        <v>55</v>
      </c>
      <c r="M54715" t="s">
        <v>55</v>
      </c>
      <c r="N54715" t="s">
        <v>539</v>
      </c>
      <c r="O54715" t="s">
        <v>55</v>
      </c>
      <c r="P54715" t="s">
        <v>55</v>
      </c>
      <c r="Q54715" t="s">
        <v>536</v>
      </c>
      <c r="R54715" t="s">
        <v>536</v>
      </c>
      <c r="S54715" t="s">
        <v>55</v>
      </c>
      <c r="T54715" t="s">
        <v>542</v>
      </c>
      <c r="U54715" t="s">
        <v>540</v>
      </c>
    </row>
    <row r="54716" spans="1:21" hidden="1" x14ac:dyDescent="0.25">
      <c r="A54716" t="s">
        <v>79</v>
      </c>
      <c r="B54716">
        <v>4.17</v>
      </c>
      <c r="C54716" t="s">
        <v>538</v>
      </c>
      <c r="D54716" t="s">
        <v>537</v>
      </c>
      <c r="E54716" t="s">
        <v>539</v>
      </c>
      <c r="F54716" t="s">
        <v>536</v>
      </c>
      <c r="G54716" t="s">
        <v>536</v>
      </c>
      <c r="H54716" t="s">
        <v>536</v>
      </c>
      <c r="I54716" t="s">
        <v>536</v>
      </c>
      <c r="J54716">
        <v>4.21</v>
      </c>
      <c r="K54716">
        <v>10.88</v>
      </c>
      <c r="L54716" t="s">
        <v>55</v>
      </c>
      <c r="M54716" t="s">
        <v>55</v>
      </c>
      <c r="N54716" t="s">
        <v>539</v>
      </c>
      <c r="O54716" t="s">
        <v>55</v>
      </c>
      <c r="P54716" t="s">
        <v>55</v>
      </c>
      <c r="Q54716" t="s">
        <v>536</v>
      </c>
      <c r="R54716" t="s">
        <v>536</v>
      </c>
      <c r="S54716" t="s">
        <v>55</v>
      </c>
      <c r="T54716" t="s">
        <v>542</v>
      </c>
      <c r="U54716" t="s">
        <v>540</v>
      </c>
    </row>
    <row r="54717" spans="1:21" hidden="1" x14ac:dyDescent="0.25">
      <c r="A54717" t="s">
        <v>79</v>
      </c>
      <c r="B54717">
        <v>3.64</v>
      </c>
      <c r="C54717" t="s">
        <v>538</v>
      </c>
      <c r="D54717" t="s">
        <v>55</v>
      </c>
      <c r="E54717" t="s">
        <v>539</v>
      </c>
      <c r="F54717" t="s">
        <v>536</v>
      </c>
      <c r="G54717" t="s">
        <v>536</v>
      </c>
      <c r="H54717" t="s">
        <v>536</v>
      </c>
      <c r="I54717" t="s">
        <v>536</v>
      </c>
      <c r="J54717">
        <v>6.14</v>
      </c>
      <c r="K54717">
        <v>7.24</v>
      </c>
      <c r="L54717" t="s">
        <v>55</v>
      </c>
      <c r="M54717" t="s">
        <v>55</v>
      </c>
      <c r="N54717" t="s">
        <v>539</v>
      </c>
      <c r="O54717" t="s">
        <v>55</v>
      </c>
      <c r="P54717" t="s">
        <v>55</v>
      </c>
      <c r="Q54717" t="s">
        <v>536</v>
      </c>
      <c r="R54717" t="s">
        <v>536</v>
      </c>
      <c r="S54717" t="s">
        <v>55</v>
      </c>
      <c r="T54717" t="s">
        <v>542</v>
      </c>
      <c r="U54717" t="s">
        <v>544</v>
      </c>
    </row>
    <row r="54718" spans="1:21" hidden="1" x14ac:dyDescent="0.25">
      <c r="A54718" t="s">
        <v>79</v>
      </c>
      <c r="B54718">
        <v>3.73</v>
      </c>
      <c r="C54718" t="s">
        <v>538</v>
      </c>
      <c r="D54718" t="s">
        <v>55</v>
      </c>
      <c r="E54718" t="s">
        <v>539</v>
      </c>
      <c r="F54718" t="s">
        <v>536</v>
      </c>
      <c r="G54718" t="s">
        <v>536</v>
      </c>
      <c r="H54718" t="s">
        <v>536</v>
      </c>
      <c r="I54718" t="s">
        <v>536</v>
      </c>
      <c r="J54718">
        <v>6.63</v>
      </c>
      <c r="K54718">
        <v>7.05</v>
      </c>
      <c r="L54718" t="s">
        <v>55</v>
      </c>
      <c r="M54718" t="s">
        <v>55</v>
      </c>
      <c r="N54718" t="s">
        <v>535</v>
      </c>
      <c r="O54718" t="s">
        <v>55</v>
      </c>
      <c r="P54718" t="s">
        <v>55</v>
      </c>
      <c r="Q54718" t="s">
        <v>536</v>
      </c>
      <c r="R54718" t="s">
        <v>536</v>
      </c>
      <c r="S54718" t="s">
        <v>55</v>
      </c>
      <c r="T54718" t="s">
        <v>542</v>
      </c>
      <c r="U54718" t="s">
        <v>544</v>
      </c>
    </row>
    <row r="54719" spans="1:21" hidden="1" x14ac:dyDescent="0.25">
      <c r="A54719" t="s">
        <v>79</v>
      </c>
      <c r="B54719">
        <v>3.88</v>
      </c>
      <c r="C54719" t="s">
        <v>538</v>
      </c>
      <c r="D54719" t="s">
        <v>55</v>
      </c>
      <c r="E54719" t="s">
        <v>545</v>
      </c>
      <c r="F54719" t="s">
        <v>536</v>
      </c>
      <c r="G54719" t="s">
        <v>536</v>
      </c>
      <c r="H54719" t="s">
        <v>536</v>
      </c>
      <c r="I54719" t="s">
        <v>536</v>
      </c>
      <c r="J54719">
        <v>7.36</v>
      </c>
      <c r="K54719">
        <v>8.23</v>
      </c>
      <c r="L54719" t="s">
        <v>55</v>
      </c>
      <c r="M54719" t="s">
        <v>55</v>
      </c>
      <c r="N54719" t="s">
        <v>535</v>
      </c>
      <c r="O54719" t="s">
        <v>55</v>
      </c>
      <c r="P54719" t="s">
        <v>55</v>
      </c>
      <c r="Q54719" t="s">
        <v>536</v>
      </c>
      <c r="R54719" t="s">
        <v>536</v>
      </c>
      <c r="S54719" t="s">
        <v>55</v>
      </c>
      <c r="T54719" t="s">
        <v>542</v>
      </c>
      <c r="U54719" t="s">
        <v>544</v>
      </c>
    </row>
    <row r="54720" spans="1:21" hidden="1" x14ac:dyDescent="0.25">
      <c r="A54720" t="s">
        <v>79</v>
      </c>
      <c r="B54720">
        <v>2.76</v>
      </c>
      <c r="C54720" t="s">
        <v>538</v>
      </c>
      <c r="D54720" t="s">
        <v>55</v>
      </c>
      <c r="E54720" t="s">
        <v>545</v>
      </c>
      <c r="F54720" t="s">
        <v>536</v>
      </c>
      <c r="G54720" t="s">
        <v>536</v>
      </c>
      <c r="H54720" t="s">
        <v>536</v>
      </c>
      <c r="I54720" t="s">
        <v>536</v>
      </c>
      <c r="J54720">
        <v>6.84</v>
      </c>
      <c r="K54720">
        <v>7.77</v>
      </c>
      <c r="L54720" t="s">
        <v>55</v>
      </c>
      <c r="M54720" t="s">
        <v>55</v>
      </c>
      <c r="N54720" t="s">
        <v>539</v>
      </c>
      <c r="O54720" t="s">
        <v>55</v>
      </c>
      <c r="P54720" t="s">
        <v>55</v>
      </c>
      <c r="Q54720" t="s">
        <v>536</v>
      </c>
      <c r="R54720" t="s">
        <v>536</v>
      </c>
      <c r="S54720" t="s">
        <v>55</v>
      </c>
      <c r="T54720" t="s">
        <v>542</v>
      </c>
      <c r="U54720" t="s">
        <v>544</v>
      </c>
    </row>
    <row r="54721" spans="1:21" hidden="1" x14ac:dyDescent="0.25">
      <c r="A54721" t="s">
        <v>79</v>
      </c>
      <c r="B54721">
        <v>3.62</v>
      </c>
      <c r="C54721" t="s">
        <v>538</v>
      </c>
      <c r="D54721" t="s">
        <v>55</v>
      </c>
      <c r="E54721" t="s">
        <v>539</v>
      </c>
      <c r="F54721" t="s">
        <v>536</v>
      </c>
      <c r="G54721" t="s">
        <v>536</v>
      </c>
      <c r="H54721" t="s">
        <v>536</v>
      </c>
      <c r="I54721" t="s">
        <v>536</v>
      </c>
      <c r="J54721">
        <v>6.86</v>
      </c>
      <c r="K54721">
        <v>8.44</v>
      </c>
      <c r="L54721" t="s">
        <v>55</v>
      </c>
      <c r="M54721" t="s">
        <v>55</v>
      </c>
      <c r="N54721" t="s">
        <v>539</v>
      </c>
      <c r="O54721" t="s">
        <v>55</v>
      </c>
      <c r="P54721" t="s">
        <v>55</v>
      </c>
      <c r="Q54721" t="s">
        <v>536</v>
      </c>
      <c r="R54721" t="s">
        <v>536</v>
      </c>
      <c r="S54721" t="s">
        <v>55</v>
      </c>
      <c r="T54721" t="s">
        <v>542</v>
      </c>
      <c r="U54721" t="s">
        <v>544</v>
      </c>
    </row>
    <row r="54722" spans="1:21" hidden="1" x14ac:dyDescent="0.25">
      <c r="A54722" t="s">
        <v>79</v>
      </c>
      <c r="B54722">
        <v>4.47</v>
      </c>
      <c r="C54722" t="s">
        <v>538</v>
      </c>
      <c r="D54722" t="s">
        <v>55</v>
      </c>
      <c r="E54722" t="s">
        <v>545</v>
      </c>
      <c r="F54722" t="s">
        <v>536</v>
      </c>
      <c r="G54722" t="s">
        <v>536</v>
      </c>
      <c r="H54722" t="s">
        <v>536</v>
      </c>
      <c r="I54722" t="s">
        <v>536</v>
      </c>
      <c r="J54722">
        <v>7.81</v>
      </c>
      <c r="K54722">
        <v>7.9</v>
      </c>
      <c r="L54722" t="s">
        <v>55</v>
      </c>
      <c r="M54722" t="s">
        <v>55</v>
      </c>
      <c r="N54722" t="s">
        <v>535</v>
      </c>
      <c r="O54722" t="s">
        <v>55</v>
      </c>
      <c r="P54722" t="s">
        <v>55</v>
      </c>
      <c r="Q54722" t="s">
        <v>536</v>
      </c>
      <c r="R54722" t="s">
        <v>536</v>
      </c>
      <c r="S54722" t="s">
        <v>55</v>
      </c>
      <c r="T54722" t="s">
        <v>542</v>
      </c>
      <c r="U54722" t="s">
        <v>544</v>
      </c>
    </row>
    <row r="54723" spans="1:21" hidden="1" x14ac:dyDescent="0.25">
      <c r="A54723" t="s">
        <v>79</v>
      </c>
      <c r="B54723">
        <v>3.88</v>
      </c>
      <c r="C54723" t="s">
        <v>538</v>
      </c>
      <c r="D54723" t="s">
        <v>55</v>
      </c>
      <c r="E54723" t="s">
        <v>545</v>
      </c>
      <c r="F54723" t="s">
        <v>536</v>
      </c>
      <c r="G54723" t="s">
        <v>536</v>
      </c>
      <c r="H54723" t="s">
        <v>536</v>
      </c>
      <c r="I54723" t="s">
        <v>536</v>
      </c>
      <c r="J54723">
        <v>6.38</v>
      </c>
      <c r="K54723">
        <v>7.3</v>
      </c>
      <c r="L54723" t="s">
        <v>55</v>
      </c>
      <c r="M54723" t="s">
        <v>55</v>
      </c>
      <c r="N54723" t="s">
        <v>535</v>
      </c>
      <c r="O54723" t="s">
        <v>55</v>
      </c>
      <c r="P54723" t="s">
        <v>55</v>
      </c>
      <c r="Q54723" t="s">
        <v>536</v>
      </c>
      <c r="R54723" t="s">
        <v>536</v>
      </c>
      <c r="S54723" t="s">
        <v>55</v>
      </c>
      <c r="T54723" t="s">
        <v>542</v>
      </c>
      <c r="U54723" t="s">
        <v>544</v>
      </c>
    </row>
    <row r="54724" spans="1:21" hidden="1" x14ac:dyDescent="0.25">
      <c r="A54724" t="s">
        <v>79</v>
      </c>
      <c r="B54724">
        <v>3.25</v>
      </c>
      <c r="C54724" t="s">
        <v>538</v>
      </c>
      <c r="D54724" t="s">
        <v>55</v>
      </c>
      <c r="E54724" t="s">
        <v>539</v>
      </c>
      <c r="F54724" t="s">
        <v>536</v>
      </c>
      <c r="G54724" t="s">
        <v>536</v>
      </c>
      <c r="H54724" t="s">
        <v>536</v>
      </c>
      <c r="I54724" t="s">
        <v>536</v>
      </c>
      <c r="J54724">
        <v>5.55</v>
      </c>
      <c r="K54724">
        <v>6.35</v>
      </c>
      <c r="L54724" t="s">
        <v>55</v>
      </c>
      <c r="M54724" t="s">
        <v>55</v>
      </c>
      <c r="N54724" t="s">
        <v>539</v>
      </c>
      <c r="O54724" t="s">
        <v>55</v>
      </c>
      <c r="P54724" t="s">
        <v>55</v>
      </c>
      <c r="Q54724" t="s">
        <v>536</v>
      </c>
      <c r="R54724" t="s">
        <v>536</v>
      </c>
      <c r="S54724" t="s">
        <v>55</v>
      </c>
      <c r="T54724" t="s">
        <v>542</v>
      </c>
      <c r="U54724" t="s">
        <v>544</v>
      </c>
    </row>
    <row r="54725" spans="1:21" hidden="1" x14ac:dyDescent="0.25">
      <c r="A54725" t="s">
        <v>79</v>
      </c>
      <c r="B54725">
        <v>3.32</v>
      </c>
      <c r="C54725" t="s">
        <v>538</v>
      </c>
      <c r="D54725" t="s">
        <v>55</v>
      </c>
      <c r="E54725" t="s">
        <v>539</v>
      </c>
      <c r="F54725" t="s">
        <v>536</v>
      </c>
      <c r="G54725" t="s">
        <v>536</v>
      </c>
      <c r="H54725" t="s">
        <v>536</v>
      </c>
      <c r="I54725" t="s">
        <v>536</v>
      </c>
      <c r="J54725">
        <v>6.38</v>
      </c>
      <c r="K54725">
        <v>7.27</v>
      </c>
      <c r="L54725" t="s">
        <v>55</v>
      </c>
      <c r="M54725" t="s">
        <v>55</v>
      </c>
      <c r="N54725" t="s">
        <v>539</v>
      </c>
      <c r="O54725" t="s">
        <v>55</v>
      </c>
      <c r="P54725" t="s">
        <v>55</v>
      </c>
      <c r="Q54725" t="s">
        <v>536</v>
      </c>
      <c r="R54725" t="s">
        <v>536</v>
      </c>
      <c r="S54725" t="s">
        <v>55</v>
      </c>
      <c r="T54725" t="s">
        <v>542</v>
      </c>
      <c r="U54725" t="s">
        <v>544</v>
      </c>
    </row>
    <row r="54726" spans="1:21" hidden="1" x14ac:dyDescent="0.25">
      <c r="A54726" t="s">
        <v>79</v>
      </c>
      <c r="B54726">
        <v>4.0999999999999996</v>
      </c>
      <c r="C54726" t="s">
        <v>538</v>
      </c>
      <c r="D54726" t="s">
        <v>55</v>
      </c>
      <c r="E54726" t="s">
        <v>539</v>
      </c>
      <c r="F54726" t="s">
        <v>536</v>
      </c>
      <c r="G54726" t="s">
        <v>536</v>
      </c>
      <c r="H54726" t="s">
        <v>536</v>
      </c>
      <c r="I54726" t="s">
        <v>536</v>
      </c>
      <c r="J54726">
        <v>6.97</v>
      </c>
      <c r="K54726">
        <v>7.01</v>
      </c>
      <c r="L54726" t="s">
        <v>55</v>
      </c>
      <c r="M54726" t="s">
        <v>55</v>
      </c>
      <c r="N54726" t="s">
        <v>539</v>
      </c>
      <c r="O54726" t="s">
        <v>55</v>
      </c>
      <c r="P54726" t="s">
        <v>55</v>
      </c>
      <c r="Q54726" t="s">
        <v>536</v>
      </c>
      <c r="R54726" t="s">
        <v>536</v>
      </c>
      <c r="S54726" t="s">
        <v>55</v>
      </c>
      <c r="T54726" t="s">
        <v>542</v>
      </c>
      <c r="U54726" t="s">
        <v>544</v>
      </c>
    </row>
    <row r="54727" spans="1:21" hidden="1" x14ac:dyDescent="0.25">
      <c r="A54727" t="s">
        <v>79</v>
      </c>
      <c r="B54727">
        <v>4.18</v>
      </c>
      <c r="C54727" t="s">
        <v>538</v>
      </c>
      <c r="D54727" t="s">
        <v>55</v>
      </c>
      <c r="E54727" t="s">
        <v>545</v>
      </c>
      <c r="F54727" t="s">
        <v>536</v>
      </c>
      <c r="G54727" t="s">
        <v>536</v>
      </c>
      <c r="H54727" t="s">
        <v>536</v>
      </c>
      <c r="I54727" t="s">
        <v>536</v>
      </c>
      <c r="J54727">
        <v>6.53</v>
      </c>
      <c r="K54727">
        <v>6.55</v>
      </c>
      <c r="L54727" t="s">
        <v>55</v>
      </c>
      <c r="M54727" t="s">
        <v>55</v>
      </c>
      <c r="N54727" t="s">
        <v>539</v>
      </c>
      <c r="O54727" t="s">
        <v>55</v>
      </c>
      <c r="P54727" t="s">
        <v>55</v>
      </c>
      <c r="Q54727" t="s">
        <v>536</v>
      </c>
      <c r="R54727" t="s">
        <v>536</v>
      </c>
      <c r="S54727" t="s">
        <v>55</v>
      </c>
      <c r="T54727" t="s">
        <v>542</v>
      </c>
      <c r="U54727" t="s">
        <v>544</v>
      </c>
    </row>
    <row r="54728" spans="1:21" hidden="1" x14ac:dyDescent="0.25">
      <c r="A54728" t="s">
        <v>79</v>
      </c>
      <c r="B54728">
        <v>3.41</v>
      </c>
      <c r="C54728" t="s">
        <v>538</v>
      </c>
      <c r="D54728" t="s">
        <v>55</v>
      </c>
      <c r="E54728" t="s">
        <v>545</v>
      </c>
      <c r="F54728" t="s">
        <v>536</v>
      </c>
      <c r="G54728" t="s">
        <v>536</v>
      </c>
      <c r="H54728" t="s">
        <v>536</v>
      </c>
      <c r="I54728" t="s">
        <v>536</v>
      </c>
      <c r="J54728">
        <v>6.75</v>
      </c>
      <c r="K54728">
        <v>8.9</v>
      </c>
      <c r="L54728" t="s">
        <v>55</v>
      </c>
      <c r="M54728" t="s">
        <v>55</v>
      </c>
      <c r="N54728" t="s">
        <v>535</v>
      </c>
      <c r="O54728" t="s">
        <v>55</v>
      </c>
      <c r="P54728" t="s">
        <v>55</v>
      </c>
      <c r="Q54728" t="s">
        <v>536</v>
      </c>
      <c r="R54728" t="s">
        <v>536</v>
      </c>
      <c r="S54728" t="s">
        <v>55</v>
      </c>
      <c r="T54728" t="s">
        <v>542</v>
      </c>
      <c r="U54728" t="s">
        <v>544</v>
      </c>
    </row>
    <row r="54729" spans="1:21" hidden="1" x14ac:dyDescent="0.25">
      <c r="A54729" t="s">
        <v>79</v>
      </c>
      <c r="B54729">
        <v>3.26</v>
      </c>
      <c r="C54729" t="s">
        <v>538</v>
      </c>
      <c r="D54729" t="s">
        <v>55</v>
      </c>
      <c r="E54729" t="s">
        <v>545</v>
      </c>
      <c r="F54729" t="s">
        <v>536</v>
      </c>
      <c r="G54729" t="s">
        <v>536</v>
      </c>
      <c r="H54729" t="s">
        <v>536</v>
      </c>
      <c r="I54729" t="s">
        <v>536</v>
      </c>
      <c r="J54729">
        <v>6.24</v>
      </c>
      <c r="K54729">
        <v>6.2</v>
      </c>
      <c r="L54729" t="s">
        <v>55</v>
      </c>
      <c r="M54729" t="s">
        <v>55</v>
      </c>
      <c r="N54729" t="s">
        <v>539</v>
      </c>
      <c r="O54729" t="s">
        <v>55</v>
      </c>
      <c r="P54729" t="s">
        <v>55</v>
      </c>
      <c r="Q54729" t="s">
        <v>536</v>
      </c>
      <c r="R54729" t="s">
        <v>536</v>
      </c>
      <c r="S54729" t="s">
        <v>55</v>
      </c>
      <c r="T54729" t="s">
        <v>542</v>
      </c>
      <c r="U54729" t="s">
        <v>544</v>
      </c>
    </row>
    <row r="54730" spans="1:21" hidden="1" x14ac:dyDescent="0.25">
      <c r="A54730" t="s">
        <v>79</v>
      </c>
      <c r="B54730">
        <v>4.1100000000000003</v>
      </c>
      <c r="C54730" t="s">
        <v>538</v>
      </c>
      <c r="D54730" t="s">
        <v>55</v>
      </c>
      <c r="E54730" t="s">
        <v>545</v>
      </c>
      <c r="F54730" t="s">
        <v>536</v>
      </c>
      <c r="G54730" t="s">
        <v>536</v>
      </c>
      <c r="H54730" t="s">
        <v>536</v>
      </c>
      <c r="I54730" t="s">
        <v>536</v>
      </c>
      <c r="J54730">
        <v>5.88</v>
      </c>
      <c r="K54730">
        <v>6.23</v>
      </c>
      <c r="L54730" t="s">
        <v>55</v>
      </c>
      <c r="M54730" t="s">
        <v>55</v>
      </c>
      <c r="N54730" t="s">
        <v>535</v>
      </c>
      <c r="O54730" t="s">
        <v>55</v>
      </c>
      <c r="P54730" t="s">
        <v>55</v>
      </c>
      <c r="Q54730" t="s">
        <v>536</v>
      </c>
      <c r="R54730" t="s">
        <v>536</v>
      </c>
      <c r="S54730" t="s">
        <v>55</v>
      </c>
      <c r="T54730" t="s">
        <v>542</v>
      </c>
      <c r="U54730" t="s">
        <v>544</v>
      </c>
    </row>
    <row r="54731" spans="1:21" hidden="1" x14ac:dyDescent="0.25">
      <c r="A54731" t="s">
        <v>79</v>
      </c>
      <c r="B54731">
        <v>3.1</v>
      </c>
      <c r="C54731" t="s">
        <v>538</v>
      </c>
      <c r="D54731" t="s">
        <v>55</v>
      </c>
      <c r="E54731" t="s">
        <v>545</v>
      </c>
      <c r="F54731" t="s">
        <v>536</v>
      </c>
      <c r="G54731" t="s">
        <v>536</v>
      </c>
      <c r="H54731" t="s">
        <v>536</v>
      </c>
      <c r="I54731" t="s">
        <v>536</v>
      </c>
      <c r="J54731">
        <v>6.36</v>
      </c>
      <c r="K54731">
        <v>7.03</v>
      </c>
      <c r="L54731" t="s">
        <v>55</v>
      </c>
      <c r="M54731" t="s">
        <v>55</v>
      </c>
      <c r="N54731" t="s">
        <v>535</v>
      </c>
      <c r="O54731" t="s">
        <v>55</v>
      </c>
      <c r="P54731" t="s">
        <v>55</v>
      </c>
      <c r="Q54731" t="s">
        <v>536</v>
      </c>
      <c r="R54731" t="s">
        <v>536</v>
      </c>
      <c r="S54731" t="s">
        <v>55</v>
      </c>
      <c r="T54731" t="s">
        <v>542</v>
      </c>
      <c r="U54731" t="s">
        <v>544</v>
      </c>
    </row>
    <row r="54732" spans="1:21" hidden="1" x14ac:dyDescent="0.25">
      <c r="A54732" t="s">
        <v>79</v>
      </c>
      <c r="B54732">
        <v>2.95</v>
      </c>
      <c r="C54732" t="s">
        <v>538</v>
      </c>
      <c r="D54732" t="s">
        <v>55</v>
      </c>
      <c r="E54732" t="s">
        <v>539</v>
      </c>
      <c r="F54732" t="s">
        <v>536</v>
      </c>
      <c r="G54732" t="s">
        <v>536</v>
      </c>
      <c r="H54732" t="s">
        <v>536</v>
      </c>
      <c r="I54732" t="s">
        <v>536</v>
      </c>
      <c r="J54732">
        <v>7.59</v>
      </c>
      <c r="K54732">
        <v>8.77</v>
      </c>
      <c r="L54732" t="s">
        <v>55</v>
      </c>
      <c r="M54732" t="s">
        <v>55</v>
      </c>
      <c r="N54732" t="s">
        <v>539</v>
      </c>
      <c r="O54732" t="s">
        <v>55</v>
      </c>
      <c r="P54732" t="s">
        <v>55</v>
      </c>
      <c r="Q54732" t="s">
        <v>536</v>
      </c>
      <c r="R54732" t="s">
        <v>536</v>
      </c>
      <c r="S54732" t="s">
        <v>55</v>
      </c>
      <c r="T54732" t="s">
        <v>542</v>
      </c>
      <c r="U54732" t="s">
        <v>544</v>
      </c>
    </row>
    <row r="54733" spans="1:21" hidden="1" x14ac:dyDescent="0.25">
      <c r="A54733" t="s">
        <v>79</v>
      </c>
      <c r="B54733">
        <v>3.23</v>
      </c>
      <c r="C54733" t="s">
        <v>538</v>
      </c>
      <c r="D54733" t="s">
        <v>55</v>
      </c>
      <c r="E54733" t="s">
        <v>539</v>
      </c>
      <c r="F54733" t="s">
        <v>536</v>
      </c>
      <c r="G54733" t="s">
        <v>536</v>
      </c>
      <c r="H54733" t="s">
        <v>536</v>
      </c>
      <c r="I54733" t="s">
        <v>536</v>
      </c>
      <c r="J54733">
        <v>6.24</v>
      </c>
      <c r="K54733">
        <v>7.12</v>
      </c>
      <c r="L54733" t="s">
        <v>55</v>
      </c>
      <c r="M54733" t="s">
        <v>55</v>
      </c>
      <c r="N54733" t="s">
        <v>539</v>
      </c>
      <c r="O54733" t="s">
        <v>55</v>
      </c>
      <c r="P54733" t="s">
        <v>55</v>
      </c>
      <c r="Q54733" t="s">
        <v>536</v>
      </c>
      <c r="R54733" t="s">
        <v>536</v>
      </c>
      <c r="S54733" t="s">
        <v>55</v>
      </c>
      <c r="T54733" t="s">
        <v>542</v>
      </c>
      <c r="U54733" t="s">
        <v>544</v>
      </c>
    </row>
    <row r="54734" spans="1:21" hidden="1" x14ac:dyDescent="0.25">
      <c r="A54734" t="s">
        <v>79</v>
      </c>
      <c r="B54734">
        <v>4.28</v>
      </c>
      <c r="C54734" t="s">
        <v>538</v>
      </c>
      <c r="D54734" t="s">
        <v>55</v>
      </c>
      <c r="E54734" t="s">
        <v>545</v>
      </c>
      <c r="F54734" t="s">
        <v>536</v>
      </c>
      <c r="G54734" t="s">
        <v>536</v>
      </c>
      <c r="H54734" t="s">
        <v>536</v>
      </c>
      <c r="I54734" t="s">
        <v>536</v>
      </c>
      <c r="J54734">
        <v>6.53</v>
      </c>
      <c r="K54734">
        <v>7.7</v>
      </c>
      <c r="L54734" t="s">
        <v>55</v>
      </c>
      <c r="M54734" t="s">
        <v>55</v>
      </c>
      <c r="N54734" t="s">
        <v>539</v>
      </c>
      <c r="O54734" t="s">
        <v>55</v>
      </c>
      <c r="P54734" t="s">
        <v>55</v>
      </c>
      <c r="Q54734" t="s">
        <v>536</v>
      </c>
      <c r="R54734" t="s">
        <v>536</v>
      </c>
      <c r="S54734" t="s">
        <v>55</v>
      </c>
      <c r="T54734" t="s">
        <v>542</v>
      </c>
      <c r="U54734" t="s">
        <v>544</v>
      </c>
    </row>
    <row r="54735" spans="1:21" hidden="1" x14ac:dyDescent="0.25">
      <c r="A54735" t="s">
        <v>79</v>
      </c>
      <c r="B54735">
        <v>3.06</v>
      </c>
      <c r="C54735" t="s">
        <v>538</v>
      </c>
      <c r="D54735" t="s">
        <v>55</v>
      </c>
      <c r="E54735" t="s">
        <v>539</v>
      </c>
      <c r="F54735" t="s">
        <v>536</v>
      </c>
      <c r="G54735" t="s">
        <v>536</v>
      </c>
      <c r="H54735" t="s">
        <v>536</v>
      </c>
      <c r="I54735" t="s">
        <v>536</v>
      </c>
      <c r="J54735">
        <v>6.28</v>
      </c>
      <c r="K54735">
        <v>6.71</v>
      </c>
      <c r="L54735" t="s">
        <v>55</v>
      </c>
      <c r="M54735" t="s">
        <v>55</v>
      </c>
      <c r="N54735" t="s">
        <v>535</v>
      </c>
      <c r="O54735" t="s">
        <v>55</v>
      </c>
      <c r="P54735" t="s">
        <v>55</v>
      </c>
      <c r="Q54735" t="s">
        <v>536</v>
      </c>
      <c r="R54735" t="s">
        <v>536</v>
      </c>
      <c r="S54735" t="s">
        <v>55</v>
      </c>
      <c r="T54735" t="s">
        <v>542</v>
      </c>
      <c r="U54735" t="s">
        <v>544</v>
      </c>
    </row>
    <row r="54736" spans="1:21" hidden="1" x14ac:dyDescent="0.25">
      <c r="A54736" t="s">
        <v>79</v>
      </c>
      <c r="B54736">
        <v>2.88</v>
      </c>
      <c r="C54736" t="s">
        <v>538</v>
      </c>
      <c r="D54736" t="s">
        <v>55</v>
      </c>
      <c r="E54736" t="s">
        <v>539</v>
      </c>
      <c r="F54736" t="s">
        <v>536</v>
      </c>
      <c r="G54736" t="s">
        <v>536</v>
      </c>
      <c r="H54736" t="s">
        <v>536</v>
      </c>
      <c r="I54736" t="s">
        <v>536</v>
      </c>
      <c r="J54736">
        <v>6.63</v>
      </c>
      <c r="K54736">
        <v>8.07</v>
      </c>
      <c r="L54736" t="s">
        <v>55</v>
      </c>
      <c r="M54736" t="s">
        <v>55</v>
      </c>
      <c r="N54736" t="s">
        <v>535</v>
      </c>
      <c r="O54736" t="s">
        <v>55</v>
      </c>
      <c r="P54736" t="s">
        <v>55</v>
      </c>
      <c r="Q54736" t="s">
        <v>536</v>
      </c>
      <c r="R54736" t="s">
        <v>536</v>
      </c>
      <c r="S54736" t="s">
        <v>55</v>
      </c>
      <c r="T54736" t="s">
        <v>542</v>
      </c>
      <c r="U54736" t="s">
        <v>544</v>
      </c>
    </row>
    <row r="54737" spans="1:21" hidden="1" x14ac:dyDescent="0.25">
      <c r="A54737" t="s">
        <v>79</v>
      </c>
      <c r="B54737">
        <v>3.23</v>
      </c>
      <c r="C54737" t="s">
        <v>538</v>
      </c>
      <c r="D54737" t="s">
        <v>55</v>
      </c>
      <c r="E54737" t="s">
        <v>545</v>
      </c>
      <c r="F54737" t="s">
        <v>536</v>
      </c>
      <c r="G54737" t="s">
        <v>536</v>
      </c>
      <c r="H54737" t="s">
        <v>536</v>
      </c>
      <c r="I54737" t="s">
        <v>536</v>
      </c>
      <c r="J54737">
        <v>5.96</v>
      </c>
      <c r="K54737">
        <v>6.92</v>
      </c>
      <c r="L54737" t="s">
        <v>55</v>
      </c>
      <c r="M54737" t="s">
        <v>55</v>
      </c>
      <c r="N54737" t="s">
        <v>535</v>
      </c>
      <c r="O54737" t="s">
        <v>55</v>
      </c>
      <c r="P54737" t="s">
        <v>55</v>
      </c>
      <c r="Q54737" t="s">
        <v>536</v>
      </c>
      <c r="R54737" t="s">
        <v>536</v>
      </c>
      <c r="S54737" t="s">
        <v>55</v>
      </c>
      <c r="T54737" t="s">
        <v>542</v>
      </c>
      <c r="U54737" t="s">
        <v>544</v>
      </c>
    </row>
    <row r="54738" spans="1:21" hidden="1" x14ac:dyDescent="0.25">
      <c r="A54738" t="s">
        <v>79</v>
      </c>
      <c r="B54738">
        <v>2.89</v>
      </c>
      <c r="C54738" t="s">
        <v>538</v>
      </c>
      <c r="D54738" t="s">
        <v>55</v>
      </c>
      <c r="E54738" t="s">
        <v>539</v>
      </c>
      <c r="F54738" t="s">
        <v>536</v>
      </c>
      <c r="G54738" t="s">
        <v>536</v>
      </c>
      <c r="H54738" t="s">
        <v>536</v>
      </c>
      <c r="I54738" t="s">
        <v>536</v>
      </c>
      <c r="J54738">
        <v>6.18</v>
      </c>
      <c r="K54738">
        <v>6.26</v>
      </c>
      <c r="L54738" t="s">
        <v>55</v>
      </c>
      <c r="M54738" t="s">
        <v>55</v>
      </c>
      <c r="N54738" t="s">
        <v>539</v>
      </c>
      <c r="O54738" t="s">
        <v>55</v>
      </c>
      <c r="P54738" t="s">
        <v>55</v>
      </c>
      <c r="Q54738" t="s">
        <v>536</v>
      </c>
      <c r="R54738" t="s">
        <v>536</v>
      </c>
      <c r="S54738" t="s">
        <v>55</v>
      </c>
      <c r="T54738" t="s">
        <v>542</v>
      </c>
      <c r="U54738" t="s">
        <v>544</v>
      </c>
    </row>
    <row r="54739" spans="1:21" hidden="1" x14ac:dyDescent="0.25">
      <c r="A54739" t="s">
        <v>79</v>
      </c>
      <c r="B54739">
        <v>4.53</v>
      </c>
      <c r="C54739" t="s">
        <v>538</v>
      </c>
      <c r="D54739" t="s">
        <v>55</v>
      </c>
      <c r="E54739" t="s">
        <v>545</v>
      </c>
      <c r="F54739" t="s">
        <v>536</v>
      </c>
      <c r="G54739" t="s">
        <v>536</v>
      </c>
      <c r="H54739" t="s">
        <v>536</v>
      </c>
      <c r="I54739" t="s">
        <v>536</v>
      </c>
      <c r="J54739">
        <v>6.82</v>
      </c>
      <c r="K54739">
        <v>8.44</v>
      </c>
      <c r="L54739" t="s">
        <v>55</v>
      </c>
      <c r="M54739" t="s">
        <v>55</v>
      </c>
      <c r="N54739" t="s">
        <v>539</v>
      </c>
      <c r="O54739" t="s">
        <v>55</v>
      </c>
      <c r="P54739" t="s">
        <v>55</v>
      </c>
      <c r="Q54739" t="s">
        <v>536</v>
      </c>
      <c r="R54739" t="s">
        <v>536</v>
      </c>
      <c r="S54739" t="s">
        <v>55</v>
      </c>
      <c r="T54739" t="s">
        <v>542</v>
      </c>
      <c r="U54739" t="s">
        <v>544</v>
      </c>
    </row>
    <row r="54740" spans="1:21" hidden="1" x14ac:dyDescent="0.25">
      <c r="A54740" t="s">
        <v>79</v>
      </c>
      <c r="B54740">
        <v>2.96</v>
      </c>
      <c r="C54740" t="s">
        <v>538</v>
      </c>
      <c r="D54740" t="s">
        <v>55</v>
      </c>
      <c r="E54740" t="s">
        <v>545</v>
      </c>
      <c r="F54740" t="s">
        <v>536</v>
      </c>
      <c r="G54740" t="s">
        <v>536</v>
      </c>
      <c r="H54740" t="s">
        <v>536</v>
      </c>
      <c r="I54740" t="s">
        <v>536</v>
      </c>
      <c r="J54740">
        <v>6.14</v>
      </c>
      <c r="K54740">
        <v>6.76</v>
      </c>
      <c r="L54740" t="s">
        <v>55</v>
      </c>
      <c r="M54740" t="s">
        <v>55</v>
      </c>
      <c r="N54740" t="s">
        <v>535</v>
      </c>
      <c r="O54740" t="s">
        <v>55</v>
      </c>
      <c r="P54740" t="s">
        <v>55</v>
      </c>
      <c r="Q54740" t="s">
        <v>536</v>
      </c>
      <c r="R54740" t="s">
        <v>536</v>
      </c>
      <c r="S54740" t="s">
        <v>55</v>
      </c>
      <c r="T54740" t="s">
        <v>542</v>
      </c>
      <c r="U54740" t="s">
        <v>544</v>
      </c>
    </row>
    <row r="54741" spans="1:21" hidden="1" x14ac:dyDescent="0.25">
      <c r="A54741" t="s">
        <v>79</v>
      </c>
      <c r="B54741">
        <v>3.13</v>
      </c>
      <c r="C54741" t="s">
        <v>538</v>
      </c>
      <c r="D54741" t="s">
        <v>55</v>
      </c>
      <c r="E54741" t="s">
        <v>545</v>
      </c>
      <c r="F54741" t="s">
        <v>536</v>
      </c>
      <c r="G54741" t="s">
        <v>536</v>
      </c>
      <c r="H54741" t="s">
        <v>536</v>
      </c>
      <c r="I54741" t="s">
        <v>536</v>
      </c>
      <c r="J54741">
        <v>6.9</v>
      </c>
      <c r="K54741">
        <v>7.36</v>
      </c>
      <c r="L54741" t="s">
        <v>55</v>
      </c>
      <c r="M54741" t="s">
        <v>55</v>
      </c>
      <c r="N54741" t="s">
        <v>535</v>
      </c>
      <c r="O54741" t="s">
        <v>55</v>
      </c>
      <c r="P54741" t="s">
        <v>55</v>
      </c>
      <c r="Q54741" t="s">
        <v>536</v>
      </c>
      <c r="R54741" t="s">
        <v>536</v>
      </c>
      <c r="S54741" t="s">
        <v>55</v>
      </c>
      <c r="T54741" t="s">
        <v>542</v>
      </c>
      <c r="U54741" t="s">
        <v>544</v>
      </c>
    </row>
    <row r="54742" spans="1:21" hidden="1" x14ac:dyDescent="0.25">
      <c r="A54742" t="s">
        <v>79</v>
      </c>
      <c r="B54742">
        <v>3.32</v>
      </c>
      <c r="C54742" t="s">
        <v>538</v>
      </c>
      <c r="D54742" t="s">
        <v>55</v>
      </c>
      <c r="E54742" t="s">
        <v>539</v>
      </c>
      <c r="F54742" t="s">
        <v>536</v>
      </c>
      <c r="G54742" t="s">
        <v>536</v>
      </c>
      <c r="H54742" t="s">
        <v>536</v>
      </c>
      <c r="I54742" t="s">
        <v>536</v>
      </c>
      <c r="J54742">
        <v>6.66</v>
      </c>
      <c r="K54742">
        <v>6.62</v>
      </c>
      <c r="L54742" t="s">
        <v>55</v>
      </c>
      <c r="M54742" t="s">
        <v>55</v>
      </c>
      <c r="N54742" t="s">
        <v>535</v>
      </c>
      <c r="O54742" t="s">
        <v>55</v>
      </c>
      <c r="P54742" t="s">
        <v>55</v>
      </c>
      <c r="Q54742" t="s">
        <v>536</v>
      </c>
      <c r="R54742" t="s">
        <v>536</v>
      </c>
      <c r="S54742" t="s">
        <v>55</v>
      </c>
      <c r="T54742" t="s">
        <v>542</v>
      </c>
      <c r="U54742" t="s">
        <v>544</v>
      </c>
    </row>
    <row r="54743" spans="1:21" hidden="1" x14ac:dyDescent="0.25">
      <c r="A54743" t="s">
        <v>79</v>
      </c>
      <c r="B54743">
        <v>3.17</v>
      </c>
      <c r="C54743" t="s">
        <v>538</v>
      </c>
      <c r="D54743" t="s">
        <v>55</v>
      </c>
      <c r="E54743" t="s">
        <v>545</v>
      </c>
      <c r="F54743" t="s">
        <v>536</v>
      </c>
      <c r="G54743" t="s">
        <v>536</v>
      </c>
      <c r="H54743" t="s">
        <v>536</v>
      </c>
      <c r="I54743" t="s">
        <v>536</v>
      </c>
      <c r="J54743">
        <v>5.57</v>
      </c>
      <c r="K54743">
        <v>7.43</v>
      </c>
      <c r="L54743" t="s">
        <v>55</v>
      </c>
      <c r="M54743" t="s">
        <v>55</v>
      </c>
      <c r="N54743" t="s">
        <v>539</v>
      </c>
      <c r="O54743" t="s">
        <v>55</v>
      </c>
      <c r="P54743" t="s">
        <v>55</v>
      </c>
      <c r="Q54743" t="s">
        <v>536</v>
      </c>
      <c r="R54743" t="s">
        <v>536</v>
      </c>
      <c r="S54743" t="s">
        <v>55</v>
      </c>
      <c r="T54743" t="s">
        <v>542</v>
      </c>
      <c r="U54743" t="s">
        <v>544</v>
      </c>
    </row>
    <row r="54744" spans="1:21" hidden="1" x14ac:dyDescent="0.25">
      <c r="A54744" t="s">
        <v>79</v>
      </c>
      <c r="B54744">
        <v>4.46</v>
      </c>
      <c r="C54744" t="s">
        <v>538</v>
      </c>
      <c r="D54744" t="s">
        <v>55</v>
      </c>
      <c r="E54744" t="s">
        <v>539</v>
      </c>
      <c r="F54744" t="s">
        <v>536</v>
      </c>
      <c r="G54744" t="s">
        <v>536</v>
      </c>
      <c r="H54744" t="s">
        <v>536</v>
      </c>
      <c r="I54744" t="s">
        <v>536</v>
      </c>
      <c r="J54744">
        <v>7.46</v>
      </c>
      <c r="K54744">
        <v>8.6</v>
      </c>
      <c r="L54744" t="s">
        <v>55</v>
      </c>
      <c r="M54744" t="s">
        <v>55</v>
      </c>
      <c r="N54744" t="s">
        <v>535</v>
      </c>
      <c r="O54744" t="s">
        <v>55</v>
      </c>
      <c r="P54744" t="s">
        <v>55</v>
      </c>
      <c r="Q54744" t="s">
        <v>536</v>
      </c>
      <c r="R54744" t="s">
        <v>536</v>
      </c>
      <c r="S54744" t="s">
        <v>55</v>
      </c>
      <c r="T54744" t="s">
        <v>542</v>
      </c>
      <c r="U54744" t="s">
        <v>544</v>
      </c>
    </row>
    <row r="54745" spans="1:21" hidden="1" x14ac:dyDescent="0.25">
      <c r="A54745" t="s">
        <v>79</v>
      </c>
      <c r="B54745">
        <v>3.43</v>
      </c>
      <c r="C54745" t="s">
        <v>538</v>
      </c>
      <c r="D54745" t="s">
        <v>55</v>
      </c>
      <c r="E54745" t="s">
        <v>545</v>
      </c>
      <c r="F54745" t="s">
        <v>536</v>
      </c>
      <c r="G54745" t="s">
        <v>536</v>
      </c>
      <c r="H54745" t="s">
        <v>536</v>
      </c>
      <c r="I54745" t="s">
        <v>536</v>
      </c>
      <c r="J54745">
        <v>5.98</v>
      </c>
      <c r="K54745">
        <v>6.21</v>
      </c>
      <c r="L54745" t="s">
        <v>55</v>
      </c>
      <c r="M54745" t="s">
        <v>55</v>
      </c>
      <c r="N54745" t="s">
        <v>539</v>
      </c>
      <c r="O54745" t="s">
        <v>55</v>
      </c>
      <c r="P54745" t="s">
        <v>55</v>
      </c>
      <c r="Q54745" t="s">
        <v>536</v>
      </c>
      <c r="R54745" t="s">
        <v>536</v>
      </c>
      <c r="S54745" t="s">
        <v>55</v>
      </c>
      <c r="T54745" t="s">
        <v>542</v>
      </c>
      <c r="U54745" t="s">
        <v>544</v>
      </c>
    </row>
    <row r="54746" spans="1:21" hidden="1" x14ac:dyDescent="0.25">
      <c r="A54746" t="s">
        <v>79</v>
      </c>
      <c r="B54746">
        <v>4.0999999999999996</v>
      </c>
      <c r="C54746" t="s">
        <v>538</v>
      </c>
      <c r="D54746" t="s">
        <v>55</v>
      </c>
      <c r="E54746" t="s">
        <v>539</v>
      </c>
      <c r="F54746" t="s">
        <v>536</v>
      </c>
      <c r="G54746" t="s">
        <v>536</v>
      </c>
      <c r="H54746" t="s">
        <v>536</v>
      </c>
      <c r="I54746" t="s">
        <v>536</v>
      </c>
      <c r="J54746">
        <v>6.65</v>
      </c>
      <c r="K54746">
        <v>7.46</v>
      </c>
      <c r="L54746" t="s">
        <v>55</v>
      </c>
      <c r="M54746" t="s">
        <v>55</v>
      </c>
      <c r="N54746" t="s">
        <v>539</v>
      </c>
      <c r="O54746" t="s">
        <v>55</v>
      </c>
      <c r="P54746" t="s">
        <v>55</v>
      </c>
      <c r="Q54746" t="s">
        <v>536</v>
      </c>
      <c r="R54746" t="s">
        <v>536</v>
      </c>
      <c r="S54746" t="s">
        <v>55</v>
      </c>
      <c r="T54746" t="s">
        <v>542</v>
      </c>
      <c r="U54746" t="s">
        <v>544</v>
      </c>
    </row>
    <row r="54747" spans="1:21" hidden="1" x14ac:dyDescent="0.25">
      <c r="A54747" t="s">
        <v>79</v>
      </c>
      <c r="B54747">
        <v>3.28</v>
      </c>
      <c r="C54747" t="s">
        <v>538</v>
      </c>
      <c r="D54747" t="s">
        <v>55</v>
      </c>
      <c r="E54747" t="s">
        <v>539</v>
      </c>
      <c r="F54747" t="s">
        <v>536</v>
      </c>
      <c r="G54747" t="s">
        <v>536</v>
      </c>
      <c r="H54747" t="s">
        <v>536</v>
      </c>
      <c r="I54747" t="s">
        <v>536</v>
      </c>
      <c r="J54747">
        <v>6.68</v>
      </c>
      <c r="K54747">
        <v>7.32</v>
      </c>
      <c r="L54747" t="s">
        <v>55</v>
      </c>
      <c r="M54747" t="s">
        <v>55</v>
      </c>
      <c r="N54747" t="s">
        <v>539</v>
      </c>
      <c r="O54747" t="s">
        <v>55</v>
      </c>
      <c r="P54747" t="s">
        <v>55</v>
      </c>
      <c r="Q54747" t="s">
        <v>536</v>
      </c>
      <c r="R54747" t="s">
        <v>536</v>
      </c>
      <c r="S54747" t="s">
        <v>55</v>
      </c>
      <c r="T54747" t="s">
        <v>542</v>
      </c>
      <c r="U54747" t="s">
        <v>544</v>
      </c>
    </row>
    <row r="54748" spans="1:21" hidden="1" x14ac:dyDescent="0.25">
      <c r="A54748" t="s">
        <v>79</v>
      </c>
      <c r="B54748">
        <v>3.2</v>
      </c>
      <c r="C54748" t="s">
        <v>538</v>
      </c>
      <c r="D54748" t="s">
        <v>55</v>
      </c>
      <c r="E54748" t="s">
        <v>545</v>
      </c>
      <c r="F54748" t="s">
        <v>536</v>
      </c>
      <c r="G54748" t="s">
        <v>536</v>
      </c>
      <c r="H54748" t="s">
        <v>536</v>
      </c>
      <c r="I54748" t="s">
        <v>536</v>
      </c>
      <c r="J54748">
        <v>6.75</v>
      </c>
      <c r="K54748">
        <v>6.21</v>
      </c>
      <c r="L54748" t="s">
        <v>55</v>
      </c>
      <c r="M54748" t="s">
        <v>55</v>
      </c>
      <c r="N54748" t="s">
        <v>535</v>
      </c>
      <c r="O54748" t="s">
        <v>55</v>
      </c>
      <c r="P54748" t="s">
        <v>55</v>
      </c>
      <c r="Q54748" t="s">
        <v>536</v>
      </c>
      <c r="R54748" t="s">
        <v>536</v>
      </c>
      <c r="S54748" t="s">
        <v>55</v>
      </c>
      <c r="T54748" t="s">
        <v>542</v>
      </c>
      <c r="U54748" t="s">
        <v>544</v>
      </c>
    </row>
    <row r="54749" spans="1:21" hidden="1" x14ac:dyDescent="0.25">
      <c r="A54749" t="s">
        <v>79</v>
      </c>
      <c r="B54749">
        <v>3.57</v>
      </c>
      <c r="C54749" t="s">
        <v>538</v>
      </c>
      <c r="D54749" t="s">
        <v>55</v>
      </c>
      <c r="E54749" t="s">
        <v>539</v>
      </c>
      <c r="F54749" t="s">
        <v>536</v>
      </c>
      <c r="G54749" t="s">
        <v>536</v>
      </c>
      <c r="H54749" t="s">
        <v>536</v>
      </c>
      <c r="I54749" t="s">
        <v>536</v>
      </c>
      <c r="J54749">
        <v>6.94</v>
      </c>
      <c r="K54749">
        <v>8.68</v>
      </c>
      <c r="L54749" t="s">
        <v>55</v>
      </c>
      <c r="M54749" t="s">
        <v>55</v>
      </c>
      <c r="N54749" t="s">
        <v>539</v>
      </c>
      <c r="O54749" t="s">
        <v>55</v>
      </c>
      <c r="P54749" t="s">
        <v>55</v>
      </c>
      <c r="Q54749" t="s">
        <v>536</v>
      </c>
      <c r="R54749" t="s">
        <v>536</v>
      </c>
      <c r="S54749" t="s">
        <v>55</v>
      </c>
      <c r="T54749" t="s">
        <v>542</v>
      </c>
      <c r="U54749" t="s">
        <v>544</v>
      </c>
    </row>
    <row r="54750" spans="1:21" hidden="1" x14ac:dyDescent="0.25">
      <c r="A54750" t="s">
        <v>79</v>
      </c>
      <c r="B54750">
        <v>4.2</v>
      </c>
      <c r="C54750" t="s">
        <v>538</v>
      </c>
      <c r="D54750" t="s">
        <v>55</v>
      </c>
      <c r="E54750" t="s">
        <v>539</v>
      </c>
      <c r="F54750" t="s">
        <v>536</v>
      </c>
      <c r="G54750" t="s">
        <v>536</v>
      </c>
      <c r="H54750" t="s">
        <v>536</v>
      </c>
      <c r="I54750" t="s">
        <v>536</v>
      </c>
      <c r="J54750">
        <v>6.84</v>
      </c>
      <c r="K54750">
        <v>7.96</v>
      </c>
      <c r="L54750" t="s">
        <v>55</v>
      </c>
      <c r="M54750" t="s">
        <v>55</v>
      </c>
      <c r="N54750" t="s">
        <v>539</v>
      </c>
      <c r="O54750" t="s">
        <v>55</v>
      </c>
      <c r="P54750" t="s">
        <v>55</v>
      </c>
      <c r="Q54750" t="s">
        <v>536</v>
      </c>
      <c r="R54750" t="s">
        <v>536</v>
      </c>
      <c r="S54750" t="s">
        <v>55</v>
      </c>
      <c r="T54750" t="s">
        <v>542</v>
      </c>
      <c r="U54750" t="s">
        <v>544</v>
      </c>
    </row>
    <row r="54751" spans="1:21" hidden="1" x14ac:dyDescent="0.25">
      <c r="A54751" t="s">
        <v>79</v>
      </c>
      <c r="B54751">
        <v>3.36</v>
      </c>
      <c r="C54751" t="s">
        <v>538</v>
      </c>
      <c r="D54751" t="s">
        <v>55</v>
      </c>
      <c r="E54751" t="s">
        <v>545</v>
      </c>
      <c r="F54751" t="s">
        <v>536</v>
      </c>
      <c r="G54751" t="s">
        <v>536</v>
      </c>
      <c r="H54751" t="s">
        <v>536</v>
      </c>
      <c r="I54751" t="s">
        <v>536</v>
      </c>
      <c r="J54751">
        <v>6.48</v>
      </c>
      <c r="K54751">
        <v>6.54</v>
      </c>
      <c r="L54751" t="s">
        <v>55</v>
      </c>
      <c r="M54751" t="s">
        <v>55</v>
      </c>
      <c r="N54751" t="s">
        <v>539</v>
      </c>
      <c r="O54751" t="s">
        <v>55</v>
      </c>
      <c r="P54751" t="s">
        <v>55</v>
      </c>
      <c r="Q54751" t="s">
        <v>536</v>
      </c>
      <c r="R54751" t="s">
        <v>536</v>
      </c>
      <c r="S54751" t="s">
        <v>55</v>
      </c>
      <c r="T54751" t="s">
        <v>542</v>
      </c>
      <c r="U54751" t="s">
        <v>544</v>
      </c>
    </row>
    <row r="54752" spans="1:21" hidden="1" x14ac:dyDescent="0.25">
      <c r="A54752" t="s">
        <v>79</v>
      </c>
      <c r="B54752">
        <v>2.97</v>
      </c>
      <c r="C54752" t="s">
        <v>538</v>
      </c>
      <c r="D54752" t="s">
        <v>55</v>
      </c>
      <c r="E54752" t="s">
        <v>539</v>
      </c>
      <c r="F54752" t="s">
        <v>536</v>
      </c>
      <c r="G54752" t="s">
        <v>536</v>
      </c>
      <c r="H54752" t="s">
        <v>536</v>
      </c>
      <c r="I54752" t="s">
        <v>536</v>
      </c>
      <c r="J54752">
        <v>7.06</v>
      </c>
      <c r="K54752">
        <v>8.07</v>
      </c>
      <c r="L54752" t="s">
        <v>55</v>
      </c>
      <c r="M54752" t="s">
        <v>55</v>
      </c>
      <c r="N54752" t="s">
        <v>539</v>
      </c>
      <c r="O54752" t="s">
        <v>55</v>
      </c>
      <c r="P54752" t="s">
        <v>55</v>
      </c>
      <c r="Q54752" t="s">
        <v>536</v>
      </c>
      <c r="R54752" t="s">
        <v>536</v>
      </c>
      <c r="S54752" t="s">
        <v>55</v>
      </c>
      <c r="T54752" t="s">
        <v>542</v>
      </c>
      <c r="U54752" t="s">
        <v>544</v>
      </c>
    </row>
    <row r="54753" spans="1:21" hidden="1" x14ac:dyDescent="0.25">
      <c r="A54753" t="s">
        <v>79</v>
      </c>
      <c r="B54753">
        <v>4.26</v>
      </c>
      <c r="C54753" t="s">
        <v>538</v>
      </c>
      <c r="D54753" t="s">
        <v>55</v>
      </c>
      <c r="E54753" t="s">
        <v>539</v>
      </c>
      <c r="F54753" t="s">
        <v>536</v>
      </c>
      <c r="G54753" t="s">
        <v>536</v>
      </c>
      <c r="H54753" t="s">
        <v>536</v>
      </c>
      <c r="I54753" t="s">
        <v>536</v>
      </c>
      <c r="J54753">
        <v>6.7</v>
      </c>
      <c r="K54753">
        <v>7.65</v>
      </c>
      <c r="L54753" t="s">
        <v>55</v>
      </c>
      <c r="M54753" t="s">
        <v>55</v>
      </c>
      <c r="N54753" t="s">
        <v>535</v>
      </c>
      <c r="O54753" t="s">
        <v>55</v>
      </c>
      <c r="P54753" t="s">
        <v>55</v>
      </c>
      <c r="Q54753" t="s">
        <v>536</v>
      </c>
      <c r="R54753" t="s">
        <v>536</v>
      </c>
      <c r="S54753" t="s">
        <v>55</v>
      </c>
      <c r="T54753" t="s">
        <v>542</v>
      </c>
      <c r="U54753" t="s">
        <v>544</v>
      </c>
    </row>
    <row r="54754" spans="1:21" hidden="1" x14ac:dyDescent="0.25">
      <c r="A54754" t="s">
        <v>79</v>
      </c>
      <c r="B54754">
        <v>3.45</v>
      </c>
      <c r="C54754" t="s">
        <v>538</v>
      </c>
      <c r="D54754" t="s">
        <v>55</v>
      </c>
      <c r="E54754" t="s">
        <v>545</v>
      </c>
      <c r="F54754" t="s">
        <v>536</v>
      </c>
      <c r="G54754" t="s">
        <v>536</v>
      </c>
      <c r="H54754" t="s">
        <v>536</v>
      </c>
      <c r="I54754" t="s">
        <v>536</v>
      </c>
      <c r="J54754">
        <v>6.98</v>
      </c>
      <c r="K54754">
        <v>8.4</v>
      </c>
      <c r="L54754" t="s">
        <v>55</v>
      </c>
      <c r="M54754" t="s">
        <v>55</v>
      </c>
      <c r="N54754" t="s">
        <v>535</v>
      </c>
      <c r="O54754" t="s">
        <v>55</v>
      </c>
      <c r="P54754" t="s">
        <v>55</v>
      </c>
      <c r="Q54754" t="s">
        <v>536</v>
      </c>
      <c r="R54754" t="s">
        <v>536</v>
      </c>
      <c r="S54754" t="s">
        <v>55</v>
      </c>
      <c r="T54754" t="s">
        <v>542</v>
      </c>
      <c r="U54754" t="s">
        <v>544</v>
      </c>
    </row>
    <row r="54755" spans="1:21" hidden="1" x14ac:dyDescent="0.25">
      <c r="A54755" t="s">
        <v>79</v>
      </c>
      <c r="B54755">
        <v>3.24</v>
      </c>
      <c r="C54755" t="s">
        <v>538</v>
      </c>
      <c r="D54755" t="s">
        <v>55</v>
      </c>
      <c r="E54755" t="s">
        <v>539</v>
      </c>
      <c r="F54755" t="s">
        <v>536</v>
      </c>
      <c r="G54755" t="s">
        <v>536</v>
      </c>
      <c r="H54755" t="s">
        <v>536</v>
      </c>
      <c r="I54755" t="s">
        <v>536</v>
      </c>
      <c r="J54755">
        <v>6.06</v>
      </c>
      <c r="K54755">
        <v>6.51</v>
      </c>
      <c r="L54755" t="s">
        <v>55</v>
      </c>
      <c r="M54755" t="s">
        <v>55</v>
      </c>
      <c r="N54755" t="s">
        <v>535</v>
      </c>
      <c r="O54755" t="s">
        <v>55</v>
      </c>
      <c r="P54755" t="s">
        <v>55</v>
      </c>
      <c r="Q54755" t="s">
        <v>536</v>
      </c>
      <c r="R54755" t="s">
        <v>536</v>
      </c>
      <c r="S54755" t="s">
        <v>55</v>
      </c>
      <c r="T54755" t="s">
        <v>542</v>
      </c>
      <c r="U54755" t="s">
        <v>544</v>
      </c>
    </row>
    <row r="54756" spans="1:21" hidden="1" x14ac:dyDescent="0.25">
      <c r="A54756" t="s">
        <v>79</v>
      </c>
      <c r="B54756">
        <v>3.13</v>
      </c>
      <c r="C54756" t="s">
        <v>538</v>
      </c>
      <c r="D54756" t="s">
        <v>55</v>
      </c>
      <c r="E54756" t="s">
        <v>545</v>
      </c>
      <c r="F54756" t="s">
        <v>536</v>
      </c>
      <c r="G54756" t="s">
        <v>536</v>
      </c>
      <c r="H54756" t="s">
        <v>536</v>
      </c>
      <c r="I54756" t="s">
        <v>536</v>
      </c>
      <c r="J54756">
        <v>6.12</v>
      </c>
      <c r="K54756">
        <v>7.11</v>
      </c>
      <c r="L54756" t="s">
        <v>55</v>
      </c>
      <c r="M54756" t="s">
        <v>55</v>
      </c>
      <c r="N54756" t="s">
        <v>539</v>
      </c>
      <c r="O54756" t="s">
        <v>55</v>
      </c>
      <c r="P54756" t="s">
        <v>55</v>
      </c>
      <c r="Q54756" t="s">
        <v>536</v>
      </c>
      <c r="R54756" t="s">
        <v>536</v>
      </c>
      <c r="S54756" t="s">
        <v>55</v>
      </c>
      <c r="T54756" t="s">
        <v>542</v>
      </c>
      <c r="U54756" t="s">
        <v>544</v>
      </c>
    </row>
    <row r="54757" spans="1:21" hidden="1" x14ac:dyDescent="0.25">
      <c r="A54757" t="s">
        <v>79</v>
      </c>
      <c r="B54757">
        <v>4.3899999999999997</v>
      </c>
      <c r="C54757" t="s">
        <v>538</v>
      </c>
      <c r="D54757" t="s">
        <v>55</v>
      </c>
      <c r="E54757" t="s">
        <v>539</v>
      </c>
      <c r="F54757" t="s">
        <v>536</v>
      </c>
      <c r="G54757" t="s">
        <v>536</v>
      </c>
      <c r="H54757" t="s">
        <v>536</v>
      </c>
      <c r="I54757" t="s">
        <v>536</v>
      </c>
      <c r="J54757">
        <v>6.85</v>
      </c>
      <c r="K54757">
        <v>7.32</v>
      </c>
      <c r="L54757" t="s">
        <v>55</v>
      </c>
      <c r="M54757" t="s">
        <v>55</v>
      </c>
      <c r="N54757" t="s">
        <v>539</v>
      </c>
      <c r="O54757" t="s">
        <v>55</v>
      </c>
      <c r="P54757" t="s">
        <v>55</v>
      </c>
      <c r="Q54757" t="s">
        <v>536</v>
      </c>
      <c r="R54757" t="s">
        <v>536</v>
      </c>
      <c r="S54757" t="s">
        <v>55</v>
      </c>
      <c r="T54757" t="s">
        <v>542</v>
      </c>
      <c r="U54757" t="s">
        <v>544</v>
      </c>
    </row>
    <row r="54758" spans="1:21" hidden="1" x14ac:dyDescent="0.25">
      <c r="A54758" t="s">
        <v>79</v>
      </c>
      <c r="B54758">
        <v>3.46</v>
      </c>
      <c r="C54758" t="s">
        <v>538</v>
      </c>
      <c r="D54758" t="s">
        <v>55</v>
      </c>
      <c r="E54758" t="s">
        <v>539</v>
      </c>
      <c r="F54758" t="s">
        <v>536</v>
      </c>
      <c r="G54758" t="s">
        <v>536</v>
      </c>
      <c r="H54758" t="s">
        <v>536</v>
      </c>
      <c r="I54758" t="s">
        <v>536</v>
      </c>
      <c r="J54758">
        <v>6.97</v>
      </c>
      <c r="K54758">
        <v>7.78</v>
      </c>
      <c r="L54758" t="s">
        <v>55</v>
      </c>
      <c r="M54758" t="s">
        <v>55</v>
      </c>
      <c r="N54758" t="s">
        <v>535</v>
      </c>
      <c r="O54758" t="s">
        <v>55</v>
      </c>
      <c r="P54758" t="s">
        <v>55</v>
      </c>
      <c r="Q54758" t="s">
        <v>536</v>
      </c>
      <c r="R54758" t="s">
        <v>536</v>
      </c>
      <c r="S54758" t="s">
        <v>55</v>
      </c>
      <c r="T54758" t="s">
        <v>542</v>
      </c>
      <c r="U54758" t="s">
        <v>544</v>
      </c>
    </row>
    <row r="54759" spans="1:21" hidden="1" x14ac:dyDescent="0.25">
      <c r="A54759" t="s">
        <v>79</v>
      </c>
      <c r="B54759">
        <v>3.24</v>
      </c>
      <c r="C54759" t="s">
        <v>538</v>
      </c>
      <c r="D54759" t="s">
        <v>55</v>
      </c>
      <c r="E54759" t="s">
        <v>539</v>
      </c>
      <c r="F54759" t="s">
        <v>536</v>
      </c>
      <c r="G54759" t="s">
        <v>536</v>
      </c>
      <c r="H54759" t="s">
        <v>536</v>
      </c>
      <c r="I54759" t="s">
        <v>536</v>
      </c>
      <c r="J54759">
        <v>6.37</v>
      </c>
      <c r="K54759">
        <v>6.32</v>
      </c>
      <c r="L54759" t="s">
        <v>55</v>
      </c>
      <c r="M54759" t="s">
        <v>55</v>
      </c>
      <c r="N54759" t="s">
        <v>539</v>
      </c>
      <c r="O54759" t="s">
        <v>55</v>
      </c>
      <c r="P54759" t="s">
        <v>55</v>
      </c>
      <c r="Q54759" t="s">
        <v>536</v>
      </c>
      <c r="R54759" t="s">
        <v>536</v>
      </c>
      <c r="S54759" t="s">
        <v>55</v>
      </c>
      <c r="T54759" t="s">
        <v>542</v>
      </c>
      <c r="U54759" t="s">
        <v>544</v>
      </c>
    </row>
    <row r="54760" spans="1:21" hidden="1" x14ac:dyDescent="0.25">
      <c r="A54760" t="s">
        <v>79</v>
      </c>
      <c r="B54760">
        <v>3.23</v>
      </c>
      <c r="C54760" t="s">
        <v>538</v>
      </c>
      <c r="D54760" t="s">
        <v>55</v>
      </c>
      <c r="E54760" t="s">
        <v>545</v>
      </c>
      <c r="F54760" t="s">
        <v>536</v>
      </c>
      <c r="G54760" t="s">
        <v>536</v>
      </c>
      <c r="H54760" t="s">
        <v>536</v>
      </c>
      <c r="I54760" t="s">
        <v>536</v>
      </c>
      <c r="J54760">
        <v>6.49</v>
      </c>
      <c r="K54760">
        <v>6.67</v>
      </c>
      <c r="L54760" t="s">
        <v>55</v>
      </c>
      <c r="M54760" t="s">
        <v>55</v>
      </c>
      <c r="N54760" t="s">
        <v>535</v>
      </c>
      <c r="O54760" t="s">
        <v>55</v>
      </c>
      <c r="P54760" t="s">
        <v>55</v>
      </c>
      <c r="Q54760" t="s">
        <v>536</v>
      </c>
      <c r="R54760" t="s">
        <v>536</v>
      </c>
      <c r="S54760" t="s">
        <v>55</v>
      </c>
      <c r="T54760" t="s">
        <v>542</v>
      </c>
      <c r="U54760" t="s">
        <v>544</v>
      </c>
    </row>
    <row r="54761" spans="1:21" hidden="1" x14ac:dyDescent="0.25">
      <c r="A54761" t="s">
        <v>79</v>
      </c>
      <c r="B54761">
        <v>3.44</v>
      </c>
      <c r="C54761" t="s">
        <v>538</v>
      </c>
      <c r="D54761" t="s">
        <v>55</v>
      </c>
      <c r="E54761" t="s">
        <v>545</v>
      </c>
      <c r="F54761" t="s">
        <v>536</v>
      </c>
      <c r="G54761" t="s">
        <v>536</v>
      </c>
      <c r="H54761" t="s">
        <v>536</v>
      </c>
      <c r="I54761" t="s">
        <v>536</v>
      </c>
      <c r="J54761">
        <v>5.68</v>
      </c>
      <c r="K54761">
        <v>5.74</v>
      </c>
      <c r="L54761" t="s">
        <v>55</v>
      </c>
      <c r="M54761" t="s">
        <v>55</v>
      </c>
      <c r="N54761" t="s">
        <v>539</v>
      </c>
      <c r="O54761" t="s">
        <v>55</v>
      </c>
      <c r="P54761" t="s">
        <v>55</v>
      </c>
      <c r="Q54761" t="s">
        <v>536</v>
      </c>
      <c r="R54761" t="s">
        <v>536</v>
      </c>
      <c r="S54761" t="s">
        <v>55</v>
      </c>
      <c r="T54761" t="s">
        <v>542</v>
      </c>
      <c r="U54761" t="s">
        <v>544</v>
      </c>
    </row>
    <row r="54762" spans="1:21" hidden="1" x14ac:dyDescent="0.25">
      <c r="A54762" t="s">
        <v>79</v>
      </c>
      <c r="B54762">
        <v>3.83</v>
      </c>
      <c r="C54762" t="s">
        <v>538</v>
      </c>
      <c r="D54762" t="s">
        <v>55</v>
      </c>
      <c r="E54762" t="s">
        <v>539</v>
      </c>
      <c r="F54762" t="s">
        <v>536</v>
      </c>
      <c r="G54762" t="s">
        <v>536</v>
      </c>
      <c r="H54762" t="s">
        <v>536</v>
      </c>
      <c r="I54762" t="s">
        <v>536</v>
      </c>
      <c r="J54762">
        <v>7.19</v>
      </c>
      <c r="K54762">
        <v>8.27</v>
      </c>
      <c r="L54762" t="s">
        <v>55</v>
      </c>
      <c r="M54762" t="s">
        <v>55</v>
      </c>
      <c r="N54762" t="s">
        <v>535</v>
      </c>
      <c r="O54762" t="s">
        <v>55</v>
      </c>
      <c r="P54762" t="s">
        <v>55</v>
      </c>
      <c r="Q54762" t="s">
        <v>536</v>
      </c>
      <c r="R54762" t="s">
        <v>536</v>
      </c>
      <c r="S54762" t="s">
        <v>55</v>
      </c>
      <c r="T54762" t="s">
        <v>542</v>
      </c>
      <c r="U54762" t="s">
        <v>544</v>
      </c>
    </row>
    <row r="54763" spans="1:21" hidden="1" x14ac:dyDescent="0.25">
      <c r="A54763" t="s">
        <v>79</v>
      </c>
      <c r="B54763">
        <v>2.76</v>
      </c>
      <c r="C54763" t="s">
        <v>538</v>
      </c>
      <c r="D54763" t="s">
        <v>55</v>
      </c>
      <c r="E54763" t="s">
        <v>545</v>
      </c>
      <c r="F54763" t="s">
        <v>536</v>
      </c>
      <c r="G54763" t="s">
        <v>536</v>
      </c>
      <c r="H54763" t="s">
        <v>536</v>
      </c>
      <c r="I54763" t="s">
        <v>536</v>
      </c>
      <c r="J54763">
        <v>5.98</v>
      </c>
      <c r="K54763">
        <v>7.06</v>
      </c>
      <c r="L54763" t="s">
        <v>55</v>
      </c>
      <c r="M54763" t="s">
        <v>55</v>
      </c>
      <c r="N54763" t="s">
        <v>535</v>
      </c>
      <c r="O54763" t="s">
        <v>55</v>
      </c>
      <c r="P54763" t="s">
        <v>55</v>
      </c>
      <c r="Q54763" t="s">
        <v>536</v>
      </c>
      <c r="R54763" t="s">
        <v>536</v>
      </c>
      <c r="S54763" t="s">
        <v>55</v>
      </c>
      <c r="T54763" t="s">
        <v>542</v>
      </c>
      <c r="U54763" t="s">
        <v>544</v>
      </c>
    </row>
    <row r="54764" spans="1:21" hidden="1" x14ac:dyDescent="0.25">
      <c r="A54764" t="s">
        <v>79</v>
      </c>
      <c r="B54764">
        <v>3.79</v>
      </c>
      <c r="C54764" t="s">
        <v>538</v>
      </c>
      <c r="D54764" t="s">
        <v>55</v>
      </c>
      <c r="E54764" t="s">
        <v>539</v>
      </c>
      <c r="F54764" t="s">
        <v>536</v>
      </c>
      <c r="G54764" t="s">
        <v>536</v>
      </c>
      <c r="H54764" t="s">
        <v>536</v>
      </c>
      <c r="I54764" t="s">
        <v>536</v>
      </c>
      <c r="J54764">
        <v>6.02</v>
      </c>
      <c r="K54764">
        <v>8.4700000000000006</v>
      </c>
      <c r="L54764" t="s">
        <v>55</v>
      </c>
      <c r="M54764" t="s">
        <v>55</v>
      </c>
      <c r="N54764" t="s">
        <v>539</v>
      </c>
      <c r="O54764" t="s">
        <v>55</v>
      </c>
      <c r="P54764" t="s">
        <v>55</v>
      </c>
      <c r="Q54764" t="s">
        <v>536</v>
      </c>
      <c r="R54764" t="s">
        <v>536</v>
      </c>
      <c r="S54764" t="s">
        <v>55</v>
      </c>
      <c r="T54764" t="s">
        <v>542</v>
      </c>
      <c r="U54764" t="s">
        <v>544</v>
      </c>
    </row>
    <row r="54765" spans="1:21" hidden="1" x14ac:dyDescent="0.25">
      <c r="A54765" t="s">
        <v>79</v>
      </c>
      <c r="B54765">
        <v>2.33</v>
      </c>
      <c r="C54765" t="s">
        <v>538</v>
      </c>
      <c r="D54765" t="s">
        <v>55</v>
      </c>
      <c r="E54765" t="s">
        <v>545</v>
      </c>
      <c r="F54765" t="s">
        <v>536</v>
      </c>
      <c r="G54765" t="s">
        <v>536</v>
      </c>
      <c r="H54765" t="s">
        <v>536</v>
      </c>
      <c r="I54765" t="s">
        <v>536</v>
      </c>
      <c r="J54765">
        <v>5.37</v>
      </c>
      <c r="K54765">
        <v>5.37</v>
      </c>
      <c r="L54765" t="s">
        <v>55</v>
      </c>
      <c r="M54765" t="s">
        <v>55</v>
      </c>
      <c r="N54765" t="s">
        <v>539</v>
      </c>
      <c r="O54765" t="s">
        <v>55</v>
      </c>
      <c r="P54765" t="s">
        <v>55</v>
      </c>
      <c r="Q54765" t="s">
        <v>536</v>
      </c>
      <c r="R54765" t="s">
        <v>536</v>
      </c>
      <c r="S54765" t="s">
        <v>55</v>
      </c>
      <c r="T54765" t="s">
        <v>542</v>
      </c>
      <c r="U54765" t="s">
        <v>544</v>
      </c>
    </row>
    <row r="54766" spans="1:21" hidden="1" x14ac:dyDescent="0.25">
      <c r="A54766" t="s">
        <v>79</v>
      </c>
      <c r="B54766">
        <v>3.7</v>
      </c>
      <c r="C54766" t="s">
        <v>538</v>
      </c>
      <c r="D54766" t="s">
        <v>55</v>
      </c>
      <c r="E54766" t="s">
        <v>539</v>
      </c>
      <c r="F54766" t="s">
        <v>536</v>
      </c>
      <c r="G54766" t="s">
        <v>536</v>
      </c>
      <c r="H54766" t="s">
        <v>536</v>
      </c>
      <c r="I54766" t="s">
        <v>536</v>
      </c>
      <c r="J54766">
        <v>6.31</v>
      </c>
      <c r="K54766">
        <v>7.97</v>
      </c>
      <c r="L54766" t="s">
        <v>55</v>
      </c>
      <c r="M54766" t="s">
        <v>55</v>
      </c>
      <c r="N54766" t="s">
        <v>535</v>
      </c>
      <c r="O54766" t="s">
        <v>55</v>
      </c>
      <c r="P54766" t="s">
        <v>55</v>
      </c>
      <c r="Q54766" t="s">
        <v>536</v>
      </c>
      <c r="R54766" t="s">
        <v>536</v>
      </c>
      <c r="S54766" t="s">
        <v>55</v>
      </c>
      <c r="T54766" t="s">
        <v>542</v>
      </c>
      <c r="U54766" t="s">
        <v>544</v>
      </c>
    </row>
    <row r="54767" spans="1:21" hidden="1" x14ac:dyDescent="0.25">
      <c r="A54767" t="s">
        <v>79</v>
      </c>
      <c r="B54767">
        <v>3.26</v>
      </c>
      <c r="C54767" t="s">
        <v>538</v>
      </c>
      <c r="D54767" t="s">
        <v>55</v>
      </c>
      <c r="E54767" t="s">
        <v>545</v>
      </c>
      <c r="F54767" t="s">
        <v>536</v>
      </c>
      <c r="G54767" t="s">
        <v>536</v>
      </c>
      <c r="H54767" t="s">
        <v>536</v>
      </c>
      <c r="I54767" t="s">
        <v>536</v>
      </c>
      <c r="J54767">
        <v>5.93</v>
      </c>
      <c r="K54767">
        <v>7.06</v>
      </c>
      <c r="L54767" t="s">
        <v>55</v>
      </c>
      <c r="M54767" t="s">
        <v>55</v>
      </c>
      <c r="N54767" t="s">
        <v>535</v>
      </c>
      <c r="O54767" t="s">
        <v>55</v>
      </c>
      <c r="P54767" t="s">
        <v>55</v>
      </c>
      <c r="Q54767" t="s">
        <v>536</v>
      </c>
      <c r="R54767" t="s">
        <v>536</v>
      </c>
      <c r="S54767" t="s">
        <v>55</v>
      </c>
      <c r="T54767" t="s">
        <v>542</v>
      </c>
      <c r="U54767" t="s">
        <v>544</v>
      </c>
    </row>
    <row r="54768" spans="1:21" hidden="1" x14ac:dyDescent="0.25">
      <c r="A54768" t="s">
        <v>79</v>
      </c>
      <c r="B54768">
        <v>3.58</v>
      </c>
      <c r="C54768" t="s">
        <v>538</v>
      </c>
      <c r="D54768" t="s">
        <v>55</v>
      </c>
      <c r="E54768" t="s">
        <v>545</v>
      </c>
      <c r="F54768" t="s">
        <v>536</v>
      </c>
      <c r="G54768" t="s">
        <v>536</v>
      </c>
      <c r="H54768" t="s">
        <v>536</v>
      </c>
      <c r="I54768" t="s">
        <v>536</v>
      </c>
      <c r="J54768">
        <v>6.87</v>
      </c>
      <c r="K54768">
        <v>7.72</v>
      </c>
      <c r="L54768" t="s">
        <v>55</v>
      </c>
      <c r="M54768" t="s">
        <v>55</v>
      </c>
      <c r="N54768" t="s">
        <v>539</v>
      </c>
      <c r="O54768" t="s">
        <v>55</v>
      </c>
      <c r="P54768" t="s">
        <v>55</v>
      </c>
      <c r="Q54768" t="s">
        <v>536</v>
      </c>
      <c r="R54768" t="s">
        <v>536</v>
      </c>
      <c r="S54768" t="s">
        <v>55</v>
      </c>
      <c r="T54768" t="s">
        <v>542</v>
      </c>
      <c r="U54768" t="s">
        <v>544</v>
      </c>
    </row>
    <row r="54769" spans="1:21" hidden="1" x14ac:dyDescent="0.25">
      <c r="A54769" t="s">
        <v>79</v>
      </c>
      <c r="B54769">
        <v>3.97</v>
      </c>
      <c r="C54769" t="s">
        <v>538</v>
      </c>
      <c r="D54769" t="s">
        <v>55</v>
      </c>
      <c r="E54769" t="s">
        <v>545</v>
      </c>
      <c r="F54769" t="s">
        <v>536</v>
      </c>
      <c r="G54769" t="s">
        <v>536</v>
      </c>
      <c r="H54769" t="s">
        <v>536</v>
      </c>
      <c r="I54769" t="s">
        <v>536</v>
      </c>
      <c r="J54769">
        <v>6.88</v>
      </c>
      <c r="K54769">
        <v>6.78</v>
      </c>
      <c r="L54769" t="s">
        <v>55</v>
      </c>
      <c r="M54769" t="s">
        <v>55</v>
      </c>
      <c r="N54769" t="s">
        <v>539</v>
      </c>
      <c r="O54769" t="s">
        <v>55</v>
      </c>
      <c r="P54769" t="s">
        <v>55</v>
      </c>
      <c r="Q54769" t="s">
        <v>536</v>
      </c>
      <c r="R54769" t="s">
        <v>536</v>
      </c>
      <c r="S54769" t="s">
        <v>55</v>
      </c>
      <c r="T54769" t="s">
        <v>542</v>
      </c>
      <c r="U54769" t="s">
        <v>544</v>
      </c>
    </row>
    <row r="54770" spans="1:21" hidden="1" x14ac:dyDescent="0.25">
      <c r="A54770" t="s">
        <v>79</v>
      </c>
      <c r="B54770">
        <v>3.85</v>
      </c>
      <c r="C54770" t="s">
        <v>538</v>
      </c>
      <c r="D54770" t="s">
        <v>55</v>
      </c>
      <c r="E54770" t="s">
        <v>545</v>
      </c>
      <c r="F54770" t="s">
        <v>536</v>
      </c>
      <c r="G54770" t="s">
        <v>536</v>
      </c>
      <c r="H54770" t="s">
        <v>536</v>
      </c>
      <c r="I54770" t="s">
        <v>536</v>
      </c>
      <c r="J54770">
        <v>6.7</v>
      </c>
      <c r="K54770">
        <v>8.0399999999999991</v>
      </c>
      <c r="L54770" t="s">
        <v>55</v>
      </c>
      <c r="M54770" t="s">
        <v>55</v>
      </c>
      <c r="N54770" t="s">
        <v>539</v>
      </c>
      <c r="O54770" t="s">
        <v>55</v>
      </c>
      <c r="P54770" t="s">
        <v>55</v>
      </c>
      <c r="Q54770" t="s">
        <v>536</v>
      </c>
      <c r="R54770" t="s">
        <v>536</v>
      </c>
      <c r="S54770" t="s">
        <v>55</v>
      </c>
      <c r="T54770" t="s">
        <v>542</v>
      </c>
      <c r="U54770" t="s">
        <v>544</v>
      </c>
    </row>
    <row r="54771" spans="1:21" hidden="1" x14ac:dyDescent="0.25">
      <c r="A54771" t="s">
        <v>79</v>
      </c>
      <c r="B54771">
        <v>3.85</v>
      </c>
      <c r="C54771" t="s">
        <v>538</v>
      </c>
      <c r="D54771" t="s">
        <v>55</v>
      </c>
      <c r="E54771" t="s">
        <v>545</v>
      </c>
      <c r="F54771" t="s">
        <v>536</v>
      </c>
      <c r="G54771" t="s">
        <v>536</v>
      </c>
      <c r="H54771" t="s">
        <v>536</v>
      </c>
      <c r="I54771" t="s">
        <v>536</v>
      </c>
      <c r="J54771">
        <v>6.2</v>
      </c>
      <c r="K54771">
        <v>7.6</v>
      </c>
      <c r="L54771" t="s">
        <v>55</v>
      </c>
      <c r="M54771" t="s">
        <v>55</v>
      </c>
      <c r="N54771" t="s">
        <v>535</v>
      </c>
      <c r="O54771" t="s">
        <v>55</v>
      </c>
      <c r="P54771" t="s">
        <v>55</v>
      </c>
      <c r="Q54771" t="s">
        <v>536</v>
      </c>
      <c r="R54771" t="s">
        <v>536</v>
      </c>
      <c r="S54771" t="s">
        <v>55</v>
      </c>
      <c r="T54771" t="s">
        <v>542</v>
      </c>
      <c r="U54771" t="s">
        <v>544</v>
      </c>
    </row>
    <row r="54772" spans="1:21" hidden="1" x14ac:dyDescent="0.25">
      <c r="A54772" t="s">
        <v>79</v>
      </c>
      <c r="B54772">
        <v>4.05</v>
      </c>
      <c r="C54772" t="s">
        <v>538</v>
      </c>
      <c r="D54772" t="s">
        <v>55</v>
      </c>
      <c r="E54772" t="s">
        <v>545</v>
      </c>
      <c r="F54772" t="s">
        <v>536</v>
      </c>
      <c r="G54772" t="s">
        <v>536</v>
      </c>
      <c r="H54772" t="s">
        <v>536</v>
      </c>
      <c r="I54772" t="s">
        <v>536</v>
      </c>
      <c r="J54772">
        <v>7.09</v>
      </c>
      <c r="K54772">
        <v>7.87</v>
      </c>
      <c r="L54772" t="s">
        <v>55</v>
      </c>
      <c r="M54772" t="s">
        <v>55</v>
      </c>
      <c r="N54772" t="s">
        <v>539</v>
      </c>
      <c r="O54772" t="s">
        <v>55</v>
      </c>
      <c r="P54772" t="s">
        <v>55</v>
      </c>
      <c r="Q54772" t="s">
        <v>536</v>
      </c>
      <c r="R54772" t="s">
        <v>536</v>
      </c>
      <c r="S54772" t="s">
        <v>55</v>
      </c>
      <c r="T54772" t="s">
        <v>542</v>
      </c>
      <c r="U54772" t="s">
        <v>544</v>
      </c>
    </row>
    <row r="54773" spans="1:21" hidden="1" x14ac:dyDescent="0.25">
      <c r="A54773" t="s">
        <v>79</v>
      </c>
      <c r="B54773">
        <v>3.16</v>
      </c>
      <c r="C54773" t="s">
        <v>538</v>
      </c>
      <c r="D54773" t="s">
        <v>55</v>
      </c>
      <c r="E54773" t="s">
        <v>539</v>
      </c>
      <c r="F54773" t="s">
        <v>536</v>
      </c>
      <c r="G54773" t="s">
        <v>536</v>
      </c>
      <c r="H54773" t="s">
        <v>536</v>
      </c>
      <c r="I54773" t="s">
        <v>536</v>
      </c>
      <c r="J54773">
        <v>5.67</v>
      </c>
      <c r="K54773">
        <v>6.52</v>
      </c>
      <c r="L54773" t="s">
        <v>55</v>
      </c>
      <c r="M54773" t="s">
        <v>55</v>
      </c>
      <c r="N54773" t="s">
        <v>535</v>
      </c>
      <c r="O54773" t="s">
        <v>55</v>
      </c>
      <c r="P54773" t="s">
        <v>55</v>
      </c>
      <c r="Q54773" t="s">
        <v>536</v>
      </c>
      <c r="R54773" t="s">
        <v>536</v>
      </c>
      <c r="S54773" t="s">
        <v>55</v>
      </c>
      <c r="T54773" t="s">
        <v>542</v>
      </c>
      <c r="U54773" t="s">
        <v>544</v>
      </c>
    </row>
    <row r="54774" spans="1:21" hidden="1" x14ac:dyDescent="0.25">
      <c r="A54774" t="s">
        <v>79</v>
      </c>
      <c r="B54774">
        <v>2.75</v>
      </c>
      <c r="C54774" t="s">
        <v>538</v>
      </c>
      <c r="D54774" t="s">
        <v>55</v>
      </c>
      <c r="E54774" t="s">
        <v>539</v>
      </c>
      <c r="F54774" t="s">
        <v>536</v>
      </c>
      <c r="G54774" t="s">
        <v>536</v>
      </c>
      <c r="H54774" t="s">
        <v>536</v>
      </c>
      <c r="I54774" t="s">
        <v>536</v>
      </c>
      <c r="J54774">
        <v>7.03</v>
      </c>
      <c r="K54774">
        <v>7.78</v>
      </c>
      <c r="L54774" t="s">
        <v>55</v>
      </c>
      <c r="M54774" t="s">
        <v>55</v>
      </c>
      <c r="N54774" t="s">
        <v>539</v>
      </c>
      <c r="O54774" t="s">
        <v>55</v>
      </c>
      <c r="P54774" t="s">
        <v>55</v>
      </c>
      <c r="Q54774" t="s">
        <v>536</v>
      </c>
      <c r="R54774" t="s">
        <v>536</v>
      </c>
      <c r="S54774" t="s">
        <v>55</v>
      </c>
      <c r="T54774" t="s">
        <v>542</v>
      </c>
      <c r="U54774" t="s">
        <v>544</v>
      </c>
    </row>
    <row r="54775" spans="1:21" hidden="1" x14ac:dyDescent="0.25">
      <c r="A54775" t="s">
        <v>79</v>
      </c>
      <c r="B54775">
        <v>3.04</v>
      </c>
      <c r="C54775" t="s">
        <v>538</v>
      </c>
      <c r="D54775" t="s">
        <v>55</v>
      </c>
      <c r="E54775" t="s">
        <v>545</v>
      </c>
      <c r="F54775" t="s">
        <v>536</v>
      </c>
      <c r="G54775" t="s">
        <v>536</v>
      </c>
      <c r="H54775" t="s">
        <v>536</v>
      </c>
      <c r="I54775" t="s">
        <v>536</v>
      </c>
      <c r="J54775">
        <v>6.5</v>
      </c>
      <c r="K54775">
        <v>6.67</v>
      </c>
      <c r="L54775" t="s">
        <v>55</v>
      </c>
      <c r="M54775" t="s">
        <v>55</v>
      </c>
      <c r="N54775" t="s">
        <v>539</v>
      </c>
      <c r="O54775" t="s">
        <v>55</v>
      </c>
      <c r="P54775" t="s">
        <v>55</v>
      </c>
      <c r="Q54775" t="s">
        <v>536</v>
      </c>
      <c r="R54775" t="s">
        <v>536</v>
      </c>
      <c r="S54775" t="s">
        <v>55</v>
      </c>
      <c r="T54775" t="s">
        <v>542</v>
      </c>
      <c r="U54775" t="s">
        <v>544</v>
      </c>
    </row>
    <row r="54776" spans="1:21" hidden="1" x14ac:dyDescent="0.25">
      <c r="A54776" t="s">
        <v>79</v>
      </c>
      <c r="B54776">
        <v>4.2</v>
      </c>
      <c r="C54776" t="s">
        <v>538</v>
      </c>
      <c r="D54776" t="s">
        <v>55</v>
      </c>
      <c r="E54776" t="s">
        <v>539</v>
      </c>
      <c r="F54776" t="s">
        <v>536</v>
      </c>
      <c r="G54776" t="s">
        <v>536</v>
      </c>
      <c r="H54776" t="s">
        <v>536</v>
      </c>
      <c r="I54776" t="s">
        <v>536</v>
      </c>
      <c r="J54776">
        <v>7.23</v>
      </c>
      <c r="K54776">
        <v>8.4600000000000009</v>
      </c>
      <c r="L54776" t="s">
        <v>55</v>
      </c>
      <c r="M54776" t="s">
        <v>55</v>
      </c>
      <c r="N54776" t="s">
        <v>535</v>
      </c>
      <c r="O54776" t="s">
        <v>55</v>
      </c>
      <c r="P54776" t="s">
        <v>55</v>
      </c>
      <c r="Q54776" t="s">
        <v>536</v>
      </c>
      <c r="R54776" t="s">
        <v>536</v>
      </c>
      <c r="S54776" t="s">
        <v>55</v>
      </c>
      <c r="T54776" t="s">
        <v>542</v>
      </c>
      <c r="U54776" t="s">
        <v>544</v>
      </c>
    </row>
    <row r="54777" spans="1:21" hidden="1" x14ac:dyDescent="0.25">
      <c r="A54777" t="s">
        <v>79</v>
      </c>
      <c r="B54777">
        <v>3.38</v>
      </c>
      <c r="C54777" t="s">
        <v>538</v>
      </c>
      <c r="D54777" t="s">
        <v>55</v>
      </c>
      <c r="E54777" t="s">
        <v>539</v>
      </c>
      <c r="F54777" t="s">
        <v>536</v>
      </c>
      <c r="G54777" t="s">
        <v>536</v>
      </c>
      <c r="H54777" t="s">
        <v>536</v>
      </c>
      <c r="I54777" t="s">
        <v>536</v>
      </c>
      <c r="J54777">
        <v>6.71</v>
      </c>
      <c r="K54777">
        <v>7.27</v>
      </c>
      <c r="L54777" t="s">
        <v>55</v>
      </c>
      <c r="M54777" t="s">
        <v>55</v>
      </c>
      <c r="N54777" t="s">
        <v>539</v>
      </c>
      <c r="O54777" t="s">
        <v>55</v>
      </c>
      <c r="P54777" t="s">
        <v>55</v>
      </c>
      <c r="Q54777" t="s">
        <v>536</v>
      </c>
      <c r="R54777" t="s">
        <v>536</v>
      </c>
      <c r="S54777" t="s">
        <v>55</v>
      </c>
      <c r="T54777" t="s">
        <v>542</v>
      </c>
      <c r="U54777" t="s">
        <v>544</v>
      </c>
    </row>
    <row r="54778" spans="1:21" hidden="1" x14ac:dyDescent="0.25">
      <c r="A54778" t="s">
        <v>79</v>
      </c>
      <c r="B54778">
        <v>3.05</v>
      </c>
      <c r="C54778" t="s">
        <v>538</v>
      </c>
      <c r="D54778" t="s">
        <v>55</v>
      </c>
      <c r="E54778" t="s">
        <v>545</v>
      </c>
      <c r="F54778" t="s">
        <v>536</v>
      </c>
      <c r="G54778" t="s">
        <v>536</v>
      </c>
      <c r="H54778" t="s">
        <v>536</v>
      </c>
      <c r="I54778" t="s">
        <v>536</v>
      </c>
      <c r="J54778">
        <v>6.47</v>
      </c>
      <c r="K54778">
        <v>6.61</v>
      </c>
      <c r="L54778" t="s">
        <v>55</v>
      </c>
      <c r="M54778" t="s">
        <v>55</v>
      </c>
      <c r="N54778" t="s">
        <v>535</v>
      </c>
      <c r="O54778" t="s">
        <v>55</v>
      </c>
      <c r="P54778" t="s">
        <v>55</v>
      </c>
      <c r="Q54778" t="s">
        <v>536</v>
      </c>
      <c r="R54778" t="s">
        <v>536</v>
      </c>
      <c r="S54778" t="s">
        <v>55</v>
      </c>
      <c r="T54778" t="s">
        <v>542</v>
      </c>
      <c r="U54778" t="s">
        <v>544</v>
      </c>
    </row>
    <row r="54779" spans="1:21" hidden="1" x14ac:dyDescent="0.25">
      <c r="A54779" t="s">
        <v>79</v>
      </c>
      <c r="B54779">
        <v>2.2799999999999998</v>
      </c>
      <c r="C54779" t="s">
        <v>538</v>
      </c>
      <c r="D54779" t="s">
        <v>55</v>
      </c>
      <c r="E54779" t="s">
        <v>539</v>
      </c>
      <c r="F54779" t="s">
        <v>536</v>
      </c>
      <c r="G54779" t="s">
        <v>536</v>
      </c>
      <c r="H54779" t="s">
        <v>536</v>
      </c>
      <c r="I54779" t="s">
        <v>536</v>
      </c>
      <c r="J54779">
        <v>5.71</v>
      </c>
      <c r="K54779">
        <v>5.86</v>
      </c>
      <c r="L54779" t="s">
        <v>55</v>
      </c>
      <c r="M54779" t="s">
        <v>55</v>
      </c>
      <c r="N54779" t="s">
        <v>539</v>
      </c>
      <c r="O54779" t="s">
        <v>55</v>
      </c>
      <c r="P54779" t="s">
        <v>55</v>
      </c>
      <c r="Q54779" t="s">
        <v>536</v>
      </c>
      <c r="R54779" t="s">
        <v>536</v>
      </c>
      <c r="S54779" t="s">
        <v>55</v>
      </c>
      <c r="T54779" t="s">
        <v>542</v>
      </c>
      <c r="U54779" t="s">
        <v>544</v>
      </c>
    </row>
    <row r="54780" spans="1:21" hidden="1" x14ac:dyDescent="0.25">
      <c r="A54780" t="s">
        <v>79</v>
      </c>
      <c r="B54780">
        <v>3.61</v>
      </c>
      <c r="C54780" t="s">
        <v>538</v>
      </c>
      <c r="D54780" t="s">
        <v>55</v>
      </c>
      <c r="E54780" t="s">
        <v>539</v>
      </c>
      <c r="F54780" t="s">
        <v>536</v>
      </c>
      <c r="G54780" t="s">
        <v>536</v>
      </c>
      <c r="H54780" t="s">
        <v>536</v>
      </c>
      <c r="I54780" t="s">
        <v>536</v>
      </c>
      <c r="J54780">
        <v>6.26</v>
      </c>
      <c r="K54780">
        <v>6.76</v>
      </c>
      <c r="L54780" t="s">
        <v>55</v>
      </c>
      <c r="M54780" t="s">
        <v>55</v>
      </c>
      <c r="N54780" t="s">
        <v>539</v>
      </c>
      <c r="O54780" t="s">
        <v>55</v>
      </c>
      <c r="P54780" t="s">
        <v>55</v>
      </c>
      <c r="Q54780" t="s">
        <v>536</v>
      </c>
      <c r="R54780" t="s">
        <v>536</v>
      </c>
      <c r="S54780" t="s">
        <v>55</v>
      </c>
      <c r="T54780" t="s">
        <v>542</v>
      </c>
      <c r="U54780" t="s">
        <v>544</v>
      </c>
    </row>
    <row r="54781" spans="1:21" hidden="1" x14ac:dyDescent="0.25">
      <c r="A54781" t="s">
        <v>79</v>
      </c>
      <c r="B54781">
        <v>3.41</v>
      </c>
      <c r="C54781" t="s">
        <v>538</v>
      </c>
      <c r="D54781" t="s">
        <v>55</v>
      </c>
      <c r="E54781" t="s">
        <v>539</v>
      </c>
      <c r="F54781" t="s">
        <v>536</v>
      </c>
      <c r="G54781" t="s">
        <v>536</v>
      </c>
      <c r="H54781" t="s">
        <v>536</v>
      </c>
      <c r="I54781" t="s">
        <v>536</v>
      </c>
      <c r="J54781">
        <v>5.97</v>
      </c>
      <c r="K54781">
        <v>7.16</v>
      </c>
      <c r="L54781" t="s">
        <v>55</v>
      </c>
      <c r="M54781" t="s">
        <v>55</v>
      </c>
      <c r="N54781" t="s">
        <v>539</v>
      </c>
      <c r="O54781" t="s">
        <v>55</v>
      </c>
      <c r="P54781" t="s">
        <v>55</v>
      </c>
      <c r="Q54781" t="s">
        <v>536</v>
      </c>
      <c r="R54781" t="s">
        <v>536</v>
      </c>
      <c r="S54781" t="s">
        <v>55</v>
      </c>
      <c r="T54781" t="s">
        <v>542</v>
      </c>
      <c r="U54781" t="s">
        <v>544</v>
      </c>
    </row>
    <row r="54782" spans="1:21" hidden="1" x14ac:dyDescent="0.25">
      <c r="A54782" t="s">
        <v>79</v>
      </c>
      <c r="B54782">
        <v>3.52</v>
      </c>
      <c r="C54782" t="s">
        <v>538</v>
      </c>
      <c r="D54782" t="s">
        <v>55</v>
      </c>
      <c r="E54782" t="s">
        <v>545</v>
      </c>
      <c r="F54782" t="s">
        <v>536</v>
      </c>
      <c r="G54782" t="s">
        <v>536</v>
      </c>
      <c r="H54782" t="s">
        <v>536</v>
      </c>
      <c r="I54782" t="s">
        <v>536</v>
      </c>
      <c r="J54782">
        <v>6.49</v>
      </c>
      <c r="K54782">
        <v>6.85</v>
      </c>
      <c r="L54782" t="s">
        <v>55</v>
      </c>
      <c r="M54782" t="s">
        <v>55</v>
      </c>
      <c r="N54782" t="s">
        <v>539</v>
      </c>
      <c r="O54782" t="s">
        <v>55</v>
      </c>
      <c r="P54782" t="s">
        <v>55</v>
      </c>
      <c r="Q54782" t="s">
        <v>536</v>
      </c>
      <c r="R54782" t="s">
        <v>536</v>
      </c>
      <c r="S54782" t="s">
        <v>55</v>
      </c>
      <c r="T54782" t="s">
        <v>542</v>
      </c>
      <c r="U54782" t="s">
        <v>544</v>
      </c>
    </row>
    <row r="54783" spans="1:21" hidden="1" x14ac:dyDescent="0.25">
      <c r="A54783" t="s">
        <v>79</v>
      </c>
      <c r="B54783">
        <v>3.38</v>
      </c>
      <c r="C54783" t="s">
        <v>538</v>
      </c>
      <c r="D54783" t="s">
        <v>55</v>
      </c>
      <c r="E54783" t="s">
        <v>539</v>
      </c>
      <c r="F54783" t="s">
        <v>536</v>
      </c>
      <c r="G54783" t="s">
        <v>536</v>
      </c>
      <c r="H54783" t="s">
        <v>536</v>
      </c>
      <c r="I54783" t="s">
        <v>536</v>
      </c>
      <c r="J54783">
        <v>6.34</v>
      </c>
      <c r="K54783">
        <v>7.12</v>
      </c>
      <c r="L54783" t="s">
        <v>55</v>
      </c>
      <c r="M54783" t="s">
        <v>55</v>
      </c>
      <c r="N54783" t="s">
        <v>539</v>
      </c>
      <c r="O54783" t="s">
        <v>55</v>
      </c>
      <c r="P54783" t="s">
        <v>55</v>
      </c>
      <c r="Q54783" t="s">
        <v>536</v>
      </c>
      <c r="R54783" t="s">
        <v>536</v>
      </c>
      <c r="S54783" t="s">
        <v>55</v>
      </c>
      <c r="T54783" t="s">
        <v>542</v>
      </c>
      <c r="U54783" t="s">
        <v>544</v>
      </c>
    </row>
    <row r="54784" spans="1:21" hidden="1" x14ac:dyDescent="0.25">
      <c r="A54784" t="s">
        <v>79</v>
      </c>
      <c r="B54784">
        <v>3.99</v>
      </c>
      <c r="C54784" t="s">
        <v>538</v>
      </c>
      <c r="D54784" t="s">
        <v>55</v>
      </c>
      <c r="E54784" t="s">
        <v>545</v>
      </c>
      <c r="F54784" t="s">
        <v>536</v>
      </c>
      <c r="G54784" t="s">
        <v>536</v>
      </c>
      <c r="H54784" t="s">
        <v>536</v>
      </c>
      <c r="I54784" t="s">
        <v>536</v>
      </c>
      <c r="J54784">
        <v>7.68</v>
      </c>
      <c r="K54784">
        <v>8.59</v>
      </c>
      <c r="L54784" t="s">
        <v>55</v>
      </c>
      <c r="M54784" t="s">
        <v>55</v>
      </c>
      <c r="N54784" t="s">
        <v>539</v>
      </c>
      <c r="O54784" t="s">
        <v>55</v>
      </c>
      <c r="P54784" t="s">
        <v>55</v>
      </c>
      <c r="Q54784" t="s">
        <v>536</v>
      </c>
      <c r="R54784" t="s">
        <v>536</v>
      </c>
      <c r="S54784" t="s">
        <v>55</v>
      </c>
      <c r="T54784" t="s">
        <v>542</v>
      </c>
      <c r="U54784" t="s">
        <v>544</v>
      </c>
    </row>
    <row r="54785" spans="1:21" hidden="1" x14ac:dyDescent="0.25">
      <c r="A54785" t="s">
        <v>79</v>
      </c>
      <c r="B54785">
        <v>3.74</v>
      </c>
      <c r="C54785" t="s">
        <v>538</v>
      </c>
      <c r="D54785" t="s">
        <v>55</v>
      </c>
      <c r="E54785" t="s">
        <v>539</v>
      </c>
      <c r="F54785" t="s">
        <v>536</v>
      </c>
      <c r="G54785" t="s">
        <v>536</v>
      </c>
      <c r="H54785" t="s">
        <v>536</v>
      </c>
      <c r="I54785" t="s">
        <v>536</v>
      </c>
      <c r="J54785">
        <v>6.79</v>
      </c>
      <c r="K54785">
        <v>7.74</v>
      </c>
      <c r="L54785" t="s">
        <v>55</v>
      </c>
      <c r="M54785" t="s">
        <v>55</v>
      </c>
      <c r="N54785" t="s">
        <v>535</v>
      </c>
      <c r="O54785" t="s">
        <v>55</v>
      </c>
      <c r="P54785" t="s">
        <v>55</v>
      </c>
      <c r="Q54785" t="s">
        <v>536</v>
      </c>
      <c r="R54785" t="s">
        <v>536</v>
      </c>
      <c r="S54785" t="s">
        <v>55</v>
      </c>
      <c r="T54785" t="s">
        <v>542</v>
      </c>
      <c r="U54785" t="s">
        <v>544</v>
      </c>
    </row>
    <row r="54786" spans="1:21" hidden="1" x14ac:dyDescent="0.25">
      <c r="A54786" t="s">
        <v>79</v>
      </c>
      <c r="B54786">
        <v>3.55</v>
      </c>
      <c r="C54786" t="s">
        <v>538</v>
      </c>
      <c r="D54786" t="s">
        <v>55</v>
      </c>
      <c r="E54786" t="s">
        <v>545</v>
      </c>
      <c r="F54786" t="s">
        <v>536</v>
      </c>
      <c r="G54786" t="s">
        <v>536</v>
      </c>
      <c r="H54786" t="s">
        <v>536</v>
      </c>
      <c r="I54786" t="s">
        <v>536</v>
      </c>
      <c r="J54786">
        <v>5.74</v>
      </c>
      <c r="K54786">
        <v>7.11</v>
      </c>
      <c r="L54786" t="s">
        <v>55</v>
      </c>
      <c r="M54786" t="s">
        <v>55</v>
      </c>
      <c r="N54786" t="s">
        <v>535</v>
      </c>
      <c r="O54786" t="s">
        <v>55</v>
      </c>
      <c r="P54786" t="s">
        <v>55</v>
      </c>
      <c r="Q54786" t="s">
        <v>536</v>
      </c>
      <c r="R54786" t="s">
        <v>536</v>
      </c>
      <c r="S54786" t="s">
        <v>55</v>
      </c>
      <c r="T54786" t="s">
        <v>542</v>
      </c>
      <c r="U54786" t="s">
        <v>544</v>
      </c>
    </row>
    <row r="54787" spans="1:21" hidden="1" x14ac:dyDescent="0.25">
      <c r="A54787" t="s">
        <v>79</v>
      </c>
      <c r="B54787">
        <v>4.3899999999999997</v>
      </c>
      <c r="C54787" t="s">
        <v>538</v>
      </c>
      <c r="D54787" t="s">
        <v>55</v>
      </c>
      <c r="E54787" t="s">
        <v>545</v>
      </c>
      <c r="F54787" t="s">
        <v>536</v>
      </c>
      <c r="G54787" t="s">
        <v>536</v>
      </c>
      <c r="H54787" t="s">
        <v>536</v>
      </c>
      <c r="I54787" t="s">
        <v>536</v>
      </c>
      <c r="J54787">
        <v>6.83</v>
      </c>
      <c r="K54787">
        <v>7.84</v>
      </c>
      <c r="L54787" t="s">
        <v>55</v>
      </c>
      <c r="M54787" t="s">
        <v>55</v>
      </c>
      <c r="N54787" t="s">
        <v>539</v>
      </c>
      <c r="O54787" t="s">
        <v>55</v>
      </c>
      <c r="P54787" t="s">
        <v>55</v>
      </c>
      <c r="Q54787" t="s">
        <v>536</v>
      </c>
      <c r="R54787" t="s">
        <v>536</v>
      </c>
      <c r="S54787" t="s">
        <v>55</v>
      </c>
      <c r="T54787" t="s">
        <v>542</v>
      </c>
      <c r="U54787" t="s">
        <v>544</v>
      </c>
    </row>
    <row r="54788" spans="1:21" hidden="1" x14ac:dyDescent="0.25">
      <c r="A54788" t="s">
        <v>79</v>
      </c>
      <c r="B54788">
        <v>3.37</v>
      </c>
      <c r="C54788" t="s">
        <v>538</v>
      </c>
      <c r="D54788" t="s">
        <v>55</v>
      </c>
      <c r="E54788" t="s">
        <v>545</v>
      </c>
      <c r="F54788" t="s">
        <v>536</v>
      </c>
      <c r="G54788" t="s">
        <v>536</v>
      </c>
      <c r="H54788" t="s">
        <v>536</v>
      </c>
      <c r="I54788" t="s">
        <v>536</v>
      </c>
      <c r="J54788">
        <v>6.17</v>
      </c>
      <c r="K54788">
        <v>6.18</v>
      </c>
      <c r="L54788" t="s">
        <v>55</v>
      </c>
      <c r="M54788" t="s">
        <v>55</v>
      </c>
      <c r="N54788" t="s">
        <v>535</v>
      </c>
      <c r="O54788" t="s">
        <v>55</v>
      </c>
      <c r="P54788" t="s">
        <v>55</v>
      </c>
      <c r="Q54788" t="s">
        <v>536</v>
      </c>
      <c r="R54788" t="s">
        <v>536</v>
      </c>
      <c r="S54788" t="s">
        <v>55</v>
      </c>
      <c r="T54788" t="s">
        <v>542</v>
      </c>
      <c r="U54788" t="s">
        <v>544</v>
      </c>
    </row>
    <row r="54789" spans="1:21" hidden="1" x14ac:dyDescent="0.25">
      <c r="A54789" t="s">
        <v>79</v>
      </c>
      <c r="B54789">
        <v>3.58</v>
      </c>
      <c r="C54789" t="s">
        <v>538</v>
      </c>
      <c r="D54789" t="s">
        <v>55</v>
      </c>
      <c r="E54789" t="s">
        <v>539</v>
      </c>
      <c r="F54789" t="s">
        <v>536</v>
      </c>
      <c r="G54789" t="s">
        <v>536</v>
      </c>
      <c r="H54789" t="s">
        <v>536</v>
      </c>
      <c r="I54789" t="s">
        <v>536</v>
      </c>
      <c r="J54789">
        <v>6.3</v>
      </c>
      <c r="K54789">
        <v>7.48</v>
      </c>
      <c r="L54789" t="s">
        <v>55</v>
      </c>
      <c r="M54789" t="s">
        <v>55</v>
      </c>
      <c r="N54789" t="s">
        <v>539</v>
      </c>
      <c r="O54789" t="s">
        <v>55</v>
      </c>
      <c r="P54789" t="s">
        <v>55</v>
      </c>
      <c r="Q54789" t="s">
        <v>536</v>
      </c>
      <c r="R54789" t="s">
        <v>536</v>
      </c>
      <c r="S54789" t="s">
        <v>55</v>
      </c>
      <c r="T54789" t="s">
        <v>542</v>
      </c>
      <c r="U54789" t="s">
        <v>544</v>
      </c>
    </row>
    <row r="54790" spans="1:21" hidden="1" x14ac:dyDescent="0.25">
      <c r="A54790" t="s">
        <v>79</v>
      </c>
      <c r="B54790">
        <v>2.17</v>
      </c>
      <c r="C54790" t="s">
        <v>538</v>
      </c>
      <c r="D54790" t="s">
        <v>55</v>
      </c>
      <c r="E54790" t="s">
        <v>545</v>
      </c>
      <c r="F54790" t="s">
        <v>536</v>
      </c>
      <c r="G54790" t="s">
        <v>536</v>
      </c>
      <c r="H54790" t="s">
        <v>536</v>
      </c>
      <c r="I54790" t="s">
        <v>536</v>
      </c>
      <c r="J54790">
        <v>6.32</v>
      </c>
      <c r="K54790">
        <v>4.9400000000000004</v>
      </c>
      <c r="L54790" t="s">
        <v>55</v>
      </c>
      <c r="M54790" t="s">
        <v>55</v>
      </c>
      <c r="N54790" t="s">
        <v>535</v>
      </c>
      <c r="O54790" t="s">
        <v>55</v>
      </c>
      <c r="P54790" t="s">
        <v>55</v>
      </c>
      <c r="Q54790" t="s">
        <v>536</v>
      </c>
      <c r="R54790" t="s">
        <v>536</v>
      </c>
      <c r="S54790" t="s">
        <v>55</v>
      </c>
      <c r="T54790" t="s">
        <v>542</v>
      </c>
      <c r="U54790" t="s">
        <v>544</v>
      </c>
    </row>
    <row r="54791" spans="1:21" hidden="1" x14ac:dyDescent="0.25">
      <c r="A54791" t="s">
        <v>79</v>
      </c>
      <c r="B54791">
        <v>3.19</v>
      </c>
      <c r="C54791" t="s">
        <v>538</v>
      </c>
      <c r="D54791" t="s">
        <v>55</v>
      </c>
      <c r="E54791" t="s">
        <v>539</v>
      </c>
      <c r="F54791" t="s">
        <v>536</v>
      </c>
      <c r="G54791" t="s">
        <v>536</v>
      </c>
      <c r="H54791" t="s">
        <v>536</v>
      </c>
      <c r="I54791" t="s">
        <v>536</v>
      </c>
      <c r="J54791">
        <v>6.27</v>
      </c>
      <c r="K54791">
        <v>7.92</v>
      </c>
      <c r="L54791" t="s">
        <v>55</v>
      </c>
      <c r="M54791" t="s">
        <v>55</v>
      </c>
      <c r="N54791" t="s">
        <v>535</v>
      </c>
      <c r="O54791" t="s">
        <v>55</v>
      </c>
      <c r="P54791" t="s">
        <v>55</v>
      </c>
      <c r="Q54791" t="s">
        <v>536</v>
      </c>
      <c r="R54791" t="s">
        <v>536</v>
      </c>
      <c r="S54791" t="s">
        <v>55</v>
      </c>
      <c r="T54791" t="s">
        <v>542</v>
      </c>
      <c r="U54791" t="s">
        <v>544</v>
      </c>
    </row>
    <row r="54792" spans="1:21" hidden="1" x14ac:dyDescent="0.25">
      <c r="A54792" t="s">
        <v>79</v>
      </c>
      <c r="B54792">
        <v>4.04</v>
      </c>
      <c r="C54792" t="s">
        <v>538</v>
      </c>
      <c r="D54792" t="s">
        <v>55</v>
      </c>
      <c r="E54792" t="s">
        <v>539</v>
      </c>
      <c r="F54792" t="s">
        <v>536</v>
      </c>
      <c r="G54792" t="s">
        <v>536</v>
      </c>
      <c r="H54792" t="s">
        <v>536</v>
      </c>
      <c r="I54792" t="s">
        <v>536</v>
      </c>
      <c r="J54792">
        <v>7.27</v>
      </c>
      <c r="K54792">
        <v>8.11</v>
      </c>
      <c r="L54792" t="s">
        <v>55</v>
      </c>
      <c r="M54792" t="s">
        <v>55</v>
      </c>
      <c r="N54792" t="s">
        <v>539</v>
      </c>
      <c r="O54792" t="s">
        <v>55</v>
      </c>
      <c r="P54792" t="s">
        <v>55</v>
      </c>
      <c r="Q54792" t="s">
        <v>536</v>
      </c>
      <c r="R54792" t="s">
        <v>536</v>
      </c>
      <c r="S54792" t="s">
        <v>55</v>
      </c>
      <c r="T54792" t="s">
        <v>542</v>
      </c>
      <c r="U54792" t="s">
        <v>544</v>
      </c>
    </row>
    <row r="54793" spans="1:21" hidden="1" x14ac:dyDescent="0.25">
      <c r="A54793" t="s">
        <v>79</v>
      </c>
      <c r="B54793">
        <v>3.19</v>
      </c>
      <c r="C54793" t="s">
        <v>538</v>
      </c>
      <c r="D54793" t="s">
        <v>55</v>
      </c>
      <c r="E54793" t="s">
        <v>545</v>
      </c>
      <c r="F54793" t="s">
        <v>536</v>
      </c>
      <c r="G54793" t="s">
        <v>536</v>
      </c>
      <c r="H54793" t="s">
        <v>536</v>
      </c>
      <c r="I54793" t="s">
        <v>536</v>
      </c>
      <c r="J54793">
        <v>6.4</v>
      </c>
      <c r="K54793">
        <v>6.75</v>
      </c>
      <c r="L54793" t="s">
        <v>55</v>
      </c>
      <c r="M54793" t="s">
        <v>55</v>
      </c>
      <c r="N54793" t="s">
        <v>539</v>
      </c>
      <c r="O54793" t="s">
        <v>55</v>
      </c>
      <c r="P54793" t="s">
        <v>55</v>
      </c>
      <c r="Q54793" t="s">
        <v>536</v>
      </c>
      <c r="R54793" t="s">
        <v>536</v>
      </c>
      <c r="S54793" t="s">
        <v>55</v>
      </c>
      <c r="T54793" t="s">
        <v>542</v>
      </c>
      <c r="U54793" t="s">
        <v>544</v>
      </c>
    </row>
    <row r="54794" spans="1:21" hidden="1" x14ac:dyDescent="0.25">
      <c r="A54794" t="s">
        <v>79</v>
      </c>
      <c r="B54794">
        <v>3.49</v>
      </c>
      <c r="C54794" t="s">
        <v>538</v>
      </c>
      <c r="D54794" t="s">
        <v>55</v>
      </c>
      <c r="E54794" t="s">
        <v>545</v>
      </c>
      <c r="F54794" t="s">
        <v>536</v>
      </c>
      <c r="G54794" t="s">
        <v>536</v>
      </c>
      <c r="H54794" t="s">
        <v>536</v>
      </c>
      <c r="I54794" t="s">
        <v>536</v>
      </c>
      <c r="J54794">
        <v>6.69</v>
      </c>
      <c r="K54794">
        <v>7.54</v>
      </c>
      <c r="L54794" t="s">
        <v>55</v>
      </c>
      <c r="M54794" t="s">
        <v>55</v>
      </c>
      <c r="N54794" t="s">
        <v>539</v>
      </c>
      <c r="O54794" t="s">
        <v>55</v>
      </c>
      <c r="P54794" t="s">
        <v>55</v>
      </c>
      <c r="Q54794" t="s">
        <v>536</v>
      </c>
      <c r="R54794" t="s">
        <v>536</v>
      </c>
      <c r="S54794" t="s">
        <v>55</v>
      </c>
      <c r="T54794" t="s">
        <v>542</v>
      </c>
      <c r="U54794" t="s">
        <v>544</v>
      </c>
    </row>
    <row r="54795" spans="1:21" hidden="1" x14ac:dyDescent="0.25">
      <c r="A54795" t="s">
        <v>79</v>
      </c>
      <c r="B54795">
        <v>3.01</v>
      </c>
      <c r="C54795" t="s">
        <v>538</v>
      </c>
      <c r="D54795" t="s">
        <v>55</v>
      </c>
      <c r="E54795" t="s">
        <v>539</v>
      </c>
      <c r="F54795" t="s">
        <v>536</v>
      </c>
      <c r="G54795" t="s">
        <v>536</v>
      </c>
      <c r="H54795" t="s">
        <v>536</v>
      </c>
      <c r="I54795" t="s">
        <v>536</v>
      </c>
      <c r="J54795">
        <v>6.08</v>
      </c>
      <c r="K54795">
        <v>6.72</v>
      </c>
      <c r="L54795" t="s">
        <v>55</v>
      </c>
      <c r="M54795" t="s">
        <v>55</v>
      </c>
      <c r="N54795" t="s">
        <v>535</v>
      </c>
      <c r="O54795" t="s">
        <v>55</v>
      </c>
      <c r="P54795" t="s">
        <v>55</v>
      </c>
      <c r="Q54795" t="s">
        <v>536</v>
      </c>
      <c r="R54795" t="s">
        <v>536</v>
      </c>
      <c r="S54795" t="s">
        <v>55</v>
      </c>
      <c r="T54795" t="s">
        <v>542</v>
      </c>
      <c r="U54795" t="s">
        <v>544</v>
      </c>
    </row>
    <row r="54796" spans="1:21" hidden="1" x14ac:dyDescent="0.25">
      <c r="A54796" t="s">
        <v>79</v>
      </c>
      <c r="B54796">
        <v>2.33</v>
      </c>
      <c r="C54796" t="s">
        <v>538</v>
      </c>
      <c r="D54796" t="s">
        <v>55</v>
      </c>
      <c r="E54796" t="s">
        <v>545</v>
      </c>
      <c r="F54796" t="s">
        <v>536</v>
      </c>
      <c r="G54796" t="s">
        <v>536</v>
      </c>
      <c r="H54796" t="s">
        <v>536</v>
      </c>
      <c r="I54796" t="s">
        <v>536</v>
      </c>
      <c r="J54796">
        <v>5.71</v>
      </c>
      <c r="K54796">
        <v>6.15</v>
      </c>
      <c r="L54796" t="s">
        <v>55</v>
      </c>
      <c r="M54796" t="s">
        <v>55</v>
      </c>
      <c r="N54796" t="s">
        <v>535</v>
      </c>
      <c r="O54796" t="s">
        <v>55</v>
      </c>
      <c r="P54796" t="s">
        <v>55</v>
      </c>
      <c r="Q54796" t="s">
        <v>536</v>
      </c>
      <c r="R54796" t="s">
        <v>536</v>
      </c>
      <c r="S54796" t="s">
        <v>55</v>
      </c>
      <c r="T54796" t="s">
        <v>542</v>
      </c>
      <c r="U54796" t="s">
        <v>544</v>
      </c>
    </row>
    <row r="54797" spans="1:21" hidden="1" x14ac:dyDescent="0.25">
      <c r="A54797" t="s">
        <v>79</v>
      </c>
      <c r="B54797">
        <v>3.45</v>
      </c>
      <c r="C54797" t="s">
        <v>538</v>
      </c>
      <c r="D54797" t="s">
        <v>55</v>
      </c>
      <c r="E54797" t="s">
        <v>539</v>
      </c>
      <c r="F54797" t="s">
        <v>536</v>
      </c>
      <c r="G54797" t="s">
        <v>536</v>
      </c>
      <c r="H54797" t="s">
        <v>536</v>
      </c>
      <c r="I54797" t="s">
        <v>536</v>
      </c>
      <c r="J54797">
        <v>6.51</v>
      </c>
      <c r="K54797">
        <v>7.48</v>
      </c>
      <c r="L54797" t="s">
        <v>55</v>
      </c>
      <c r="M54797" t="s">
        <v>55</v>
      </c>
      <c r="N54797" t="s">
        <v>539</v>
      </c>
      <c r="O54797" t="s">
        <v>55</v>
      </c>
      <c r="P54797" t="s">
        <v>55</v>
      </c>
      <c r="Q54797" t="s">
        <v>536</v>
      </c>
      <c r="R54797" t="s">
        <v>536</v>
      </c>
      <c r="S54797" t="s">
        <v>55</v>
      </c>
      <c r="T54797" t="s">
        <v>542</v>
      </c>
      <c r="U54797" t="s">
        <v>544</v>
      </c>
    </row>
    <row r="54798" spans="1:21" hidden="1" x14ac:dyDescent="0.25">
      <c r="A54798" t="s">
        <v>79</v>
      </c>
      <c r="B54798">
        <v>4.21</v>
      </c>
      <c r="C54798" t="s">
        <v>538</v>
      </c>
      <c r="D54798" t="s">
        <v>55</v>
      </c>
      <c r="E54798" t="s">
        <v>539</v>
      </c>
      <c r="F54798" t="s">
        <v>536</v>
      </c>
      <c r="G54798" t="s">
        <v>536</v>
      </c>
      <c r="H54798" t="s">
        <v>536</v>
      </c>
      <c r="I54798" t="s">
        <v>536</v>
      </c>
      <c r="J54798">
        <v>6.44</v>
      </c>
      <c r="K54798">
        <v>7.91</v>
      </c>
      <c r="L54798" t="s">
        <v>55</v>
      </c>
      <c r="M54798" t="s">
        <v>55</v>
      </c>
      <c r="N54798" t="s">
        <v>539</v>
      </c>
      <c r="O54798" t="s">
        <v>55</v>
      </c>
      <c r="P54798" t="s">
        <v>55</v>
      </c>
      <c r="Q54798" t="s">
        <v>536</v>
      </c>
      <c r="R54798" t="s">
        <v>536</v>
      </c>
      <c r="S54798" t="s">
        <v>55</v>
      </c>
      <c r="T54798" t="s">
        <v>542</v>
      </c>
      <c r="U54798" t="s">
        <v>544</v>
      </c>
    </row>
    <row r="54799" spans="1:21" hidden="1" x14ac:dyDescent="0.25">
      <c r="A54799" t="s">
        <v>79</v>
      </c>
      <c r="B54799">
        <v>3.13</v>
      </c>
      <c r="C54799" t="s">
        <v>538</v>
      </c>
      <c r="D54799" t="s">
        <v>55</v>
      </c>
      <c r="E54799" t="s">
        <v>545</v>
      </c>
      <c r="F54799" t="s">
        <v>536</v>
      </c>
      <c r="G54799" t="s">
        <v>536</v>
      </c>
      <c r="H54799" t="s">
        <v>536</v>
      </c>
      <c r="I54799" t="s">
        <v>536</v>
      </c>
      <c r="J54799">
        <v>6.37</v>
      </c>
      <c r="K54799">
        <v>8.9499999999999993</v>
      </c>
      <c r="L54799" t="s">
        <v>55</v>
      </c>
      <c r="M54799" t="s">
        <v>55</v>
      </c>
      <c r="N54799" t="s">
        <v>539</v>
      </c>
      <c r="O54799" t="s">
        <v>55</v>
      </c>
      <c r="P54799" t="s">
        <v>55</v>
      </c>
      <c r="Q54799" t="s">
        <v>536</v>
      </c>
      <c r="R54799" t="s">
        <v>536</v>
      </c>
      <c r="S54799" t="s">
        <v>55</v>
      </c>
      <c r="T54799" t="s">
        <v>542</v>
      </c>
      <c r="U54799" t="s">
        <v>544</v>
      </c>
    </row>
    <row r="54800" spans="1:21" hidden="1" x14ac:dyDescent="0.25">
      <c r="A54800" t="s">
        <v>79</v>
      </c>
      <c r="B54800">
        <v>4.34</v>
      </c>
      <c r="C54800" t="s">
        <v>538</v>
      </c>
      <c r="D54800" t="s">
        <v>55</v>
      </c>
      <c r="E54800" t="s">
        <v>539</v>
      </c>
      <c r="F54800" t="s">
        <v>536</v>
      </c>
      <c r="G54800" t="s">
        <v>536</v>
      </c>
      <c r="H54800" t="s">
        <v>536</v>
      </c>
      <c r="I54800" t="s">
        <v>536</v>
      </c>
      <c r="J54800">
        <v>7.46</v>
      </c>
      <c r="K54800">
        <v>9.32</v>
      </c>
      <c r="L54800" t="s">
        <v>55</v>
      </c>
      <c r="M54800" t="s">
        <v>55</v>
      </c>
      <c r="N54800" t="s">
        <v>539</v>
      </c>
      <c r="O54800" t="s">
        <v>55</v>
      </c>
      <c r="P54800" t="s">
        <v>55</v>
      </c>
      <c r="Q54800" t="s">
        <v>536</v>
      </c>
      <c r="R54800" t="s">
        <v>536</v>
      </c>
      <c r="S54800" t="s">
        <v>55</v>
      </c>
      <c r="T54800" t="s">
        <v>542</v>
      </c>
      <c r="U54800" t="s">
        <v>544</v>
      </c>
    </row>
    <row r="54801" spans="1:21" hidden="1" x14ac:dyDescent="0.25">
      <c r="A54801" t="s">
        <v>79</v>
      </c>
      <c r="B54801">
        <v>2.52</v>
      </c>
      <c r="C54801" t="s">
        <v>538</v>
      </c>
      <c r="D54801" t="s">
        <v>55</v>
      </c>
      <c r="E54801" t="s">
        <v>539</v>
      </c>
      <c r="F54801" t="s">
        <v>536</v>
      </c>
      <c r="G54801" t="s">
        <v>536</v>
      </c>
      <c r="H54801" t="s">
        <v>536</v>
      </c>
      <c r="I54801" t="s">
        <v>536</v>
      </c>
      <c r="J54801">
        <v>5.68</v>
      </c>
      <c r="K54801">
        <v>6.01</v>
      </c>
      <c r="L54801" t="s">
        <v>55</v>
      </c>
      <c r="M54801" t="s">
        <v>55</v>
      </c>
      <c r="N54801" t="s">
        <v>535</v>
      </c>
      <c r="O54801" t="s">
        <v>55</v>
      </c>
      <c r="P54801" t="s">
        <v>55</v>
      </c>
      <c r="Q54801" t="s">
        <v>536</v>
      </c>
      <c r="R54801" t="s">
        <v>536</v>
      </c>
      <c r="S54801" t="s">
        <v>55</v>
      </c>
      <c r="T54801" t="s">
        <v>542</v>
      </c>
      <c r="U54801" t="s">
        <v>544</v>
      </c>
    </row>
    <row r="54802" spans="1:21" hidden="1" x14ac:dyDescent="0.25">
      <c r="A54802" t="s">
        <v>79</v>
      </c>
      <c r="B54802">
        <v>3.41</v>
      </c>
      <c r="C54802" t="s">
        <v>538</v>
      </c>
      <c r="D54802" t="s">
        <v>55</v>
      </c>
      <c r="E54802" t="s">
        <v>539</v>
      </c>
      <c r="F54802" t="s">
        <v>536</v>
      </c>
      <c r="G54802" t="s">
        <v>536</v>
      </c>
      <c r="H54802" t="s">
        <v>536</v>
      </c>
      <c r="I54802" t="s">
        <v>536</v>
      </c>
      <c r="J54802">
        <v>6.89</v>
      </c>
      <c r="K54802">
        <v>7.63</v>
      </c>
      <c r="L54802" t="s">
        <v>55</v>
      </c>
      <c r="M54802" t="s">
        <v>55</v>
      </c>
      <c r="N54802" t="s">
        <v>539</v>
      </c>
      <c r="O54802" t="s">
        <v>55</v>
      </c>
      <c r="P54802" t="s">
        <v>55</v>
      </c>
      <c r="Q54802" t="s">
        <v>536</v>
      </c>
      <c r="R54802" t="s">
        <v>536</v>
      </c>
      <c r="S54802" t="s">
        <v>55</v>
      </c>
      <c r="T54802" t="s">
        <v>542</v>
      </c>
      <c r="U54802" t="s">
        <v>544</v>
      </c>
    </row>
    <row r="54803" spans="1:21" hidden="1" x14ac:dyDescent="0.25">
      <c r="A54803" t="s">
        <v>79</v>
      </c>
      <c r="B54803">
        <v>3.62</v>
      </c>
      <c r="C54803" t="s">
        <v>538</v>
      </c>
      <c r="D54803" t="s">
        <v>55</v>
      </c>
      <c r="E54803" t="s">
        <v>539</v>
      </c>
      <c r="F54803" t="s">
        <v>536</v>
      </c>
      <c r="G54803" t="s">
        <v>536</v>
      </c>
      <c r="H54803" t="s">
        <v>536</v>
      </c>
      <c r="I54803" t="s">
        <v>536</v>
      </c>
      <c r="J54803">
        <v>6.05</v>
      </c>
      <c r="K54803">
        <v>7.71</v>
      </c>
      <c r="L54803" t="s">
        <v>55</v>
      </c>
      <c r="M54803" t="s">
        <v>55</v>
      </c>
      <c r="N54803" t="s">
        <v>535</v>
      </c>
      <c r="O54803" t="s">
        <v>55</v>
      </c>
      <c r="P54803" t="s">
        <v>55</v>
      </c>
      <c r="Q54803" t="s">
        <v>536</v>
      </c>
      <c r="R54803" t="s">
        <v>536</v>
      </c>
      <c r="S54803" t="s">
        <v>55</v>
      </c>
      <c r="T54803" t="s">
        <v>542</v>
      </c>
      <c r="U54803" t="s">
        <v>544</v>
      </c>
    </row>
    <row r="54804" spans="1:21" hidden="1" x14ac:dyDescent="0.25">
      <c r="A54804" t="s">
        <v>79</v>
      </c>
      <c r="B54804">
        <v>4.22</v>
      </c>
      <c r="C54804" t="s">
        <v>538</v>
      </c>
      <c r="D54804" t="s">
        <v>55</v>
      </c>
      <c r="E54804" t="s">
        <v>539</v>
      </c>
      <c r="F54804" t="s">
        <v>536</v>
      </c>
      <c r="G54804" t="s">
        <v>536</v>
      </c>
      <c r="H54804" t="s">
        <v>536</v>
      </c>
      <c r="I54804" t="s">
        <v>536</v>
      </c>
      <c r="J54804">
        <v>6.8</v>
      </c>
      <c r="K54804">
        <v>7.83</v>
      </c>
      <c r="L54804" t="s">
        <v>55</v>
      </c>
      <c r="M54804" t="s">
        <v>55</v>
      </c>
      <c r="N54804" t="s">
        <v>535</v>
      </c>
      <c r="O54804" t="s">
        <v>55</v>
      </c>
      <c r="P54804" t="s">
        <v>55</v>
      </c>
      <c r="Q54804" t="s">
        <v>536</v>
      </c>
      <c r="R54804" t="s">
        <v>536</v>
      </c>
      <c r="S54804" t="s">
        <v>55</v>
      </c>
      <c r="T54804" t="s">
        <v>542</v>
      </c>
      <c r="U54804" t="s">
        <v>544</v>
      </c>
    </row>
    <row r="54805" spans="1:21" hidden="1" x14ac:dyDescent="0.25">
      <c r="A54805" t="s">
        <v>79</v>
      </c>
      <c r="B54805">
        <v>3.34</v>
      </c>
      <c r="C54805" t="s">
        <v>538</v>
      </c>
      <c r="D54805" t="s">
        <v>55</v>
      </c>
      <c r="E54805" t="s">
        <v>545</v>
      </c>
      <c r="F54805" t="s">
        <v>536</v>
      </c>
      <c r="G54805" t="s">
        <v>536</v>
      </c>
      <c r="H54805" t="s">
        <v>536</v>
      </c>
      <c r="I54805" t="s">
        <v>536</v>
      </c>
      <c r="J54805">
        <v>6.31</v>
      </c>
      <c r="K54805">
        <v>7.26</v>
      </c>
      <c r="L54805" t="s">
        <v>55</v>
      </c>
      <c r="M54805" t="s">
        <v>55</v>
      </c>
      <c r="N54805" t="s">
        <v>539</v>
      </c>
      <c r="O54805" t="s">
        <v>55</v>
      </c>
      <c r="P54805" t="s">
        <v>55</v>
      </c>
      <c r="Q54805" t="s">
        <v>536</v>
      </c>
      <c r="R54805" t="s">
        <v>536</v>
      </c>
      <c r="S54805" t="s">
        <v>55</v>
      </c>
      <c r="T54805" t="s">
        <v>542</v>
      </c>
      <c r="U54805" t="s">
        <v>544</v>
      </c>
    </row>
    <row r="54806" spans="1:21" hidden="1" x14ac:dyDescent="0.25">
      <c r="A54806" t="s">
        <v>79</v>
      </c>
      <c r="B54806">
        <v>3.27</v>
      </c>
      <c r="C54806" t="s">
        <v>538</v>
      </c>
      <c r="D54806" t="s">
        <v>55</v>
      </c>
      <c r="E54806" t="s">
        <v>539</v>
      </c>
      <c r="F54806" t="s">
        <v>536</v>
      </c>
      <c r="G54806" t="s">
        <v>536</v>
      </c>
      <c r="H54806" t="s">
        <v>536</v>
      </c>
      <c r="I54806" t="s">
        <v>536</v>
      </c>
      <c r="J54806">
        <v>5.71</v>
      </c>
      <c r="K54806">
        <v>6.27</v>
      </c>
      <c r="L54806" t="s">
        <v>55</v>
      </c>
      <c r="M54806" t="s">
        <v>55</v>
      </c>
      <c r="N54806" t="s">
        <v>539</v>
      </c>
      <c r="O54806" t="s">
        <v>55</v>
      </c>
      <c r="P54806" t="s">
        <v>55</v>
      </c>
      <c r="Q54806" t="s">
        <v>536</v>
      </c>
      <c r="R54806" t="s">
        <v>536</v>
      </c>
      <c r="S54806" t="s">
        <v>55</v>
      </c>
      <c r="T54806" t="s">
        <v>542</v>
      </c>
      <c r="U54806" t="s">
        <v>544</v>
      </c>
    </row>
    <row r="54807" spans="1:21" hidden="1" x14ac:dyDescent="0.25">
      <c r="A54807" t="s">
        <v>79</v>
      </c>
      <c r="B54807">
        <v>4.1500000000000004</v>
      </c>
      <c r="C54807" t="s">
        <v>538</v>
      </c>
      <c r="D54807" t="s">
        <v>55</v>
      </c>
      <c r="E54807" t="s">
        <v>545</v>
      </c>
      <c r="F54807" t="s">
        <v>536</v>
      </c>
      <c r="G54807" t="s">
        <v>536</v>
      </c>
      <c r="H54807" t="s">
        <v>536</v>
      </c>
      <c r="I54807" t="s">
        <v>536</v>
      </c>
      <c r="J54807">
        <v>6.81</v>
      </c>
      <c r="K54807">
        <v>8.19</v>
      </c>
      <c r="L54807" t="s">
        <v>55</v>
      </c>
      <c r="M54807" t="s">
        <v>55</v>
      </c>
      <c r="N54807" t="s">
        <v>539</v>
      </c>
      <c r="O54807" t="s">
        <v>55</v>
      </c>
      <c r="P54807" t="s">
        <v>55</v>
      </c>
      <c r="Q54807" t="s">
        <v>536</v>
      </c>
      <c r="R54807" t="s">
        <v>536</v>
      </c>
      <c r="S54807" t="s">
        <v>55</v>
      </c>
      <c r="T54807" t="s">
        <v>542</v>
      </c>
      <c r="U54807" t="s">
        <v>544</v>
      </c>
    </row>
    <row r="54808" spans="1:21" hidden="1" x14ac:dyDescent="0.25">
      <c r="A54808" t="s">
        <v>79</v>
      </c>
      <c r="B54808">
        <v>2.98</v>
      </c>
      <c r="C54808" t="s">
        <v>538</v>
      </c>
      <c r="D54808" t="s">
        <v>55</v>
      </c>
      <c r="E54808" t="s">
        <v>539</v>
      </c>
      <c r="F54808" t="s">
        <v>536</v>
      </c>
      <c r="G54808" t="s">
        <v>536</v>
      </c>
      <c r="H54808" t="s">
        <v>536</v>
      </c>
      <c r="I54808" t="s">
        <v>536</v>
      </c>
      <c r="J54808">
        <v>6.06</v>
      </c>
      <c r="K54808">
        <v>6.7</v>
      </c>
      <c r="L54808" t="s">
        <v>55</v>
      </c>
      <c r="M54808" t="s">
        <v>55</v>
      </c>
      <c r="N54808" t="s">
        <v>539</v>
      </c>
      <c r="O54808" t="s">
        <v>55</v>
      </c>
      <c r="P54808" t="s">
        <v>55</v>
      </c>
      <c r="Q54808" t="s">
        <v>536</v>
      </c>
      <c r="R54808" t="s">
        <v>536</v>
      </c>
      <c r="S54808" t="s">
        <v>55</v>
      </c>
      <c r="T54808" t="s">
        <v>542</v>
      </c>
      <c r="U54808" t="s">
        <v>544</v>
      </c>
    </row>
    <row r="54809" spans="1:21" hidden="1" x14ac:dyDescent="0.25">
      <c r="A54809" t="s">
        <v>79</v>
      </c>
      <c r="B54809">
        <v>3.77</v>
      </c>
      <c r="C54809" t="s">
        <v>538</v>
      </c>
      <c r="D54809" t="s">
        <v>55</v>
      </c>
      <c r="E54809" t="s">
        <v>545</v>
      </c>
      <c r="F54809" t="s">
        <v>536</v>
      </c>
      <c r="G54809" t="s">
        <v>536</v>
      </c>
      <c r="H54809" t="s">
        <v>536</v>
      </c>
      <c r="I54809" t="s">
        <v>536</v>
      </c>
      <c r="J54809">
        <v>6.61</v>
      </c>
      <c r="K54809">
        <v>6.35</v>
      </c>
      <c r="L54809" t="s">
        <v>55</v>
      </c>
      <c r="M54809" t="s">
        <v>55</v>
      </c>
      <c r="N54809" t="s">
        <v>535</v>
      </c>
      <c r="O54809" t="s">
        <v>55</v>
      </c>
      <c r="P54809" t="s">
        <v>55</v>
      </c>
      <c r="Q54809" t="s">
        <v>536</v>
      </c>
      <c r="R54809" t="s">
        <v>536</v>
      </c>
      <c r="S54809" t="s">
        <v>55</v>
      </c>
      <c r="T54809" t="s">
        <v>542</v>
      </c>
      <c r="U54809" t="s">
        <v>544</v>
      </c>
    </row>
    <row r="54810" spans="1:21" hidden="1" x14ac:dyDescent="0.25">
      <c r="A54810" t="s">
        <v>79</v>
      </c>
      <c r="B54810">
        <v>3.89</v>
      </c>
      <c r="C54810" t="s">
        <v>538</v>
      </c>
      <c r="D54810" t="s">
        <v>55</v>
      </c>
      <c r="E54810" t="s">
        <v>545</v>
      </c>
      <c r="F54810" t="s">
        <v>536</v>
      </c>
      <c r="G54810" t="s">
        <v>536</v>
      </c>
      <c r="H54810" t="s">
        <v>536</v>
      </c>
      <c r="I54810" t="s">
        <v>536</v>
      </c>
      <c r="J54810">
        <v>6.6</v>
      </c>
      <c r="K54810">
        <v>7.34</v>
      </c>
      <c r="L54810" t="s">
        <v>55</v>
      </c>
      <c r="M54810" t="s">
        <v>55</v>
      </c>
      <c r="N54810" t="s">
        <v>539</v>
      </c>
      <c r="O54810" t="s">
        <v>55</v>
      </c>
      <c r="P54810" t="s">
        <v>55</v>
      </c>
      <c r="Q54810" t="s">
        <v>536</v>
      </c>
      <c r="R54810" t="s">
        <v>536</v>
      </c>
      <c r="S54810" t="s">
        <v>55</v>
      </c>
      <c r="T54810" t="s">
        <v>542</v>
      </c>
      <c r="U54810" t="s">
        <v>544</v>
      </c>
    </row>
    <row r="54811" spans="1:21" hidden="1" x14ac:dyDescent="0.25">
      <c r="A54811" t="s">
        <v>79</v>
      </c>
      <c r="B54811">
        <v>3.08</v>
      </c>
      <c r="C54811" t="s">
        <v>538</v>
      </c>
      <c r="D54811" t="s">
        <v>55</v>
      </c>
      <c r="E54811" t="s">
        <v>539</v>
      </c>
      <c r="F54811" t="s">
        <v>536</v>
      </c>
      <c r="G54811" t="s">
        <v>536</v>
      </c>
      <c r="H54811" t="s">
        <v>536</v>
      </c>
      <c r="I54811" t="s">
        <v>536</v>
      </c>
      <c r="J54811">
        <v>6.07</v>
      </c>
      <c r="K54811">
        <v>6.93</v>
      </c>
      <c r="L54811" t="s">
        <v>55</v>
      </c>
      <c r="M54811" t="s">
        <v>55</v>
      </c>
      <c r="N54811" t="s">
        <v>539</v>
      </c>
      <c r="O54811" t="s">
        <v>55</v>
      </c>
      <c r="P54811" t="s">
        <v>55</v>
      </c>
      <c r="Q54811" t="s">
        <v>536</v>
      </c>
      <c r="R54811" t="s">
        <v>536</v>
      </c>
      <c r="S54811" t="s">
        <v>55</v>
      </c>
      <c r="T54811" t="s">
        <v>542</v>
      </c>
      <c r="U54811" t="s">
        <v>544</v>
      </c>
    </row>
    <row r="54812" spans="1:21" hidden="1" x14ac:dyDescent="0.25">
      <c r="A54812" t="s">
        <v>79</v>
      </c>
      <c r="B54812">
        <v>3.18</v>
      </c>
      <c r="C54812" t="s">
        <v>538</v>
      </c>
      <c r="D54812" t="s">
        <v>55</v>
      </c>
      <c r="E54812" t="s">
        <v>539</v>
      </c>
      <c r="F54812" t="s">
        <v>536</v>
      </c>
      <c r="G54812" t="s">
        <v>536</v>
      </c>
      <c r="H54812" t="s">
        <v>536</v>
      </c>
      <c r="I54812" t="s">
        <v>536</v>
      </c>
      <c r="J54812">
        <v>6.87</v>
      </c>
      <c r="K54812">
        <v>7.67</v>
      </c>
      <c r="L54812" t="s">
        <v>55</v>
      </c>
      <c r="M54812" t="s">
        <v>55</v>
      </c>
      <c r="N54812" t="s">
        <v>539</v>
      </c>
      <c r="O54812" t="s">
        <v>55</v>
      </c>
      <c r="P54812" t="s">
        <v>55</v>
      </c>
      <c r="Q54812" t="s">
        <v>536</v>
      </c>
      <c r="R54812" t="s">
        <v>536</v>
      </c>
      <c r="S54812" t="s">
        <v>55</v>
      </c>
      <c r="T54812" t="s">
        <v>542</v>
      </c>
      <c r="U54812" t="s">
        <v>544</v>
      </c>
    </row>
    <row r="54813" spans="1:21" hidden="1" x14ac:dyDescent="0.25">
      <c r="A54813" t="s">
        <v>79</v>
      </c>
      <c r="B54813">
        <v>3.6</v>
      </c>
      <c r="C54813" t="s">
        <v>538</v>
      </c>
      <c r="D54813" t="s">
        <v>55</v>
      </c>
      <c r="E54813" t="s">
        <v>545</v>
      </c>
      <c r="F54813" t="s">
        <v>536</v>
      </c>
      <c r="G54813" t="s">
        <v>536</v>
      </c>
      <c r="H54813" t="s">
        <v>536</v>
      </c>
      <c r="I54813" t="s">
        <v>536</v>
      </c>
      <c r="J54813">
        <v>6.11</v>
      </c>
      <c r="K54813">
        <v>7.52</v>
      </c>
      <c r="L54813" t="s">
        <v>55</v>
      </c>
      <c r="M54813" t="s">
        <v>55</v>
      </c>
      <c r="N54813" t="s">
        <v>539</v>
      </c>
      <c r="O54813" t="s">
        <v>55</v>
      </c>
      <c r="P54813" t="s">
        <v>55</v>
      </c>
      <c r="Q54813" t="s">
        <v>536</v>
      </c>
      <c r="R54813" t="s">
        <v>536</v>
      </c>
      <c r="S54813" t="s">
        <v>55</v>
      </c>
      <c r="T54813" t="s">
        <v>542</v>
      </c>
      <c r="U54813" t="s">
        <v>544</v>
      </c>
    </row>
    <row r="54814" spans="1:21" hidden="1" x14ac:dyDescent="0.25">
      <c r="A54814" t="s">
        <v>79</v>
      </c>
      <c r="B54814">
        <v>3.58</v>
      </c>
      <c r="C54814" t="s">
        <v>538</v>
      </c>
      <c r="D54814" t="s">
        <v>55</v>
      </c>
      <c r="E54814" t="s">
        <v>539</v>
      </c>
      <c r="F54814" t="s">
        <v>536</v>
      </c>
      <c r="G54814" t="s">
        <v>536</v>
      </c>
      <c r="H54814" t="s">
        <v>536</v>
      </c>
      <c r="I54814" t="s">
        <v>536</v>
      </c>
      <c r="J54814">
        <v>6.75</v>
      </c>
      <c r="K54814">
        <v>6.57</v>
      </c>
      <c r="L54814" t="s">
        <v>55</v>
      </c>
      <c r="M54814" t="s">
        <v>55</v>
      </c>
      <c r="N54814" t="s">
        <v>535</v>
      </c>
      <c r="O54814" t="s">
        <v>55</v>
      </c>
      <c r="P54814" t="s">
        <v>55</v>
      </c>
      <c r="Q54814" t="s">
        <v>536</v>
      </c>
      <c r="R54814" t="s">
        <v>536</v>
      </c>
      <c r="S54814" t="s">
        <v>55</v>
      </c>
      <c r="T54814" t="s">
        <v>542</v>
      </c>
      <c r="U54814" t="s">
        <v>544</v>
      </c>
    </row>
    <row r="54815" spans="1:21" hidden="1" x14ac:dyDescent="0.25">
      <c r="A54815" t="s">
        <v>79</v>
      </c>
      <c r="B54815">
        <v>3.28</v>
      </c>
      <c r="C54815" t="s">
        <v>538</v>
      </c>
      <c r="D54815" t="s">
        <v>55</v>
      </c>
      <c r="E54815" t="s">
        <v>545</v>
      </c>
      <c r="F54815" t="s">
        <v>536</v>
      </c>
      <c r="G54815" t="s">
        <v>536</v>
      </c>
      <c r="H54815" t="s">
        <v>536</v>
      </c>
      <c r="I54815" t="s">
        <v>536</v>
      </c>
      <c r="J54815">
        <v>7</v>
      </c>
      <c r="K54815">
        <v>7.34</v>
      </c>
      <c r="L54815" t="s">
        <v>55</v>
      </c>
      <c r="M54815" t="s">
        <v>55</v>
      </c>
      <c r="N54815" t="s">
        <v>535</v>
      </c>
      <c r="O54815" t="s">
        <v>55</v>
      </c>
      <c r="P54815" t="s">
        <v>55</v>
      </c>
      <c r="Q54815" t="s">
        <v>536</v>
      </c>
      <c r="R54815" t="s">
        <v>536</v>
      </c>
      <c r="S54815" t="s">
        <v>55</v>
      </c>
      <c r="T54815" t="s">
        <v>542</v>
      </c>
      <c r="U54815" t="s">
        <v>544</v>
      </c>
    </row>
    <row r="54816" spans="1:21" hidden="1" x14ac:dyDescent="0.25">
      <c r="A54816" t="s">
        <v>79</v>
      </c>
      <c r="B54816">
        <v>3.47</v>
      </c>
      <c r="C54816" t="s">
        <v>538</v>
      </c>
      <c r="D54816" t="s">
        <v>55</v>
      </c>
      <c r="E54816" t="s">
        <v>539</v>
      </c>
      <c r="F54816" t="s">
        <v>536</v>
      </c>
      <c r="G54816" t="s">
        <v>536</v>
      </c>
      <c r="H54816" t="s">
        <v>536</v>
      </c>
      <c r="I54816" t="s">
        <v>536</v>
      </c>
      <c r="J54816">
        <v>6.52</v>
      </c>
      <c r="K54816">
        <v>6.7</v>
      </c>
      <c r="L54816" t="s">
        <v>55</v>
      </c>
      <c r="M54816" t="s">
        <v>55</v>
      </c>
      <c r="N54816" t="s">
        <v>535</v>
      </c>
      <c r="O54816" t="s">
        <v>55</v>
      </c>
      <c r="P54816" t="s">
        <v>55</v>
      </c>
      <c r="Q54816" t="s">
        <v>536</v>
      </c>
      <c r="R54816" t="s">
        <v>536</v>
      </c>
      <c r="S54816" t="s">
        <v>55</v>
      </c>
      <c r="T54816" t="s">
        <v>542</v>
      </c>
      <c r="U54816" t="s">
        <v>544</v>
      </c>
    </row>
    <row r="54817" spans="1:21" hidden="1" x14ac:dyDescent="0.25">
      <c r="A54817" t="s">
        <v>79</v>
      </c>
      <c r="B54817">
        <v>3.35</v>
      </c>
      <c r="C54817" t="s">
        <v>538</v>
      </c>
      <c r="D54817" t="s">
        <v>55</v>
      </c>
      <c r="E54817" t="s">
        <v>539</v>
      </c>
      <c r="F54817" t="s">
        <v>536</v>
      </c>
      <c r="G54817" t="s">
        <v>536</v>
      </c>
      <c r="H54817" t="s">
        <v>536</v>
      </c>
      <c r="I54817" t="s">
        <v>536</v>
      </c>
      <c r="J54817">
        <v>5.98</v>
      </c>
      <c r="K54817">
        <v>6.78</v>
      </c>
      <c r="L54817" t="s">
        <v>55</v>
      </c>
      <c r="M54817" t="s">
        <v>55</v>
      </c>
      <c r="N54817" t="s">
        <v>535</v>
      </c>
      <c r="O54817" t="s">
        <v>55</v>
      </c>
      <c r="P54817" t="s">
        <v>55</v>
      </c>
      <c r="Q54817" t="s">
        <v>536</v>
      </c>
      <c r="R54817" t="s">
        <v>536</v>
      </c>
      <c r="S54817" t="s">
        <v>55</v>
      </c>
      <c r="T54817" t="s">
        <v>542</v>
      </c>
      <c r="U54817" t="s">
        <v>544</v>
      </c>
    </row>
    <row r="54818" spans="1:21" hidden="1" x14ac:dyDescent="0.25">
      <c r="A54818" t="s">
        <v>79</v>
      </c>
      <c r="B54818">
        <v>2.97</v>
      </c>
      <c r="C54818" t="s">
        <v>538</v>
      </c>
      <c r="D54818" t="s">
        <v>55</v>
      </c>
      <c r="E54818" t="s">
        <v>545</v>
      </c>
      <c r="F54818" t="s">
        <v>536</v>
      </c>
      <c r="G54818" t="s">
        <v>536</v>
      </c>
      <c r="H54818" t="s">
        <v>536</v>
      </c>
      <c r="I54818" t="s">
        <v>536</v>
      </c>
      <c r="J54818">
        <v>5.72</v>
      </c>
      <c r="K54818">
        <v>6.31</v>
      </c>
      <c r="L54818" t="s">
        <v>55</v>
      </c>
      <c r="M54818" t="s">
        <v>55</v>
      </c>
      <c r="N54818" t="s">
        <v>539</v>
      </c>
      <c r="O54818" t="s">
        <v>55</v>
      </c>
      <c r="P54818" t="s">
        <v>55</v>
      </c>
      <c r="Q54818" t="s">
        <v>536</v>
      </c>
      <c r="R54818" t="s">
        <v>536</v>
      </c>
      <c r="S54818" t="s">
        <v>55</v>
      </c>
      <c r="T54818" t="s">
        <v>542</v>
      </c>
      <c r="U54818" t="s">
        <v>544</v>
      </c>
    </row>
    <row r="54819" spans="1:21" hidden="1" x14ac:dyDescent="0.25">
      <c r="A54819" t="s">
        <v>79</v>
      </c>
      <c r="B54819">
        <v>3.5</v>
      </c>
      <c r="C54819" t="s">
        <v>538</v>
      </c>
      <c r="D54819" t="s">
        <v>55</v>
      </c>
      <c r="E54819" t="s">
        <v>545</v>
      </c>
      <c r="F54819" t="s">
        <v>536</v>
      </c>
      <c r="G54819" t="s">
        <v>536</v>
      </c>
      <c r="H54819" t="s">
        <v>536</v>
      </c>
      <c r="I54819" t="s">
        <v>536</v>
      </c>
      <c r="J54819">
        <v>6.93</v>
      </c>
      <c r="K54819">
        <v>7.92</v>
      </c>
      <c r="L54819" t="s">
        <v>55</v>
      </c>
      <c r="M54819" t="s">
        <v>55</v>
      </c>
      <c r="N54819" t="s">
        <v>539</v>
      </c>
      <c r="O54819" t="s">
        <v>55</v>
      </c>
      <c r="P54819" t="s">
        <v>55</v>
      </c>
      <c r="Q54819" t="s">
        <v>536</v>
      </c>
      <c r="R54819" t="s">
        <v>536</v>
      </c>
      <c r="S54819" t="s">
        <v>55</v>
      </c>
      <c r="T54819" t="s">
        <v>542</v>
      </c>
      <c r="U54819" t="s">
        <v>544</v>
      </c>
    </row>
    <row r="54820" spans="1:21" hidden="1" x14ac:dyDescent="0.25">
      <c r="A54820" t="s">
        <v>79</v>
      </c>
      <c r="B54820">
        <v>3.04</v>
      </c>
      <c r="C54820" t="s">
        <v>538</v>
      </c>
      <c r="D54820" t="s">
        <v>55</v>
      </c>
      <c r="E54820" t="s">
        <v>539</v>
      </c>
      <c r="F54820" t="s">
        <v>536</v>
      </c>
      <c r="G54820" t="s">
        <v>536</v>
      </c>
      <c r="H54820" t="s">
        <v>536</v>
      </c>
      <c r="I54820" t="s">
        <v>536</v>
      </c>
      <c r="J54820">
        <v>6.27</v>
      </c>
      <c r="K54820">
        <v>7.37</v>
      </c>
      <c r="L54820" t="s">
        <v>55</v>
      </c>
      <c r="M54820" t="s">
        <v>55</v>
      </c>
      <c r="N54820" t="s">
        <v>539</v>
      </c>
      <c r="O54820" t="s">
        <v>55</v>
      </c>
      <c r="P54820" t="s">
        <v>55</v>
      </c>
      <c r="Q54820" t="s">
        <v>536</v>
      </c>
      <c r="R54820" t="s">
        <v>536</v>
      </c>
      <c r="S54820" t="s">
        <v>55</v>
      </c>
      <c r="T54820" t="s">
        <v>542</v>
      </c>
      <c r="U54820" t="s">
        <v>544</v>
      </c>
    </row>
    <row r="54821" spans="1:21" hidden="1" x14ac:dyDescent="0.25">
      <c r="A54821" t="s">
        <v>79</v>
      </c>
      <c r="B54821">
        <v>4.1399999999999997</v>
      </c>
      <c r="C54821" t="s">
        <v>538</v>
      </c>
      <c r="D54821" t="s">
        <v>55</v>
      </c>
      <c r="E54821" t="s">
        <v>545</v>
      </c>
      <c r="F54821" t="s">
        <v>536</v>
      </c>
      <c r="G54821" t="s">
        <v>536</v>
      </c>
      <c r="H54821" t="s">
        <v>536</v>
      </c>
      <c r="I54821" t="s">
        <v>536</v>
      </c>
      <c r="J54821">
        <v>7.72</v>
      </c>
      <c r="K54821">
        <v>8.4499999999999993</v>
      </c>
      <c r="L54821" t="s">
        <v>55</v>
      </c>
      <c r="M54821" t="s">
        <v>55</v>
      </c>
      <c r="N54821" t="s">
        <v>539</v>
      </c>
      <c r="O54821" t="s">
        <v>55</v>
      </c>
      <c r="P54821" t="s">
        <v>55</v>
      </c>
      <c r="Q54821" t="s">
        <v>536</v>
      </c>
      <c r="R54821" t="s">
        <v>536</v>
      </c>
      <c r="S54821" t="s">
        <v>55</v>
      </c>
      <c r="T54821" t="s">
        <v>542</v>
      </c>
      <c r="U54821" t="s">
        <v>544</v>
      </c>
    </row>
    <row r="54822" spans="1:21" hidden="1" x14ac:dyDescent="0.25">
      <c r="A54822" t="s">
        <v>79</v>
      </c>
      <c r="B54822">
        <v>3.94</v>
      </c>
      <c r="C54822" t="s">
        <v>538</v>
      </c>
      <c r="D54822" t="s">
        <v>55</v>
      </c>
      <c r="E54822" t="s">
        <v>539</v>
      </c>
      <c r="F54822" t="s">
        <v>536</v>
      </c>
      <c r="G54822" t="s">
        <v>536</v>
      </c>
      <c r="H54822" t="s">
        <v>536</v>
      </c>
      <c r="I54822" t="s">
        <v>536</v>
      </c>
      <c r="J54822">
        <v>6.73</v>
      </c>
      <c r="K54822">
        <v>8.6199999999999992</v>
      </c>
      <c r="L54822" t="s">
        <v>55</v>
      </c>
      <c r="M54822" t="s">
        <v>55</v>
      </c>
      <c r="N54822" t="s">
        <v>539</v>
      </c>
      <c r="O54822" t="s">
        <v>55</v>
      </c>
      <c r="P54822" t="s">
        <v>55</v>
      </c>
      <c r="Q54822" t="s">
        <v>536</v>
      </c>
      <c r="R54822" t="s">
        <v>536</v>
      </c>
      <c r="S54822" t="s">
        <v>55</v>
      </c>
      <c r="T54822" t="s">
        <v>542</v>
      </c>
      <c r="U54822" t="s">
        <v>544</v>
      </c>
    </row>
    <row r="54823" spans="1:21" hidden="1" x14ac:dyDescent="0.25">
      <c r="A54823" t="s">
        <v>79</v>
      </c>
      <c r="B54823">
        <v>2.9</v>
      </c>
      <c r="C54823" t="s">
        <v>538</v>
      </c>
      <c r="D54823" t="s">
        <v>55</v>
      </c>
      <c r="E54823" t="s">
        <v>539</v>
      </c>
      <c r="F54823" t="s">
        <v>536</v>
      </c>
      <c r="G54823" t="s">
        <v>536</v>
      </c>
      <c r="H54823" t="s">
        <v>536</v>
      </c>
      <c r="I54823" t="s">
        <v>536</v>
      </c>
      <c r="J54823">
        <v>5.64</v>
      </c>
      <c r="K54823">
        <v>6.49</v>
      </c>
      <c r="L54823" t="s">
        <v>55</v>
      </c>
      <c r="M54823" t="s">
        <v>55</v>
      </c>
      <c r="N54823" t="s">
        <v>535</v>
      </c>
      <c r="O54823" t="s">
        <v>55</v>
      </c>
      <c r="P54823" t="s">
        <v>55</v>
      </c>
      <c r="Q54823" t="s">
        <v>536</v>
      </c>
      <c r="R54823" t="s">
        <v>536</v>
      </c>
      <c r="S54823" t="s">
        <v>55</v>
      </c>
      <c r="T54823" t="s">
        <v>542</v>
      </c>
      <c r="U54823" t="s">
        <v>544</v>
      </c>
    </row>
    <row r="54824" spans="1:21" hidden="1" x14ac:dyDescent="0.25">
      <c r="A54824" t="s">
        <v>79</v>
      </c>
      <c r="B54824">
        <v>4.1500000000000004</v>
      </c>
      <c r="C54824" t="s">
        <v>538</v>
      </c>
      <c r="D54824" t="s">
        <v>55</v>
      </c>
      <c r="E54824" t="s">
        <v>545</v>
      </c>
      <c r="F54824" t="s">
        <v>536</v>
      </c>
      <c r="G54824" t="s">
        <v>536</v>
      </c>
      <c r="H54824" t="s">
        <v>536</v>
      </c>
      <c r="I54824" t="s">
        <v>536</v>
      </c>
      <c r="J54824">
        <v>7.16</v>
      </c>
      <c r="K54824">
        <v>8.0399999999999991</v>
      </c>
      <c r="L54824" t="s">
        <v>55</v>
      </c>
      <c r="M54824" t="s">
        <v>55</v>
      </c>
      <c r="N54824" t="s">
        <v>539</v>
      </c>
      <c r="O54824" t="s">
        <v>55</v>
      </c>
      <c r="P54824" t="s">
        <v>55</v>
      </c>
      <c r="Q54824" t="s">
        <v>536</v>
      </c>
      <c r="R54824" t="s">
        <v>536</v>
      </c>
      <c r="S54824" t="s">
        <v>55</v>
      </c>
      <c r="T54824" t="s">
        <v>542</v>
      </c>
      <c r="U54824" t="s">
        <v>544</v>
      </c>
    </row>
    <row r="54825" spans="1:21" hidden="1" x14ac:dyDescent="0.25">
      <c r="A54825" t="s">
        <v>79</v>
      </c>
      <c r="B54825">
        <v>3.41</v>
      </c>
      <c r="C54825" t="s">
        <v>538</v>
      </c>
      <c r="D54825" t="s">
        <v>55</v>
      </c>
      <c r="E54825" t="s">
        <v>545</v>
      </c>
      <c r="F54825" t="s">
        <v>536</v>
      </c>
      <c r="G54825" t="s">
        <v>536</v>
      </c>
      <c r="H54825" t="s">
        <v>536</v>
      </c>
      <c r="I54825" t="s">
        <v>536</v>
      </c>
      <c r="J54825">
        <v>7.29</v>
      </c>
      <c r="K54825">
        <v>8.65</v>
      </c>
      <c r="L54825" t="s">
        <v>55</v>
      </c>
      <c r="M54825" t="s">
        <v>55</v>
      </c>
      <c r="N54825" t="s">
        <v>539</v>
      </c>
      <c r="O54825" t="s">
        <v>55</v>
      </c>
      <c r="P54825" t="s">
        <v>55</v>
      </c>
      <c r="Q54825" t="s">
        <v>536</v>
      </c>
      <c r="R54825" t="s">
        <v>536</v>
      </c>
      <c r="S54825" t="s">
        <v>55</v>
      </c>
      <c r="T54825" t="s">
        <v>542</v>
      </c>
      <c r="U54825" t="s">
        <v>544</v>
      </c>
    </row>
    <row r="54826" spans="1:21" hidden="1" x14ac:dyDescent="0.25">
      <c r="A54826" t="s">
        <v>79</v>
      </c>
      <c r="B54826">
        <v>2.5299999999999998</v>
      </c>
      <c r="C54826" t="s">
        <v>538</v>
      </c>
      <c r="D54826" t="s">
        <v>55</v>
      </c>
      <c r="E54826" t="s">
        <v>539</v>
      </c>
      <c r="F54826" t="s">
        <v>536</v>
      </c>
      <c r="G54826" t="s">
        <v>536</v>
      </c>
      <c r="H54826" t="s">
        <v>536</v>
      </c>
      <c r="I54826" t="s">
        <v>536</v>
      </c>
      <c r="J54826">
        <v>5.84</v>
      </c>
      <c r="K54826">
        <v>6.87</v>
      </c>
      <c r="L54826" t="s">
        <v>55</v>
      </c>
      <c r="M54826" t="s">
        <v>55</v>
      </c>
      <c r="N54826" t="s">
        <v>535</v>
      </c>
      <c r="O54826" t="s">
        <v>55</v>
      </c>
      <c r="P54826" t="s">
        <v>55</v>
      </c>
      <c r="Q54826" t="s">
        <v>536</v>
      </c>
      <c r="R54826" t="s">
        <v>536</v>
      </c>
      <c r="S54826" t="s">
        <v>55</v>
      </c>
      <c r="T54826" t="s">
        <v>542</v>
      </c>
      <c r="U54826" t="s">
        <v>544</v>
      </c>
    </row>
    <row r="54827" spans="1:21" hidden="1" x14ac:dyDescent="0.25">
      <c r="A54827" t="s">
        <v>79</v>
      </c>
      <c r="B54827">
        <v>3.87</v>
      </c>
      <c r="C54827" t="s">
        <v>538</v>
      </c>
      <c r="D54827" t="s">
        <v>55</v>
      </c>
      <c r="E54827" t="s">
        <v>539</v>
      </c>
      <c r="F54827" t="s">
        <v>536</v>
      </c>
      <c r="G54827" t="s">
        <v>536</v>
      </c>
      <c r="H54827" t="s">
        <v>536</v>
      </c>
      <c r="I54827" t="s">
        <v>536</v>
      </c>
      <c r="J54827">
        <v>6.64</v>
      </c>
      <c r="K54827">
        <v>8.27</v>
      </c>
      <c r="L54827" t="s">
        <v>55</v>
      </c>
      <c r="M54827" t="s">
        <v>55</v>
      </c>
      <c r="N54827" t="s">
        <v>539</v>
      </c>
      <c r="O54827" t="s">
        <v>55</v>
      </c>
      <c r="P54827" t="s">
        <v>55</v>
      </c>
      <c r="Q54827" t="s">
        <v>536</v>
      </c>
      <c r="R54827" t="s">
        <v>536</v>
      </c>
      <c r="S54827" t="s">
        <v>55</v>
      </c>
      <c r="T54827" t="s">
        <v>542</v>
      </c>
      <c r="U54827" t="s">
        <v>544</v>
      </c>
    </row>
    <row r="54828" spans="1:21" hidden="1" x14ac:dyDescent="0.25">
      <c r="A54828" t="s">
        <v>79</v>
      </c>
      <c r="B54828">
        <v>3.12</v>
      </c>
      <c r="C54828" t="s">
        <v>538</v>
      </c>
      <c r="D54828" t="s">
        <v>55</v>
      </c>
      <c r="E54828" t="s">
        <v>545</v>
      </c>
      <c r="F54828" t="s">
        <v>536</v>
      </c>
      <c r="G54828" t="s">
        <v>536</v>
      </c>
      <c r="H54828" t="s">
        <v>536</v>
      </c>
      <c r="I54828" t="s">
        <v>536</v>
      </c>
      <c r="J54828">
        <v>5.94</v>
      </c>
      <c r="K54828">
        <v>6.58</v>
      </c>
      <c r="L54828" t="s">
        <v>55</v>
      </c>
      <c r="M54828" t="s">
        <v>55</v>
      </c>
      <c r="N54828" t="s">
        <v>535</v>
      </c>
      <c r="O54828" t="s">
        <v>55</v>
      </c>
      <c r="P54828" t="s">
        <v>55</v>
      </c>
      <c r="Q54828" t="s">
        <v>536</v>
      </c>
      <c r="R54828" t="s">
        <v>536</v>
      </c>
      <c r="S54828" t="s">
        <v>55</v>
      </c>
      <c r="T54828" t="s">
        <v>542</v>
      </c>
      <c r="U54828" t="s">
        <v>544</v>
      </c>
    </row>
    <row r="54829" spans="1:21" hidden="1" x14ac:dyDescent="0.25">
      <c r="A54829" t="s">
        <v>79</v>
      </c>
      <c r="B54829">
        <v>2.75</v>
      </c>
      <c r="C54829" t="s">
        <v>538</v>
      </c>
      <c r="D54829" t="s">
        <v>55</v>
      </c>
      <c r="E54829" t="s">
        <v>545</v>
      </c>
      <c r="F54829" t="s">
        <v>536</v>
      </c>
      <c r="G54829" t="s">
        <v>536</v>
      </c>
      <c r="H54829" t="s">
        <v>536</v>
      </c>
      <c r="I54829" t="s">
        <v>536</v>
      </c>
      <c r="J54829">
        <v>6.68</v>
      </c>
      <c r="K54829">
        <v>7.27</v>
      </c>
      <c r="L54829" t="s">
        <v>55</v>
      </c>
      <c r="M54829" t="s">
        <v>55</v>
      </c>
      <c r="N54829" t="s">
        <v>539</v>
      </c>
      <c r="O54829" t="s">
        <v>55</v>
      </c>
      <c r="P54829" t="s">
        <v>55</v>
      </c>
      <c r="Q54829" t="s">
        <v>536</v>
      </c>
      <c r="R54829" t="s">
        <v>536</v>
      </c>
      <c r="S54829" t="s">
        <v>55</v>
      </c>
      <c r="T54829" t="s">
        <v>542</v>
      </c>
      <c r="U54829" t="s">
        <v>544</v>
      </c>
    </row>
    <row r="54830" spans="1:21" hidden="1" x14ac:dyDescent="0.25">
      <c r="A54830" t="s">
        <v>79</v>
      </c>
      <c r="B54830">
        <v>4.07</v>
      </c>
      <c r="C54830" t="s">
        <v>538</v>
      </c>
      <c r="D54830" t="s">
        <v>55</v>
      </c>
      <c r="E54830" t="s">
        <v>545</v>
      </c>
      <c r="F54830" t="s">
        <v>536</v>
      </c>
      <c r="G54830" t="s">
        <v>536</v>
      </c>
      <c r="H54830" t="s">
        <v>536</v>
      </c>
      <c r="I54830" t="s">
        <v>536</v>
      </c>
      <c r="J54830">
        <v>6.38</v>
      </c>
      <c r="K54830">
        <v>7.11</v>
      </c>
      <c r="L54830" t="s">
        <v>55</v>
      </c>
      <c r="M54830" t="s">
        <v>55</v>
      </c>
      <c r="N54830" t="s">
        <v>539</v>
      </c>
      <c r="O54830" t="s">
        <v>55</v>
      </c>
      <c r="P54830" t="s">
        <v>55</v>
      </c>
      <c r="Q54830" t="s">
        <v>536</v>
      </c>
      <c r="R54830" t="s">
        <v>536</v>
      </c>
      <c r="S54830" t="s">
        <v>55</v>
      </c>
      <c r="T54830" t="s">
        <v>542</v>
      </c>
      <c r="U54830" t="s">
        <v>544</v>
      </c>
    </row>
    <row r="54831" spans="1:21" hidden="1" x14ac:dyDescent="0.25">
      <c r="A54831" t="s">
        <v>79</v>
      </c>
      <c r="B54831">
        <v>3.32</v>
      </c>
      <c r="C54831" t="s">
        <v>538</v>
      </c>
      <c r="D54831" t="s">
        <v>55</v>
      </c>
      <c r="E54831" t="s">
        <v>539</v>
      </c>
      <c r="F54831" t="s">
        <v>536</v>
      </c>
      <c r="G54831" t="s">
        <v>536</v>
      </c>
      <c r="H54831" t="s">
        <v>536</v>
      </c>
      <c r="I54831" t="s">
        <v>536</v>
      </c>
      <c r="J54831">
        <v>6.39</v>
      </c>
      <c r="K54831">
        <v>6.42</v>
      </c>
      <c r="L54831" t="s">
        <v>55</v>
      </c>
      <c r="M54831" t="s">
        <v>55</v>
      </c>
      <c r="N54831" t="s">
        <v>539</v>
      </c>
      <c r="O54831" t="s">
        <v>55</v>
      </c>
      <c r="P54831" t="s">
        <v>55</v>
      </c>
      <c r="Q54831" t="s">
        <v>536</v>
      </c>
      <c r="R54831" t="s">
        <v>536</v>
      </c>
      <c r="S54831" t="s">
        <v>55</v>
      </c>
      <c r="T54831" t="s">
        <v>542</v>
      </c>
      <c r="U54831" t="s">
        <v>544</v>
      </c>
    </row>
    <row r="54832" spans="1:21" hidden="1" x14ac:dyDescent="0.25">
      <c r="A54832" t="s">
        <v>79</v>
      </c>
      <c r="B54832">
        <v>3.43</v>
      </c>
      <c r="C54832" t="s">
        <v>538</v>
      </c>
      <c r="D54832" t="s">
        <v>55</v>
      </c>
      <c r="E54832" t="s">
        <v>539</v>
      </c>
      <c r="F54832" t="s">
        <v>536</v>
      </c>
      <c r="G54832" t="s">
        <v>536</v>
      </c>
      <c r="H54832" t="s">
        <v>536</v>
      </c>
      <c r="I54832" t="s">
        <v>536</v>
      </c>
      <c r="J54832">
        <v>6.62</v>
      </c>
      <c r="K54832">
        <v>7.7</v>
      </c>
      <c r="L54832" t="s">
        <v>55</v>
      </c>
      <c r="M54832" t="s">
        <v>55</v>
      </c>
      <c r="N54832" t="s">
        <v>539</v>
      </c>
      <c r="O54832" t="s">
        <v>55</v>
      </c>
      <c r="P54832" t="s">
        <v>55</v>
      </c>
      <c r="Q54832" t="s">
        <v>536</v>
      </c>
      <c r="R54832" t="s">
        <v>536</v>
      </c>
      <c r="S54832" t="s">
        <v>55</v>
      </c>
      <c r="T54832" t="s">
        <v>542</v>
      </c>
      <c r="U54832" t="s">
        <v>544</v>
      </c>
    </row>
    <row r="54833" spans="1:21" hidden="1" x14ac:dyDescent="0.25">
      <c r="A54833" t="s">
        <v>79</v>
      </c>
      <c r="B54833">
        <v>3.22</v>
      </c>
      <c r="C54833" t="s">
        <v>538</v>
      </c>
      <c r="D54833" t="s">
        <v>55</v>
      </c>
      <c r="E54833" t="s">
        <v>539</v>
      </c>
      <c r="F54833" t="s">
        <v>536</v>
      </c>
      <c r="G54833" t="s">
        <v>536</v>
      </c>
      <c r="H54833" t="s">
        <v>536</v>
      </c>
      <c r="I54833" t="s">
        <v>536</v>
      </c>
      <c r="J54833">
        <v>6.36</v>
      </c>
      <c r="K54833">
        <v>8.19</v>
      </c>
      <c r="L54833" t="s">
        <v>55</v>
      </c>
      <c r="M54833" t="s">
        <v>55</v>
      </c>
      <c r="N54833" t="s">
        <v>535</v>
      </c>
      <c r="O54833" t="s">
        <v>55</v>
      </c>
      <c r="P54833" t="s">
        <v>55</v>
      </c>
      <c r="Q54833" t="s">
        <v>536</v>
      </c>
      <c r="R54833" t="s">
        <v>536</v>
      </c>
      <c r="S54833" t="s">
        <v>55</v>
      </c>
      <c r="T54833" t="s">
        <v>542</v>
      </c>
      <c r="U54833" t="s">
        <v>544</v>
      </c>
    </row>
    <row r="54834" spans="1:21" hidden="1" x14ac:dyDescent="0.25">
      <c r="A54834" t="s">
        <v>79</v>
      </c>
      <c r="B54834">
        <v>3.29</v>
      </c>
      <c r="C54834" t="s">
        <v>538</v>
      </c>
      <c r="D54834" t="s">
        <v>55</v>
      </c>
      <c r="E54834" t="s">
        <v>545</v>
      </c>
      <c r="F54834" t="s">
        <v>536</v>
      </c>
      <c r="G54834" t="s">
        <v>536</v>
      </c>
      <c r="H54834" t="s">
        <v>536</v>
      </c>
      <c r="I54834" t="s">
        <v>536</v>
      </c>
      <c r="J54834">
        <v>6.46</v>
      </c>
      <c r="K54834">
        <v>7.52</v>
      </c>
      <c r="L54834" t="s">
        <v>55</v>
      </c>
      <c r="M54834" t="s">
        <v>55</v>
      </c>
      <c r="N54834" t="s">
        <v>535</v>
      </c>
      <c r="O54834" t="s">
        <v>55</v>
      </c>
      <c r="P54834" t="s">
        <v>55</v>
      </c>
      <c r="Q54834" t="s">
        <v>536</v>
      </c>
      <c r="R54834" t="s">
        <v>536</v>
      </c>
      <c r="S54834" t="s">
        <v>55</v>
      </c>
      <c r="T54834" t="s">
        <v>542</v>
      </c>
      <c r="U54834" t="s">
        <v>544</v>
      </c>
    </row>
    <row r="54835" spans="1:21" hidden="1" x14ac:dyDescent="0.25">
      <c r="A54835" t="s">
        <v>79</v>
      </c>
      <c r="B54835">
        <v>3.39</v>
      </c>
      <c r="C54835" t="s">
        <v>538</v>
      </c>
      <c r="D54835" t="s">
        <v>55</v>
      </c>
      <c r="E54835" t="s">
        <v>545</v>
      </c>
      <c r="F54835" t="s">
        <v>536</v>
      </c>
      <c r="G54835" t="s">
        <v>536</v>
      </c>
      <c r="H54835" t="s">
        <v>536</v>
      </c>
      <c r="I54835" t="s">
        <v>536</v>
      </c>
      <c r="J54835">
        <v>7.17</v>
      </c>
      <c r="K54835">
        <v>8.23</v>
      </c>
      <c r="L54835" t="s">
        <v>55</v>
      </c>
      <c r="M54835" t="s">
        <v>55</v>
      </c>
      <c r="N54835" t="s">
        <v>535</v>
      </c>
      <c r="O54835" t="s">
        <v>55</v>
      </c>
      <c r="P54835" t="s">
        <v>55</v>
      </c>
      <c r="Q54835" t="s">
        <v>536</v>
      </c>
      <c r="R54835" t="s">
        <v>536</v>
      </c>
      <c r="S54835" t="s">
        <v>55</v>
      </c>
      <c r="T54835" t="s">
        <v>542</v>
      </c>
      <c r="U54835" t="s">
        <v>544</v>
      </c>
    </row>
    <row r="54836" spans="1:21" hidden="1" x14ac:dyDescent="0.25">
      <c r="A54836" t="s">
        <v>79</v>
      </c>
      <c r="B54836">
        <v>3.84</v>
      </c>
      <c r="C54836" t="s">
        <v>538</v>
      </c>
      <c r="D54836" t="s">
        <v>55</v>
      </c>
      <c r="E54836" t="s">
        <v>545</v>
      </c>
      <c r="F54836" t="s">
        <v>536</v>
      </c>
      <c r="G54836" t="s">
        <v>536</v>
      </c>
      <c r="H54836" t="s">
        <v>536</v>
      </c>
      <c r="I54836" t="s">
        <v>536</v>
      </c>
      <c r="J54836">
        <v>6.49</v>
      </c>
      <c r="K54836">
        <v>7.89</v>
      </c>
      <c r="L54836" t="s">
        <v>55</v>
      </c>
      <c r="M54836" t="s">
        <v>55</v>
      </c>
      <c r="N54836" t="s">
        <v>535</v>
      </c>
      <c r="O54836" t="s">
        <v>55</v>
      </c>
      <c r="P54836" t="s">
        <v>55</v>
      </c>
      <c r="Q54836" t="s">
        <v>536</v>
      </c>
      <c r="R54836" t="s">
        <v>536</v>
      </c>
      <c r="S54836" t="s">
        <v>55</v>
      </c>
      <c r="T54836" t="s">
        <v>542</v>
      </c>
      <c r="U54836" t="s">
        <v>544</v>
      </c>
    </row>
    <row r="54837" spans="1:21" hidden="1" x14ac:dyDescent="0.25">
      <c r="A54837" t="s">
        <v>79</v>
      </c>
      <c r="B54837">
        <v>3.35</v>
      </c>
      <c r="C54837" t="s">
        <v>538</v>
      </c>
      <c r="D54837" t="s">
        <v>55</v>
      </c>
      <c r="E54837" t="s">
        <v>545</v>
      </c>
      <c r="F54837" t="s">
        <v>536</v>
      </c>
      <c r="G54837" t="s">
        <v>536</v>
      </c>
      <c r="H54837" t="s">
        <v>536</v>
      </c>
      <c r="I54837" t="s">
        <v>536</v>
      </c>
      <c r="J54837">
        <v>6.12</v>
      </c>
      <c r="K54837">
        <v>7.11</v>
      </c>
      <c r="L54837" t="s">
        <v>55</v>
      </c>
      <c r="M54837" t="s">
        <v>55</v>
      </c>
      <c r="N54837" t="s">
        <v>539</v>
      </c>
      <c r="O54837" t="s">
        <v>55</v>
      </c>
      <c r="P54837" t="s">
        <v>55</v>
      </c>
      <c r="Q54837" t="s">
        <v>536</v>
      </c>
      <c r="R54837" t="s">
        <v>536</v>
      </c>
      <c r="S54837" t="s">
        <v>55</v>
      </c>
      <c r="T54837" t="s">
        <v>542</v>
      </c>
      <c r="U54837" t="s">
        <v>544</v>
      </c>
    </row>
    <row r="54838" spans="1:21" hidden="1" x14ac:dyDescent="0.25">
      <c r="A54838" t="s">
        <v>79</v>
      </c>
      <c r="B54838">
        <v>2.84</v>
      </c>
      <c r="C54838" t="s">
        <v>538</v>
      </c>
      <c r="D54838" t="s">
        <v>55</v>
      </c>
      <c r="E54838" t="s">
        <v>539</v>
      </c>
      <c r="F54838" t="s">
        <v>536</v>
      </c>
      <c r="G54838" t="s">
        <v>536</v>
      </c>
      <c r="H54838" t="s">
        <v>536</v>
      </c>
      <c r="I54838" t="s">
        <v>536</v>
      </c>
      <c r="J54838">
        <v>6.91</v>
      </c>
      <c r="K54838">
        <v>7.04</v>
      </c>
      <c r="L54838" t="s">
        <v>55</v>
      </c>
      <c r="M54838" t="s">
        <v>55</v>
      </c>
      <c r="N54838" t="s">
        <v>539</v>
      </c>
      <c r="O54838" t="s">
        <v>55</v>
      </c>
      <c r="P54838" t="s">
        <v>55</v>
      </c>
      <c r="Q54838" t="s">
        <v>536</v>
      </c>
      <c r="R54838" t="s">
        <v>536</v>
      </c>
      <c r="S54838" t="s">
        <v>55</v>
      </c>
      <c r="T54838" t="s">
        <v>542</v>
      </c>
      <c r="U54838" t="s">
        <v>544</v>
      </c>
    </row>
    <row r="54839" spans="1:21" hidden="1" x14ac:dyDescent="0.25">
      <c r="A54839" t="s">
        <v>79</v>
      </c>
      <c r="B54839">
        <v>3.33</v>
      </c>
      <c r="C54839" t="s">
        <v>538</v>
      </c>
      <c r="D54839" t="s">
        <v>55</v>
      </c>
      <c r="E54839" t="s">
        <v>545</v>
      </c>
      <c r="F54839" t="s">
        <v>536</v>
      </c>
      <c r="G54839" t="s">
        <v>536</v>
      </c>
      <c r="H54839" t="s">
        <v>536</v>
      </c>
      <c r="I54839" t="s">
        <v>536</v>
      </c>
      <c r="J54839">
        <v>6.72</v>
      </c>
      <c r="K54839">
        <v>7.72</v>
      </c>
      <c r="L54839" t="s">
        <v>55</v>
      </c>
      <c r="M54839" t="s">
        <v>55</v>
      </c>
      <c r="N54839" t="s">
        <v>539</v>
      </c>
      <c r="O54839" t="s">
        <v>55</v>
      </c>
      <c r="P54839" t="s">
        <v>55</v>
      </c>
      <c r="Q54839" t="s">
        <v>536</v>
      </c>
      <c r="R54839" t="s">
        <v>536</v>
      </c>
      <c r="S54839" t="s">
        <v>55</v>
      </c>
      <c r="T54839" t="s">
        <v>542</v>
      </c>
      <c r="U54839" t="s">
        <v>544</v>
      </c>
    </row>
    <row r="54840" spans="1:21" hidden="1" x14ac:dyDescent="0.25">
      <c r="A54840" t="s">
        <v>79</v>
      </c>
      <c r="B54840">
        <v>3.82</v>
      </c>
      <c r="C54840" t="s">
        <v>538</v>
      </c>
      <c r="D54840" t="s">
        <v>55</v>
      </c>
      <c r="E54840" t="s">
        <v>545</v>
      </c>
      <c r="F54840" t="s">
        <v>536</v>
      </c>
      <c r="G54840" t="s">
        <v>536</v>
      </c>
      <c r="H54840" t="s">
        <v>536</v>
      </c>
      <c r="I54840" t="s">
        <v>536</v>
      </c>
      <c r="J54840">
        <v>6.6</v>
      </c>
      <c r="K54840">
        <v>8.15</v>
      </c>
      <c r="L54840" t="s">
        <v>55</v>
      </c>
      <c r="M54840" t="s">
        <v>55</v>
      </c>
      <c r="N54840" t="s">
        <v>539</v>
      </c>
      <c r="O54840" t="s">
        <v>55</v>
      </c>
      <c r="P54840" t="s">
        <v>55</v>
      </c>
      <c r="Q54840" t="s">
        <v>536</v>
      </c>
      <c r="R54840" t="s">
        <v>536</v>
      </c>
      <c r="S54840" t="s">
        <v>55</v>
      </c>
      <c r="T54840" t="s">
        <v>542</v>
      </c>
      <c r="U54840" t="s">
        <v>544</v>
      </c>
    </row>
    <row r="54841" spans="1:21" hidden="1" x14ac:dyDescent="0.25">
      <c r="A54841" t="s">
        <v>79</v>
      </c>
      <c r="B54841">
        <v>4.2</v>
      </c>
      <c r="C54841" t="s">
        <v>538</v>
      </c>
      <c r="D54841" t="s">
        <v>55</v>
      </c>
      <c r="E54841" t="s">
        <v>539</v>
      </c>
      <c r="F54841" t="s">
        <v>536</v>
      </c>
      <c r="G54841" t="s">
        <v>536</v>
      </c>
      <c r="H54841" t="s">
        <v>536</v>
      </c>
      <c r="I54841" t="s">
        <v>536</v>
      </c>
      <c r="J54841">
        <v>6.01</v>
      </c>
      <c r="K54841">
        <v>6.86</v>
      </c>
      <c r="L54841" t="s">
        <v>55</v>
      </c>
      <c r="M54841" t="s">
        <v>55</v>
      </c>
      <c r="N54841" t="s">
        <v>539</v>
      </c>
      <c r="O54841" t="s">
        <v>55</v>
      </c>
      <c r="P54841" t="s">
        <v>55</v>
      </c>
      <c r="Q54841" t="s">
        <v>536</v>
      </c>
      <c r="R54841" t="s">
        <v>536</v>
      </c>
      <c r="S54841" t="s">
        <v>55</v>
      </c>
      <c r="T54841" t="s">
        <v>542</v>
      </c>
      <c r="U54841" t="s">
        <v>544</v>
      </c>
    </row>
    <row r="54842" spans="1:21" hidden="1" x14ac:dyDescent="0.25">
      <c r="A54842" t="s">
        <v>79</v>
      </c>
      <c r="B54842">
        <v>3.65</v>
      </c>
      <c r="C54842" t="s">
        <v>538</v>
      </c>
      <c r="D54842" t="s">
        <v>55</v>
      </c>
      <c r="E54842" t="s">
        <v>539</v>
      </c>
      <c r="F54842" t="s">
        <v>536</v>
      </c>
      <c r="G54842" t="s">
        <v>536</v>
      </c>
      <c r="H54842" t="s">
        <v>536</v>
      </c>
      <c r="I54842" t="s">
        <v>536</v>
      </c>
      <c r="J54842">
        <v>6.81</v>
      </c>
      <c r="K54842">
        <v>7.44</v>
      </c>
      <c r="L54842" t="s">
        <v>55</v>
      </c>
      <c r="M54842" t="s">
        <v>55</v>
      </c>
      <c r="N54842" t="s">
        <v>539</v>
      </c>
      <c r="O54842" t="s">
        <v>55</v>
      </c>
      <c r="P54842" t="s">
        <v>55</v>
      </c>
      <c r="Q54842" t="s">
        <v>536</v>
      </c>
      <c r="R54842" t="s">
        <v>536</v>
      </c>
      <c r="S54842" t="s">
        <v>55</v>
      </c>
      <c r="T54842" t="s">
        <v>542</v>
      </c>
      <c r="U54842" t="s">
        <v>544</v>
      </c>
    </row>
    <row r="54843" spans="1:21" hidden="1" x14ac:dyDescent="0.25">
      <c r="A54843" t="s">
        <v>79</v>
      </c>
      <c r="B54843">
        <v>3.79</v>
      </c>
      <c r="C54843" t="s">
        <v>538</v>
      </c>
      <c r="D54843" t="s">
        <v>55</v>
      </c>
      <c r="E54843" t="s">
        <v>545</v>
      </c>
      <c r="F54843" t="s">
        <v>536</v>
      </c>
      <c r="G54843" t="s">
        <v>536</v>
      </c>
      <c r="H54843" t="s">
        <v>536</v>
      </c>
      <c r="I54843" t="s">
        <v>536</v>
      </c>
      <c r="J54843">
        <v>7.32</v>
      </c>
      <c r="K54843">
        <v>7.37</v>
      </c>
      <c r="L54843" t="s">
        <v>55</v>
      </c>
      <c r="M54843" t="s">
        <v>55</v>
      </c>
      <c r="N54843" t="s">
        <v>535</v>
      </c>
      <c r="O54843" t="s">
        <v>55</v>
      </c>
      <c r="P54843" t="s">
        <v>55</v>
      </c>
      <c r="Q54843" t="s">
        <v>536</v>
      </c>
      <c r="R54843" t="s">
        <v>536</v>
      </c>
      <c r="S54843" t="s">
        <v>55</v>
      </c>
      <c r="T54843" t="s">
        <v>542</v>
      </c>
      <c r="U54843" t="s">
        <v>544</v>
      </c>
    </row>
    <row r="54844" spans="1:21" hidden="1" x14ac:dyDescent="0.25">
      <c r="A54844" t="s">
        <v>79</v>
      </c>
      <c r="B54844">
        <v>3.14</v>
      </c>
      <c r="C54844" t="s">
        <v>538</v>
      </c>
      <c r="D54844" t="s">
        <v>55</v>
      </c>
      <c r="E54844" t="s">
        <v>539</v>
      </c>
      <c r="F54844" t="s">
        <v>536</v>
      </c>
      <c r="G54844" t="s">
        <v>536</v>
      </c>
      <c r="H54844" t="s">
        <v>536</v>
      </c>
      <c r="I54844" t="s">
        <v>536</v>
      </c>
      <c r="J54844">
        <v>6.26</v>
      </c>
      <c r="K54844">
        <v>7.65</v>
      </c>
      <c r="L54844" t="s">
        <v>55</v>
      </c>
      <c r="M54844" t="s">
        <v>55</v>
      </c>
      <c r="N54844" t="s">
        <v>535</v>
      </c>
      <c r="O54844" t="s">
        <v>55</v>
      </c>
      <c r="P54844" t="s">
        <v>55</v>
      </c>
      <c r="Q54844" t="s">
        <v>536</v>
      </c>
      <c r="R54844" t="s">
        <v>536</v>
      </c>
      <c r="S54844" t="s">
        <v>55</v>
      </c>
      <c r="T54844" t="s">
        <v>542</v>
      </c>
      <c r="U54844" t="s">
        <v>544</v>
      </c>
    </row>
    <row r="54845" spans="1:21" hidden="1" x14ac:dyDescent="0.25">
      <c r="A54845" t="s">
        <v>79</v>
      </c>
      <c r="B54845">
        <v>3.71</v>
      </c>
      <c r="C54845" t="s">
        <v>538</v>
      </c>
      <c r="D54845" t="s">
        <v>55</v>
      </c>
      <c r="E54845" t="s">
        <v>539</v>
      </c>
      <c r="F54845" t="s">
        <v>536</v>
      </c>
      <c r="G54845" t="s">
        <v>536</v>
      </c>
      <c r="H54845" t="s">
        <v>536</v>
      </c>
      <c r="I54845" t="s">
        <v>536</v>
      </c>
      <c r="J54845">
        <v>6.68</v>
      </c>
      <c r="K54845">
        <v>7.45</v>
      </c>
      <c r="L54845" t="s">
        <v>55</v>
      </c>
      <c r="M54845" t="s">
        <v>55</v>
      </c>
      <c r="N54845" t="s">
        <v>535</v>
      </c>
      <c r="O54845" t="s">
        <v>55</v>
      </c>
      <c r="P54845" t="s">
        <v>55</v>
      </c>
      <c r="Q54845" t="s">
        <v>536</v>
      </c>
      <c r="R54845" t="s">
        <v>536</v>
      </c>
      <c r="S54845" t="s">
        <v>55</v>
      </c>
      <c r="T54845" t="s">
        <v>542</v>
      </c>
      <c r="U54845" t="s">
        <v>544</v>
      </c>
    </row>
    <row r="54846" spans="1:21" hidden="1" x14ac:dyDescent="0.25">
      <c r="A54846" t="s">
        <v>79</v>
      </c>
      <c r="B54846">
        <v>2.66</v>
      </c>
      <c r="C54846" t="s">
        <v>538</v>
      </c>
      <c r="D54846" t="s">
        <v>55</v>
      </c>
      <c r="E54846" t="s">
        <v>545</v>
      </c>
      <c r="F54846" t="s">
        <v>536</v>
      </c>
      <c r="G54846" t="s">
        <v>536</v>
      </c>
      <c r="H54846" t="s">
        <v>536</v>
      </c>
      <c r="I54846" t="s">
        <v>536</v>
      </c>
      <c r="J54846">
        <v>6.25</v>
      </c>
      <c r="K54846">
        <v>6.58</v>
      </c>
      <c r="L54846" t="s">
        <v>55</v>
      </c>
      <c r="M54846" t="s">
        <v>55</v>
      </c>
      <c r="N54846" t="s">
        <v>539</v>
      </c>
      <c r="O54846" t="s">
        <v>55</v>
      </c>
      <c r="P54846" t="s">
        <v>55</v>
      </c>
      <c r="Q54846" t="s">
        <v>536</v>
      </c>
      <c r="R54846" t="s">
        <v>536</v>
      </c>
      <c r="S54846" t="s">
        <v>55</v>
      </c>
      <c r="T54846" t="s">
        <v>542</v>
      </c>
      <c r="U54846" t="s">
        <v>544</v>
      </c>
    </row>
    <row r="54847" spans="1:21" hidden="1" x14ac:dyDescent="0.25">
      <c r="A54847" t="s">
        <v>79</v>
      </c>
      <c r="B54847">
        <v>3.35</v>
      </c>
      <c r="C54847" t="s">
        <v>538</v>
      </c>
      <c r="D54847" t="s">
        <v>55</v>
      </c>
      <c r="E54847" t="s">
        <v>545</v>
      </c>
      <c r="F54847" t="s">
        <v>536</v>
      </c>
      <c r="G54847" t="s">
        <v>536</v>
      </c>
      <c r="H54847" t="s">
        <v>536</v>
      </c>
      <c r="I54847" t="s">
        <v>536</v>
      </c>
      <c r="J54847">
        <v>7.03</v>
      </c>
      <c r="K54847">
        <v>7.49</v>
      </c>
      <c r="L54847" t="s">
        <v>55</v>
      </c>
      <c r="M54847" t="s">
        <v>55</v>
      </c>
      <c r="N54847" t="s">
        <v>535</v>
      </c>
      <c r="O54847" t="s">
        <v>55</v>
      </c>
      <c r="P54847" t="s">
        <v>55</v>
      </c>
      <c r="Q54847" t="s">
        <v>536</v>
      </c>
      <c r="R54847" t="s">
        <v>536</v>
      </c>
      <c r="S54847" t="s">
        <v>55</v>
      </c>
      <c r="T54847" t="s">
        <v>542</v>
      </c>
      <c r="U54847" t="s">
        <v>544</v>
      </c>
    </row>
    <row r="54848" spans="1:21" hidden="1" x14ac:dyDescent="0.25">
      <c r="A54848" t="s">
        <v>79</v>
      </c>
      <c r="B54848">
        <v>3.27</v>
      </c>
      <c r="C54848" t="s">
        <v>538</v>
      </c>
      <c r="D54848" t="s">
        <v>55</v>
      </c>
      <c r="E54848" t="s">
        <v>539</v>
      </c>
      <c r="F54848" t="s">
        <v>536</v>
      </c>
      <c r="G54848" t="s">
        <v>536</v>
      </c>
      <c r="H54848" t="s">
        <v>536</v>
      </c>
      <c r="I54848" t="s">
        <v>536</v>
      </c>
      <c r="J54848">
        <v>6.02</v>
      </c>
      <c r="K54848">
        <v>7.17</v>
      </c>
      <c r="L54848" t="s">
        <v>55</v>
      </c>
      <c r="M54848" t="s">
        <v>55</v>
      </c>
      <c r="N54848" t="s">
        <v>539</v>
      </c>
      <c r="O54848" t="s">
        <v>55</v>
      </c>
      <c r="P54848" t="s">
        <v>55</v>
      </c>
      <c r="Q54848" t="s">
        <v>536</v>
      </c>
      <c r="R54848" t="s">
        <v>536</v>
      </c>
      <c r="S54848" t="s">
        <v>55</v>
      </c>
      <c r="T54848" t="s">
        <v>542</v>
      </c>
      <c r="U54848" t="s">
        <v>544</v>
      </c>
    </row>
    <row r="54849" spans="1:21" hidden="1" x14ac:dyDescent="0.25">
      <c r="A54849" t="s">
        <v>79</v>
      </c>
      <c r="B54849">
        <v>3.73</v>
      </c>
      <c r="C54849" t="s">
        <v>538</v>
      </c>
      <c r="D54849" t="s">
        <v>55</v>
      </c>
      <c r="E54849" t="s">
        <v>545</v>
      </c>
      <c r="F54849" t="s">
        <v>536</v>
      </c>
      <c r="G54849" t="s">
        <v>536</v>
      </c>
      <c r="H54849" t="s">
        <v>536</v>
      </c>
      <c r="I54849" t="s">
        <v>536</v>
      </c>
      <c r="J54849">
        <v>6.34</v>
      </c>
      <c r="K54849">
        <v>7.62</v>
      </c>
      <c r="L54849" t="s">
        <v>55</v>
      </c>
      <c r="M54849" t="s">
        <v>55</v>
      </c>
      <c r="N54849" t="s">
        <v>535</v>
      </c>
      <c r="O54849" t="s">
        <v>55</v>
      </c>
      <c r="P54849" t="s">
        <v>55</v>
      </c>
      <c r="Q54849" t="s">
        <v>536</v>
      </c>
      <c r="R54849" t="s">
        <v>536</v>
      </c>
      <c r="S54849" t="s">
        <v>55</v>
      </c>
      <c r="T54849" t="s">
        <v>542</v>
      </c>
      <c r="U54849" t="s">
        <v>544</v>
      </c>
    </row>
    <row r="54850" spans="1:21" hidden="1" x14ac:dyDescent="0.25">
      <c r="A54850" t="s">
        <v>79</v>
      </c>
      <c r="B54850">
        <v>3.57</v>
      </c>
      <c r="C54850" t="s">
        <v>538</v>
      </c>
      <c r="D54850" t="s">
        <v>55</v>
      </c>
      <c r="E54850" t="s">
        <v>539</v>
      </c>
      <c r="F54850" t="s">
        <v>536</v>
      </c>
      <c r="G54850" t="s">
        <v>536</v>
      </c>
      <c r="H54850" t="s">
        <v>536</v>
      </c>
      <c r="I54850" t="s">
        <v>536</v>
      </c>
      <c r="J54850">
        <v>6.69</v>
      </c>
      <c r="K54850">
        <v>8.6</v>
      </c>
      <c r="L54850" t="s">
        <v>55</v>
      </c>
      <c r="M54850" t="s">
        <v>55</v>
      </c>
      <c r="N54850" t="s">
        <v>535</v>
      </c>
      <c r="O54850" t="s">
        <v>55</v>
      </c>
      <c r="P54850" t="s">
        <v>55</v>
      </c>
      <c r="Q54850" t="s">
        <v>536</v>
      </c>
      <c r="R54850" t="s">
        <v>536</v>
      </c>
      <c r="S54850" t="s">
        <v>55</v>
      </c>
      <c r="T54850" t="s">
        <v>542</v>
      </c>
      <c r="U54850" t="s">
        <v>544</v>
      </c>
    </row>
    <row r="54851" spans="1:21" hidden="1" x14ac:dyDescent="0.25">
      <c r="A54851" t="s">
        <v>79</v>
      </c>
      <c r="B54851">
        <v>3.58</v>
      </c>
      <c r="C54851" t="s">
        <v>538</v>
      </c>
      <c r="D54851" t="s">
        <v>55</v>
      </c>
      <c r="E54851" t="s">
        <v>545</v>
      </c>
      <c r="F54851" t="s">
        <v>536</v>
      </c>
      <c r="G54851" t="s">
        <v>536</v>
      </c>
      <c r="H54851" t="s">
        <v>536</v>
      </c>
      <c r="I54851" t="s">
        <v>536</v>
      </c>
      <c r="J54851">
        <v>6.36</v>
      </c>
      <c r="K54851">
        <v>7.11</v>
      </c>
      <c r="L54851" t="s">
        <v>55</v>
      </c>
      <c r="M54851" t="s">
        <v>55</v>
      </c>
      <c r="N54851" t="s">
        <v>539</v>
      </c>
      <c r="O54851" t="s">
        <v>55</v>
      </c>
      <c r="P54851" t="s">
        <v>55</v>
      </c>
      <c r="Q54851" t="s">
        <v>536</v>
      </c>
      <c r="R54851" t="s">
        <v>536</v>
      </c>
      <c r="S54851" t="s">
        <v>55</v>
      </c>
      <c r="T54851" t="s">
        <v>542</v>
      </c>
      <c r="U54851" t="s">
        <v>544</v>
      </c>
    </row>
    <row r="54852" spans="1:21" hidden="1" x14ac:dyDescent="0.25">
      <c r="A54852" t="s">
        <v>79</v>
      </c>
      <c r="B54852">
        <v>3.5</v>
      </c>
      <c r="C54852" t="s">
        <v>538</v>
      </c>
      <c r="D54852" t="s">
        <v>55</v>
      </c>
      <c r="E54852" t="s">
        <v>539</v>
      </c>
      <c r="F54852" t="s">
        <v>536</v>
      </c>
      <c r="G54852" t="s">
        <v>536</v>
      </c>
      <c r="H54852" t="s">
        <v>536</v>
      </c>
      <c r="I54852" t="s">
        <v>536</v>
      </c>
      <c r="J54852">
        <v>5.69</v>
      </c>
      <c r="K54852">
        <v>6.79</v>
      </c>
      <c r="L54852" t="s">
        <v>55</v>
      </c>
      <c r="M54852" t="s">
        <v>55</v>
      </c>
      <c r="N54852" t="s">
        <v>535</v>
      </c>
      <c r="O54852" t="s">
        <v>55</v>
      </c>
      <c r="P54852" t="s">
        <v>55</v>
      </c>
      <c r="Q54852" t="s">
        <v>536</v>
      </c>
      <c r="R54852" t="s">
        <v>536</v>
      </c>
      <c r="S54852" t="s">
        <v>55</v>
      </c>
      <c r="T54852" t="s">
        <v>542</v>
      </c>
      <c r="U54852" t="s">
        <v>544</v>
      </c>
    </row>
    <row r="54853" spans="1:21" hidden="1" x14ac:dyDescent="0.25">
      <c r="A54853" t="s">
        <v>79</v>
      </c>
      <c r="B54853">
        <v>2.21</v>
      </c>
      <c r="C54853" t="s">
        <v>538</v>
      </c>
      <c r="D54853" t="s">
        <v>55</v>
      </c>
      <c r="E54853" t="s">
        <v>545</v>
      </c>
      <c r="F54853" t="s">
        <v>536</v>
      </c>
      <c r="G54853" t="s">
        <v>536</v>
      </c>
      <c r="H54853" t="s">
        <v>536</v>
      </c>
      <c r="I54853" t="s">
        <v>536</v>
      </c>
      <c r="J54853">
        <v>6.07</v>
      </c>
      <c r="K54853">
        <v>7.1</v>
      </c>
      <c r="L54853" t="s">
        <v>55</v>
      </c>
      <c r="M54853" t="s">
        <v>55</v>
      </c>
      <c r="N54853" t="s">
        <v>539</v>
      </c>
      <c r="O54853" t="s">
        <v>55</v>
      </c>
      <c r="P54853" t="s">
        <v>55</v>
      </c>
      <c r="Q54853" t="s">
        <v>536</v>
      </c>
      <c r="R54853" t="s">
        <v>536</v>
      </c>
      <c r="S54853" t="s">
        <v>55</v>
      </c>
      <c r="T54853" t="s">
        <v>542</v>
      </c>
      <c r="U54853" t="s">
        <v>544</v>
      </c>
    </row>
    <row r="54854" spans="1:21" hidden="1" x14ac:dyDescent="0.25">
      <c r="A54854" t="s">
        <v>79</v>
      </c>
      <c r="B54854">
        <v>3.6</v>
      </c>
      <c r="C54854" t="s">
        <v>538</v>
      </c>
      <c r="D54854" t="s">
        <v>55</v>
      </c>
      <c r="E54854" t="s">
        <v>545</v>
      </c>
      <c r="F54854" t="s">
        <v>536</v>
      </c>
      <c r="G54854" t="s">
        <v>536</v>
      </c>
      <c r="H54854" t="s">
        <v>536</v>
      </c>
      <c r="I54854" t="s">
        <v>536</v>
      </c>
      <c r="J54854">
        <v>6.42</v>
      </c>
      <c r="K54854">
        <v>6.92</v>
      </c>
      <c r="L54854" t="s">
        <v>55</v>
      </c>
      <c r="M54854" t="s">
        <v>55</v>
      </c>
      <c r="N54854" t="s">
        <v>539</v>
      </c>
      <c r="O54854" t="s">
        <v>55</v>
      </c>
      <c r="P54854" t="s">
        <v>55</v>
      </c>
      <c r="Q54854" t="s">
        <v>536</v>
      </c>
      <c r="R54854" t="s">
        <v>536</v>
      </c>
      <c r="S54854" t="s">
        <v>55</v>
      </c>
      <c r="T54854" t="s">
        <v>542</v>
      </c>
      <c r="U54854" t="s">
        <v>544</v>
      </c>
    </row>
    <row r="54855" spans="1:21" hidden="1" x14ac:dyDescent="0.25">
      <c r="A54855" t="s">
        <v>79</v>
      </c>
      <c r="B54855">
        <v>3.48</v>
      </c>
      <c r="C54855" t="s">
        <v>538</v>
      </c>
      <c r="D54855" t="s">
        <v>55</v>
      </c>
      <c r="E54855" t="s">
        <v>545</v>
      </c>
      <c r="F54855" t="s">
        <v>536</v>
      </c>
      <c r="G54855" t="s">
        <v>536</v>
      </c>
      <c r="H54855" t="s">
        <v>536</v>
      </c>
      <c r="I54855" t="s">
        <v>536</v>
      </c>
      <c r="J54855">
        <v>5.61</v>
      </c>
      <c r="K54855">
        <v>6.62</v>
      </c>
      <c r="L54855" t="s">
        <v>55</v>
      </c>
      <c r="M54855" t="s">
        <v>55</v>
      </c>
      <c r="N54855" t="s">
        <v>539</v>
      </c>
      <c r="O54855" t="s">
        <v>55</v>
      </c>
      <c r="P54855" t="s">
        <v>55</v>
      </c>
      <c r="Q54855" t="s">
        <v>536</v>
      </c>
      <c r="R54855" t="s">
        <v>536</v>
      </c>
      <c r="S54855" t="s">
        <v>55</v>
      </c>
      <c r="T54855" t="s">
        <v>542</v>
      </c>
      <c r="U54855" t="s">
        <v>544</v>
      </c>
    </row>
    <row r="54856" spans="1:21" hidden="1" x14ac:dyDescent="0.25">
      <c r="A54856" t="s">
        <v>79</v>
      </c>
      <c r="B54856">
        <v>3.52</v>
      </c>
      <c r="C54856" t="s">
        <v>538</v>
      </c>
      <c r="D54856" t="s">
        <v>55</v>
      </c>
      <c r="E54856" t="s">
        <v>545</v>
      </c>
      <c r="F54856" t="s">
        <v>536</v>
      </c>
      <c r="G54856" t="s">
        <v>536</v>
      </c>
      <c r="H54856" t="s">
        <v>536</v>
      </c>
      <c r="I54856" t="s">
        <v>536</v>
      </c>
      <c r="J54856">
        <v>6.31</v>
      </c>
      <c r="K54856">
        <v>6.82</v>
      </c>
      <c r="L54856" t="s">
        <v>55</v>
      </c>
      <c r="M54856" t="s">
        <v>55</v>
      </c>
      <c r="N54856" t="s">
        <v>539</v>
      </c>
      <c r="O54856" t="s">
        <v>55</v>
      </c>
      <c r="P54856" t="s">
        <v>55</v>
      </c>
      <c r="Q54856" t="s">
        <v>536</v>
      </c>
      <c r="R54856" t="s">
        <v>536</v>
      </c>
      <c r="S54856" t="s">
        <v>55</v>
      </c>
      <c r="T54856" t="s">
        <v>542</v>
      </c>
      <c r="U54856" t="s">
        <v>544</v>
      </c>
    </row>
    <row r="54857" spans="1:21" hidden="1" x14ac:dyDescent="0.25">
      <c r="A54857" t="s">
        <v>79</v>
      </c>
      <c r="B54857">
        <v>4.03</v>
      </c>
      <c r="C54857" t="s">
        <v>538</v>
      </c>
      <c r="D54857" t="s">
        <v>55</v>
      </c>
      <c r="E54857" t="s">
        <v>539</v>
      </c>
      <c r="F54857" t="s">
        <v>536</v>
      </c>
      <c r="G54857" t="s">
        <v>536</v>
      </c>
      <c r="H54857" t="s">
        <v>536</v>
      </c>
      <c r="I54857" t="s">
        <v>536</v>
      </c>
      <c r="J54857">
        <v>6.94</v>
      </c>
      <c r="K54857">
        <v>8.48</v>
      </c>
      <c r="L54857" t="s">
        <v>55</v>
      </c>
      <c r="M54857" t="s">
        <v>55</v>
      </c>
      <c r="N54857" t="s">
        <v>535</v>
      </c>
      <c r="O54857" t="s">
        <v>55</v>
      </c>
      <c r="P54857" t="s">
        <v>55</v>
      </c>
      <c r="Q54857" t="s">
        <v>536</v>
      </c>
      <c r="R54857" t="s">
        <v>536</v>
      </c>
      <c r="S54857" t="s">
        <v>55</v>
      </c>
      <c r="T54857" t="s">
        <v>542</v>
      </c>
      <c r="U54857" t="s">
        <v>544</v>
      </c>
    </row>
    <row r="54858" spans="1:21" hidden="1" x14ac:dyDescent="0.25">
      <c r="A54858" t="s">
        <v>79</v>
      </c>
      <c r="B54858">
        <v>2.68</v>
      </c>
      <c r="C54858" t="s">
        <v>538</v>
      </c>
      <c r="D54858" t="s">
        <v>55</v>
      </c>
      <c r="E54858" t="s">
        <v>545</v>
      </c>
      <c r="F54858" t="s">
        <v>536</v>
      </c>
      <c r="G54858" t="s">
        <v>536</v>
      </c>
      <c r="H54858" t="s">
        <v>536</v>
      </c>
      <c r="I54858" t="s">
        <v>536</v>
      </c>
      <c r="J54858">
        <v>6.1</v>
      </c>
      <c r="K54858">
        <v>6.16</v>
      </c>
      <c r="L54858" t="s">
        <v>55</v>
      </c>
      <c r="M54858" t="s">
        <v>55</v>
      </c>
      <c r="N54858" t="s">
        <v>535</v>
      </c>
      <c r="O54858" t="s">
        <v>55</v>
      </c>
      <c r="P54858" t="s">
        <v>55</v>
      </c>
      <c r="Q54858" t="s">
        <v>536</v>
      </c>
      <c r="R54858" t="s">
        <v>536</v>
      </c>
      <c r="S54858" t="s">
        <v>55</v>
      </c>
      <c r="T54858" t="s">
        <v>542</v>
      </c>
      <c r="U54858" t="s">
        <v>544</v>
      </c>
    </row>
    <row r="54859" spans="1:21" hidden="1" x14ac:dyDescent="0.25">
      <c r="A54859" t="s">
        <v>79</v>
      </c>
      <c r="B54859">
        <v>3.65</v>
      </c>
      <c r="C54859" t="s">
        <v>538</v>
      </c>
      <c r="D54859" t="s">
        <v>55</v>
      </c>
      <c r="E54859" t="s">
        <v>539</v>
      </c>
      <c r="F54859" t="s">
        <v>536</v>
      </c>
      <c r="G54859" t="s">
        <v>536</v>
      </c>
      <c r="H54859" t="s">
        <v>536</v>
      </c>
      <c r="I54859" t="s">
        <v>536</v>
      </c>
      <c r="J54859">
        <v>6.39</v>
      </c>
      <c r="K54859">
        <v>8.52</v>
      </c>
      <c r="L54859" t="s">
        <v>55</v>
      </c>
      <c r="M54859" t="s">
        <v>55</v>
      </c>
      <c r="N54859" t="s">
        <v>535</v>
      </c>
      <c r="O54859" t="s">
        <v>55</v>
      </c>
      <c r="P54859" t="s">
        <v>55</v>
      </c>
      <c r="Q54859" t="s">
        <v>536</v>
      </c>
      <c r="R54859" t="s">
        <v>536</v>
      </c>
      <c r="S54859" t="s">
        <v>55</v>
      </c>
      <c r="T54859" t="s">
        <v>542</v>
      </c>
      <c r="U54859" t="s">
        <v>544</v>
      </c>
    </row>
    <row r="54860" spans="1:21" hidden="1" x14ac:dyDescent="0.25">
      <c r="A54860" t="s">
        <v>79</v>
      </c>
      <c r="B54860">
        <v>2.65</v>
      </c>
      <c r="C54860" t="s">
        <v>538</v>
      </c>
      <c r="D54860" t="s">
        <v>55</v>
      </c>
      <c r="E54860" t="s">
        <v>539</v>
      </c>
      <c r="F54860" t="s">
        <v>536</v>
      </c>
      <c r="G54860" t="s">
        <v>536</v>
      </c>
      <c r="H54860" t="s">
        <v>536</v>
      </c>
      <c r="I54860" t="s">
        <v>536</v>
      </c>
      <c r="J54860">
        <v>6.45</v>
      </c>
      <c r="K54860">
        <v>6.64</v>
      </c>
      <c r="L54860" t="s">
        <v>55</v>
      </c>
      <c r="M54860" t="s">
        <v>55</v>
      </c>
      <c r="N54860" t="s">
        <v>535</v>
      </c>
      <c r="O54860" t="s">
        <v>55</v>
      </c>
      <c r="P54860" t="s">
        <v>55</v>
      </c>
      <c r="Q54860" t="s">
        <v>536</v>
      </c>
      <c r="R54860" t="s">
        <v>536</v>
      </c>
      <c r="S54860" t="s">
        <v>55</v>
      </c>
      <c r="T54860" t="s">
        <v>542</v>
      </c>
      <c r="U54860" t="s">
        <v>544</v>
      </c>
    </row>
    <row r="54861" spans="1:21" hidden="1" x14ac:dyDescent="0.25">
      <c r="A54861" t="s">
        <v>79</v>
      </c>
      <c r="B54861">
        <v>2.81</v>
      </c>
      <c r="C54861" t="s">
        <v>538</v>
      </c>
      <c r="D54861" t="s">
        <v>55</v>
      </c>
      <c r="E54861" t="s">
        <v>539</v>
      </c>
      <c r="F54861" t="s">
        <v>536</v>
      </c>
      <c r="G54861" t="s">
        <v>536</v>
      </c>
      <c r="H54861" t="s">
        <v>536</v>
      </c>
      <c r="I54861" t="s">
        <v>536</v>
      </c>
      <c r="J54861">
        <v>6.1</v>
      </c>
      <c r="K54861">
        <v>7.05</v>
      </c>
      <c r="L54861" t="s">
        <v>55</v>
      </c>
      <c r="M54861" t="s">
        <v>55</v>
      </c>
      <c r="N54861" t="s">
        <v>535</v>
      </c>
      <c r="O54861" t="s">
        <v>55</v>
      </c>
      <c r="P54861" t="s">
        <v>55</v>
      </c>
      <c r="Q54861" t="s">
        <v>536</v>
      </c>
      <c r="R54861" t="s">
        <v>536</v>
      </c>
      <c r="S54861" t="s">
        <v>55</v>
      </c>
      <c r="T54861" t="s">
        <v>542</v>
      </c>
      <c r="U54861" t="s">
        <v>544</v>
      </c>
    </row>
    <row r="54862" spans="1:21" hidden="1" x14ac:dyDescent="0.25">
      <c r="A54862" t="s">
        <v>79</v>
      </c>
      <c r="B54862">
        <v>2.88</v>
      </c>
      <c r="C54862" t="s">
        <v>538</v>
      </c>
      <c r="D54862" t="s">
        <v>55</v>
      </c>
      <c r="E54862" t="s">
        <v>545</v>
      </c>
      <c r="F54862" t="s">
        <v>536</v>
      </c>
      <c r="G54862" t="s">
        <v>536</v>
      </c>
      <c r="H54862" t="s">
        <v>536</v>
      </c>
      <c r="I54862" t="s">
        <v>536</v>
      </c>
      <c r="J54862">
        <v>6.02</v>
      </c>
      <c r="K54862">
        <v>6.92</v>
      </c>
      <c r="L54862" t="s">
        <v>55</v>
      </c>
      <c r="M54862" t="s">
        <v>55</v>
      </c>
      <c r="N54862" t="s">
        <v>539</v>
      </c>
      <c r="O54862" t="s">
        <v>55</v>
      </c>
      <c r="P54862" t="s">
        <v>55</v>
      </c>
      <c r="Q54862" t="s">
        <v>536</v>
      </c>
      <c r="R54862" t="s">
        <v>536</v>
      </c>
      <c r="S54862" t="s">
        <v>55</v>
      </c>
      <c r="T54862" t="s">
        <v>542</v>
      </c>
      <c r="U54862" t="s">
        <v>544</v>
      </c>
    </row>
    <row r="54863" spans="1:21" hidden="1" x14ac:dyDescent="0.25">
      <c r="A54863" t="s">
        <v>79</v>
      </c>
      <c r="B54863">
        <v>2.61</v>
      </c>
      <c r="C54863" t="s">
        <v>538</v>
      </c>
      <c r="D54863" t="s">
        <v>55</v>
      </c>
      <c r="E54863" t="s">
        <v>545</v>
      </c>
      <c r="F54863" t="s">
        <v>536</v>
      </c>
      <c r="G54863" t="s">
        <v>536</v>
      </c>
      <c r="H54863" t="s">
        <v>536</v>
      </c>
      <c r="I54863" t="s">
        <v>536</v>
      </c>
      <c r="J54863">
        <v>7.18</v>
      </c>
      <c r="K54863">
        <v>8.39</v>
      </c>
      <c r="L54863" t="s">
        <v>55</v>
      </c>
      <c r="M54863" t="s">
        <v>55</v>
      </c>
      <c r="N54863" t="s">
        <v>539</v>
      </c>
      <c r="O54863" t="s">
        <v>55</v>
      </c>
      <c r="P54863" t="s">
        <v>55</v>
      </c>
      <c r="Q54863" t="s">
        <v>536</v>
      </c>
      <c r="R54863" t="s">
        <v>536</v>
      </c>
      <c r="S54863" t="s">
        <v>55</v>
      </c>
      <c r="T54863" t="s">
        <v>542</v>
      </c>
      <c r="U54863" t="s">
        <v>544</v>
      </c>
    </row>
    <row r="54864" spans="1:21" hidden="1" x14ac:dyDescent="0.25">
      <c r="A54864" t="s">
        <v>79</v>
      </c>
      <c r="B54864">
        <v>3.63</v>
      </c>
      <c r="C54864" t="s">
        <v>538</v>
      </c>
      <c r="D54864" t="s">
        <v>55</v>
      </c>
      <c r="E54864" t="s">
        <v>545</v>
      </c>
      <c r="F54864" t="s">
        <v>536</v>
      </c>
      <c r="G54864" t="s">
        <v>536</v>
      </c>
      <c r="H54864" t="s">
        <v>536</v>
      </c>
      <c r="I54864" t="s">
        <v>536</v>
      </c>
      <c r="J54864">
        <v>6.78</v>
      </c>
      <c r="K54864">
        <v>7.78</v>
      </c>
      <c r="L54864" t="s">
        <v>55</v>
      </c>
      <c r="M54864" t="s">
        <v>55</v>
      </c>
      <c r="N54864" t="s">
        <v>535</v>
      </c>
      <c r="O54864" t="s">
        <v>55</v>
      </c>
      <c r="P54864" t="s">
        <v>55</v>
      </c>
      <c r="Q54864" t="s">
        <v>536</v>
      </c>
      <c r="R54864" t="s">
        <v>536</v>
      </c>
      <c r="S54864" t="s">
        <v>55</v>
      </c>
      <c r="T54864" t="s">
        <v>542</v>
      </c>
      <c r="U54864" t="s">
        <v>544</v>
      </c>
    </row>
    <row r="54865" spans="1:21" hidden="1" x14ac:dyDescent="0.25">
      <c r="A54865" t="s">
        <v>79</v>
      </c>
      <c r="B54865">
        <v>3.35</v>
      </c>
      <c r="C54865" t="s">
        <v>538</v>
      </c>
      <c r="D54865" t="s">
        <v>55</v>
      </c>
      <c r="E54865" t="s">
        <v>539</v>
      </c>
      <c r="F54865" t="s">
        <v>536</v>
      </c>
      <c r="G54865" t="s">
        <v>536</v>
      </c>
      <c r="H54865" t="s">
        <v>536</v>
      </c>
      <c r="I54865" t="s">
        <v>536</v>
      </c>
      <c r="J54865">
        <v>6.3</v>
      </c>
      <c r="K54865">
        <v>7.1</v>
      </c>
      <c r="L54865" t="s">
        <v>55</v>
      </c>
      <c r="M54865" t="s">
        <v>55</v>
      </c>
      <c r="N54865" t="s">
        <v>539</v>
      </c>
      <c r="O54865" t="s">
        <v>55</v>
      </c>
      <c r="P54865" t="s">
        <v>55</v>
      </c>
      <c r="Q54865" t="s">
        <v>536</v>
      </c>
      <c r="R54865" t="s">
        <v>536</v>
      </c>
      <c r="S54865" t="s">
        <v>55</v>
      </c>
      <c r="T54865" t="s">
        <v>542</v>
      </c>
      <c r="U54865" t="s">
        <v>544</v>
      </c>
    </row>
    <row r="54866" spans="1:21" hidden="1" x14ac:dyDescent="0.25">
      <c r="A54866" t="s">
        <v>79</v>
      </c>
      <c r="B54866">
        <v>3.46</v>
      </c>
      <c r="C54866" t="s">
        <v>538</v>
      </c>
      <c r="D54866" t="s">
        <v>55</v>
      </c>
      <c r="E54866" t="s">
        <v>539</v>
      </c>
      <c r="F54866" t="s">
        <v>536</v>
      </c>
      <c r="G54866" t="s">
        <v>536</v>
      </c>
      <c r="H54866" t="s">
        <v>536</v>
      </c>
      <c r="I54866" t="s">
        <v>536</v>
      </c>
      <c r="J54866">
        <v>6.16</v>
      </c>
      <c r="K54866">
        <v>8</v>
      </c>
      <c r="L54866" t="s">
        <v>55</v>
      </c>
      <c r="M54866" t="s">
        <v>55</v>
      </c>
      <c r="N54866" t="s">
        <v>539</v>
      </c>
      <c r="O54866" t="s">
        <v>55</v>
      </c>
      <c r="P54866" t="s">
        <v>55</v>
      </c>
      <c r="Q54866" t="s">
        <v>536</v>
      </c>
      <c r="R54866" t="s">
        <v>536</v>
      </c>
      <c r="S54866" t="s">
        <v>55</v>
      </c>
      <c r="T54866" t="s">
        <v>542</v>
      </c>
      <c r="U54866" t="s">
        <v>544</v>
      </c>
    </row>
    <row r="54867" spans="1:21" hidden="1" x14ac:dyDescent="0.25">
      <c r="A54867" t="s">
        <v>79</v>
      </c>
      <c r="B54867">
        <v>4.01</v>
      </c>
      <c r="C54867" t="s">
        <v>538</v>
      </c>
      <c r="D54867" t="s">
        <v>55</v>
      </c>
      <c r="E54867" t="s">
        <v>545</v>
      </c>
      <c r="F54867" t="s">
        <v>536</v>
      </c>
      <c r="G54867" t="s">
        <v>536</v>
      </c>
      <c r="H54867" t="s">
        <v>536</v>
      </c>
      <c r="I54867" t="s">
        <v>536</v>
      </c>
      <c r="J54867">
        <v>6.17</v>
      </c>
      <c r="K54867">
        <v>8.35</v>
      </c>
      <c r="L54867" t="s">
        <v>55</v>
      </c>
      <c r="M54867" t="s">
        <v>55</v>
      </c>
      <c r="N54867" t="s">
        <v>539</v>
      </c>
      <c r="O54867" t="s">
        <v>55</v>
      </c>
      <c r="P54867" t="s">
        <v>55</v>
      </c>
      <c r="Q54867" t="s">
        <v>536</v>
      </c>
      <c r="R54867" t="s">
        <v>536</v>
      </c>
      <c r="S54867" t="s">
        <v>55</v>
      </c>
      <c r="T54867" t="s">
        <v>542</v>
      </c>
      <c r="U54867" t="s">
        <v>544</v>
      </c>
    </row>
    <row r="54868" spans="1:21" hidden="1" x14ac:dyDescent="0.25">
      <c r="A54868" t="s">
        <v>79</v>
      </c>
      <c r="B54868">
        <v>3.34</v>
      </c>
      <c r="C54868" t="s">
        <v>538</v>
      </c>
      <c r="D54868" t="s">
        <v>55</v>
      </c>
      <c r="E54868" t="s">
        <v>545</v>
      </c>
      <c r="F54868" t="s">
        <v>536</v>
      </c>
      <c r="G54868" t="s">
        <v>536</v>
      </c>
      <c r="H54868" t="s">
        <v>536</v>
      </c>
      <c r="I54868" t="s">
        <v>536</v>
      </c>
      <c r="J54868">
        <v>6.41</v>
      </c>
      <c r="K54868">
        <v>8.67</v>
      </c>
      <c r="L54868" t="s">
        <v>55</v>
      </c>
      <c r="M54868" t="s">
        <v>55</v>
      </c>
      <c r="N54868" t="s">
        <v>539</v>
      </c>
      <c r="O54868" t="s">
        <v>55</v>
      </c>
      <c r="P54868" t="s">
        <v>55</v>
      </c>
      <c r="Q54868" t="s">
        <v>536</v>
      </c>
      <c r="R54868" t="s">
        <v>536</v>
      </c>
      <c r="S54868" t="s">
        <v>55</v>
      </c>
      <c r="T54868" t="s">
        <v>542</v>
      </c>
      <c r="U54868" t="s">
        <v>544</v>
      </c>
    </row>
    <row r="54869" spans="1:21" hidden="1" x14ac:dyDescent="0.25">
      <c r="A54869" t="s">
        <v>79</v>
      </c>
      <c r="B54869">
        <v>3.44</v>
      </c>
      <c r="C54869" t="s">
        <v>538</v>
      </c>
      <c r="D54869" t="s">
        <v>55</v>
      </c>
      <c r="E54869" t="s">
        <v>539</v>
      </c>
      <c r="F54869" t="s">
        <v>536</v>
      </c>
      <c r="G54869" t="s">
        <v>536</v>
      </c>
      <c r="H54869" t="s">
        <v>536</v>
      </c>
      <c r="I54869" t="s">
        <v>536</v>
      </c>
      <c r="J54869">
        <v>6.18</v>
      </c>
      <c r="K54869">
        <v>7.55</v>
      </c>
      <c r="L54869" t="s">
        <v>55</v>
      </c>
      <c r="M54869" t="s">
        <v>55</v>
      </c>
      <c r="N54869" t="s">
        <v>535</v>
      </c>
      <c r="O54869" t="s">
        <v>55</v>
      </c>
      <c r="P54869" t="s">
        <v>55</v>
      </c>
      <c r="Q54869" t="s">
        <v>536</v>
      </c>
      <c r="R54869" t="s">
        <v>536</v>
      </c>
      <c r="S54869" t="s">
        <v>55</v>
      </c>
      <c r="T54869" t="s">
        <v>542</v>
      </c>
      <c r="U54869" t="s">
        <v>544</v>
      </c>
    </row>
    <row r="54870" spans="1:21" hidden="1" x14ac:dyDescent="0.25">
      <c r="A54870" t="s">
        <v>79</v>
      </c>
      <c r="B54870">
        <v>3.15</v>
      </c>
      <c r="C54870" t="s">
        <v>538</v>
      </c>
      <c r="D54870" t="s">
        <v>55</v>
      </c>
      <c r="E54870" t="s">
        <v>545</v>
      </c>
      <c r="F54870" t="s">
        <v>536</v>
      </c>
      <c r="G54870" t="s">
        <v>536</v>
      </c>
      <c r="H54870" t="s">
        <v>536</v>
      </c>
      <c r="I54870" t="s">
        <v>536</v>
      </c>
      <c r="J54870">
        <v>5.67</v>
      </c>
      <c r="K54870">
        <v>6.07</v>
      </c>
      <c r="L54870" t="s">
        <v>55</v>
      </c>
      <c r="M54870" t="s">
        <v>55</v>
      </c>
      <c r="N54870" t="s">
        <v>535</v>
      </c>
      <c r="O54870" t="s">
        <v>55</v>
      </c>
      <c r="P54870" t="s">
        <v>55</v>
      </c>
      <c r="Q54870" t="s">
        <v>536</v>
      </c>
      <c r="R54870" t="s">
        <v>536</v>
      </c>
      <c r="S54870" t="s">
        <v>55</v>
      </c>
      <c r="T54870" t="s">
        <v>542</v>
      </c>
      <c r="U54870" t="s">
        <v>544</v>
      </c>
    </row>
    <row r="54871" spans="1:21" hidden="1" x14ac:dyDescent="0.25">
      <c r="A54871" t="s">
        <v>79</v>
      </c>
      <c r="B54871">
        <v>3.57</v>
      </c>
      <c r="C54871" t="s">
        <v>538</v>
      </c>
      <c r="D54871" t="s">
        <v>55</v>
      </c>
      <c r="E54871" t="s">
        <v>539</v>
      </c>
      <c r="F54871" t="s">
        <v>536</v>
      </c>
      <c r="G54871" t="s">
        <v>536</v>
      </c>
      <c r="H54871" t="s">
        <v>536</v>
      </c>
      <c r="I54871" t="s">
        <v>536</v>
      </c>
      <c r="J54871">
        <v>6.4</v>
      </c>
      <c r="K54871">
        <v>7.01</v>
      </c>
      <c r="L54871" t="s">
        <v>55</v>
      </c>
      <c r="M54871" t="s">
        <v>55</v>
      </c>
      <c r="N54871" t="s">
        <v>539</v>
      </c>
      <c r="O54871" t="s">
        <v>55</v>
      </c>
      <c r="P54871" t="s">
        <v>55</v>
      </c>
      <c r="Q54871" t="s">
        <v>536</v>
      </c>
      <c r="R54871" t="s">
        <v>536</v>
      </c>
      <c r="S54871" t="s">
        <v>55</v>
      </c>
      <c r="T54871" t="s">
        <v>542</v>
      </c>
      <c r="U54871" t="s">
        <v>544</v>
      </c>
    </row>
    <row r="54872" spans="1:21" hidden="1" x14ac:dyDescent="0.25">
      <c r="A54872" t="s">
        <v>79</v>
      </c>
      <c r="B54872">
        <v>3.11</v>
      </c>
      <c r="C54872" t="s">
        <v>538</v>
      </c>
      <c r="D54872" t="s">
        <v>55</v>
      </c>
      <c r="E54872" t="s">
        <v>545</v>
      </c>
      <c r="F54872" t="s">
        <v>536</v>
      </c>
      <c r="G54872" t="s">
        <v>536</v>
      </c>
      <c r="H54872" t="s">
        <v>536</v>
      </c>
      <c r="I54872" t="s">
        <v>536</v>
      </c>
      <c r="J54872">
        <v>4.9000000000000004</v>
      </c>
      <c r="K54872">
        <v>5.84</v>
      </c>
      <c r="L54872" t="s">
        <v>55</v>
      </c>
      <c r="M54872" t="s">
        <v>55</v>
      </c>
      <c r="N54872" t="s">
        <v>539</v>
      </c>
      <c r="O54872" t="s">
        <v>55</v>
      </c>
      <c r="P54872" t="s">
        <v>55</v>
      </c>
      <c r="Q54872" t="s">
        <v>536</v>
      </c>
      <c r="R54872" t="s">
        <v>536</v>
      </c>
      <c r="S54872" t="s">
        <v>55</v>
      </c>
      <c r="T54872" t="s">
        <v>542</v>
      </c>
      <c r="U54872" t="s">
        <v>544</v>
      </c>
    </row>
    <row r="54873" spans="1:21" hidden="1" x14ac:dyDescent="0.25">
      <c r="A54873" t="s">
        <v>79</v>
      </c>
      <c r="B54873">
        <v>3.86</v>
      </c>
      <c r="C54873" t="s">
        <v>538</v>
      </c>
      <c r="D54873" t="s">
        <v>55</v>
      </c>
      <c r="E54873" t="s">
        <v>539</v>
      </c>
      <c r="F54873" t="s">
        <v>536</v>
      </c>
      <c r="G54873" t="s">
        <v>536</v>
      </c>
      <c r="H54873" t="s">
        <v>536</v>
      </c>
      <c r="I54873" t="s">
        <v>536</v>
      </c>
      <c r="J54873">
        <v>6.8</v>
      </c>
      <c r="K54873">
        <v>8.69</v>
      </c>
      <c r="L54873" t="s">
        <v>55</v>
      </c>
      <c r="M54873" t="s">
        <v>55</v>
      </c>
      <c r="N54873" t="s">
        <v>535</v>
      </c>
      <c r="O54873" t="s">
        <v>55</v>
      </c>
      <c r="P54873" t="s">
        <v>55</v>
      </c>
      <c r="Q54873" t="s">
        <v>536</v>
      </c>
      <c r="R54873" t="s">
        <v>536</v>
      </c>
      <c r="S54873" t="s">
        <v>55</v>
      </c>
      <c r="T54873" t="s">
        <v>542</v>
      </c>
      <c r="U54873" t="s">
        <v>544</v>
      </c>
    </row>
    <row r="54874" spans="1:21" hidden="1" x14ac:dyDescent="0.25">
      <c r="A54874" t="s">
        <v>79</v>
      </c>
      <c r="B54874">
        <v>3.3</v>
      </c>
      <c r="C54874" t="s">
        <v>538</v>
      </c>
      <c r="D54874" t="s">
        <v>55</v>
      </c>
      <c r="E54874" t="s">
        <v>539</v>
      </c>
      <c r="F54874" t="s">
        <v>536</v>
      </c>
      <c r="G54874" t="s">
        <v>536</v>
      </c>
      <c r="H54874" t="s">
        <v>536</v>
      </c>
      <c r="I54874" t="s">
        <v>536</v>
      </c>
      <c r="J54874">
        <v>6.63</v>
      </c>
      <c r="K54874">
        <v>7.26</v>
      </c>
      <c r="L54874" t="s">
        <v>55</v>
      </c>
      <c r="M54874" t="s">
        <v>55</v>
      </c>
      <c r="N54874" t="s">
        <v>539</v>
      </c>
      <c r="O54874" t="s">
        <v>55</v>
      </c>
      <c r="P54874" t="s">
        <v>55</v>
      </c>
      <c r="Q54874" t="s">
        <v>536</v>
      </c>
      <c r="R54874" t="s">
        <v>536</v>
      </c>
      <c r="S54874" t="s">
        <v>55</v>
      </c>
      <c r="T54874" t="s">
        <v>542</v>
      </c>
      <c r="U54874" t="s">
        <v>544</v>
      </c>
    </row>
    <row r="54875" spans="1:21" hidden="1" x14ac:dyDescent="0.25">
      <c r="A54875" t="s">
        <v>79</v>
      </c>
      <c r="B54875">
        <v>3.93</v>
      </c>
      <c r="C54875" t="s">
        <v>538</v>
      </c>
      <c r="D54875" t="s">
        <v>55</v>
      </c>
      <c r="E54875" t="s">
        <v>539</v>
      </c>
      <c r="F54875" t="s">
        <v>536</v>
      </c>
      <c r="G54875" t="s">
        <v>536</v>
      </c>
      <c r="H54875" t="s">
        <v>536</v>
      </c>
      <c r="I54875" t="s">
        <v>536</v>
      </c>
      <c r="J54875">
        <v>6.37</v>
      </c>
      <c r="K54875">
        <v>7.57</v>
      </c>
      <c r="L54875" t="s">
        <v>55</v>
      </c>
      <c r="M54875" t="s">
        <v>55</v>
      </c>
      <c r="N54875" t="s">
        <v>539</v>
      </c>
      <c r="O54875" t="s">
        <v>55</v>
      </c>
      <c r="P54875" t="s">
        <v>55</v>
      </c>
      <c r="Q54875" t="s">
        <v>536</v>
      </c>
      <c r="R54875" t="s">
        <v>536</v>
      </c>
      <c r="S54875" t="s">
        <v>55</v>
      </c>
      <c r="T54875" t="s">
        <v>542</v>
      </c>
      <c r="U54875" t="s">
        <v>544</v>
      </c>
    </row>
    <row r="54876" spans="1:21" hidden="1" x14ac:dyDescent="0.25">
      <c r="A54876" t="s">
        <v>79</v>
      </c>
      <c r="B54876">
        <v>3.18</v>
      </c>
      <c r="C54876" t="s">
        <v>538</v>
      </c>
      <c r="D54876" t="s">
        <v>55</v>
      </c>
      <c r="E54876" t="s">
        <v>539</v>
      </c>
      <c r="F54876" t="s">
        <v>536</v>
      </c>
      <c r="G54876" t="s">
        <v>536</v>
      </c>
      <c r="H54876" t="s">
        <v>536</v>
      </c>
      <c r="I54876" t="s">
        <v>536</v>
      </c>
      <c r="J54876">
        <v>6.56</v>
      </c>
      <c r="K54876">
        <v>6.68</v>
      </c>
      <c r="L54876" t="s">
        <v>55</v>
      </c>
      <c r="M54876" t="s">
        <v>55</v>
      </c>
      <c r="N54876" t="s">
        <v>535</v>
      </c>
      <c r="O54876" t="s">
        <v>55</v>
      </c>
      <c r="P54876" t="s">
        <v>55</v>
      </c>
      <c r="Q54876" t="s">
        <v>536</v>
      </c>
      <c r="R54876" t="s">
        <v>536</v>
      </c>
      <c r="S54876" t="s">
        <v>55</v>
      </c>
      <c r="T54876" t="s">
        <v>542</v>
      </c>
      <c r="U54876" t="s">
        <v>544</v>
      </c>
    </row>
    <row r="54877" spans="1:21" hidden="1" x14ac:dyDescent="0.25">
      <c r="A54877" t="s">
        <v>79</v>
      </c>
      <c r="B54877">
        <v>2.68</v>
      </c>
      <c r="C54877" t="s">
        <v>538</v>
      </c>
      <c r="D54877" t="s">
        <v>55</v>
      </c>
      <c r="E54877" t="s">
        <v>545</v>
      </c>
      <c r="F54877" t="s">
        <v>536</v>
      </c>
      <c r="G54877" t="s">
        <v>536</v>
      </c>
      <c r="H54877" t="s">
        <v>536</v>
      </c>
      <c r="I54877" t="s">
        <v>536</v>
      </c>
      <c r="J54877">
        <v>6.44</v>
      </c>
      <c r="K54877">
        <v>6.16</v>
      </c>
      <c r="L54877" t="s">
        <v>55</v>
      </c>
      <c r="M54877" t="s">
        <v>55</v>
      </c>
      <c r="N54877" t="s">
        <v>535</v>
      </c>
      <c r="O54877" t="s">
        <v>55</v>
      </c>
      <c r="P54877" t="s">
        <v>55</v>
      </c>
      <c r="Q54877" t="s">
        <v>536</v>
      </c>
      <c r="R54877" t="s">
        <v>536</v>
      </c>
      <c r="S54877" t="s">
        <v>55</v>
      </c>
      <c r="T54877" t="s">
        <v>542</v>
      </c>
      <c r="U54877" t="s">
        <v>544</v>
      </c>
    </row>
    <row r="54878" spans="1:21" hidden="1" x14ac:dyDescent="0.25">
      <c r="A54878" t="s">
        <v>79</v>
      </c>
      <c r="B54878">
        <v>3.53</v>
      </c>
      <c r="C54878" t="s">
        <v>538</v>
      </c>
      <c r="D54878" t="s">
        <v>55</v>
      </c>
      <c r="E54878" t="s">
        <v>539</v>
      </c>
      <c r="F54878" t="s">
        <v>536</v>
      </c>
      <c r="G54878" t="s">
        <v>536</v>
      </c>
      <c r="H54878" t="s">
        <v>536</v>
      </c>
      <c r="I54878" t="s">
        <v>536</v>
      </c>
      <c r="J54878">
        <v>6.62</v>
      </c>
      <c r="K54878">
        <v>7.36</v>
      </c>
      <c r="L54878" t="s">
        <v>55</v>
      </c>
      <c r="M54878" t="s">
        <v>55</v>
      </c>
      <c r="N54878" t="s">
        <v>535</v>
      </c>
      <c r="O54878" t="s">
        <v>55</v>
      </c>
      <c r="P54878" t="s">
        <v>55</v>
      </c>
      <c r="Q54878" t="s">
        <v>536</v>
      </c>
      <c r="R54878" t="s">
        <v>536</v>
      </c>
      <c r="S54878" t="s">
        <v>55</v>
      </c>
      <c r="T54878" t="s">
        <v>542</v>
      </c>
      <c r="U54878" t="s">
        <v>544</v>
      </c>
    </row>
    <row r="54879" spans="1:21" hidden="1" x14ac:dyDescent="0.25">
      <c r="A54879" t="s">
        <v>79</v>
      </c>
      <c r="B54879">
        <v>3.54</v>
      </c>
      <c r="C54879" t="s">
        <v>538</v>
      </c>
      <c r="D54879" t="s">
        <v>55</v>
      </c>
      <c r="E54879" t="s">
        <v>545</v>
      </c>
      <c r="F54879" t="s">
        <v>536</v>
      </c>
      <c r="G54879" t="s">
        <v>536</v>
      </c>
      <c r="H54879" t="s">
        <v>536</v>
      </c>
      <c r="I54879" t="s">
        <v>536</v>
      </c>
      <c r="J54879">
        <v>6.93</v>
      </c>
      <c r="K54879">
        <v>7.31</v>
      </c>
      <c r="L54879" t="s">
        <v>55</v>
      </c>
      <c r="M54879" t="s">
        <v>55</v>
      </c>
      <c r="N54879" t="s">
        <v>535</v>
      </c>
      <c r="O54879" t="s">
        <v>55</v>
      </c>
      <c r="P54879" t="s">
        <v>55</v>
      </c>
      <c r="Q54879" t="s">
        <v>536</v>
      </c>
      <c r="R54879" t="s">
        <v>536</v>
      </c>
      <c r="S54879" t="s">
        <v>55</v>
      </c>
      <c r="T54879" t="s">
        <v>542</v>
      </c>
      <c r="U54879" t="s">
        <v>544</v>
      </c>
    </row>
    <row r="54880" spans="1:21" hidden="1" x14ac:dyDescent="0.25">
      <c r="A54880" t="s">
        <v>79</v>
      </c>
      <c r="B54880">
        <v>3.89</v>
      </c>
      <c r="C54880" t="s">
        <v>538</v>
      </c>
      <c r="D54880" t="s">
        <v>55</v>
      </c>
      <c r="E54880" t="s">
        <v>539</v>
      </c>
      <c r="F54880" t="s">
        <v>536</v>
      </c>
      <c r="G54880" t="s">
        <v>536</v>
      </c>
      <c r="H54880" t="s">
        <v>536</v>
      </c>
      <c r="I54880" t="s">
        <v>536</v>
      </c>
      <c r="J54880">
        <v>6.02</v>
      </c>
      <c r="K54880">
        <v>5.89</v>
      </c>
      <c r="L54880" t="s">
        <v>55</v>
      </c>
      <c r="M54880" t="s">
        <v>55</v>
      </c>
      <c r="N54880" t="s">
        <v>535</v>
      </c>
      <c r="O54880" t="s">
        <v>55</v>
      </c>
      <c r="P54880" t="s">
        <v>55</v>
      </c>
      <c r="Q54880" t="s">
        <v>536</v>
      </c>
      <c r="R54880" t="s">
        <v>536</v>
      </c>
      <c r="S54880" t="s">
        <v>55</v>
      </c>
      <c r="T54880" t="s">
        <v>542</v>
      </c>
      <c r="U54880" t="s">
        <v>544</v>
      </c>
    </row>
    <row r="54881" spans="1:21" hidden="1" x14ac:dyDescent="0.25">
      <c r="A54881" t="s">
        <v>79</v>
      </c>
      <c r="B54881">
        <v>4.12</v>
      </c>
      <c r="C54881" t="s">
        <v>538</v>
      </c>
      <c r="D54881" t="s">
        <v>55</v>
      </c>
      <c r="E54881" t="s">
        <v>539</v>
      </c>
      <c r="F54881" t="s">
        <v>536</v>
      </c>
      <c r="G54881" t="s">
        <v>536</v>
      </c>
      <c r="H54881" t="s">
        <v>536</v>
      </c>
      <c r="I54881" t="s">
        <v>536</v>
      </c>
      <c r="J54881">
        <v>6.53</v>
      </c>
      <c r="K54881">
        <v>7.85</v>
      </c>
      <c r="L54881" t="s">
        <v>55</v>
      </c>
      <c r="M54881" t="s">
        <v>55</v>
      </c>
      <c r="N54881" t="s">
        <v>539</v>
      </c>
      <c r="O54881" t="s">
        <v>55</v>
      </c>
      <c r="P54881" t="s">
        <v>55</v>
      </c>
      <c r="Q54881" t="s">
        <v>536</v>
      </c>
      <c r="R54881" t="s">
        <v>536</v>
      </c>
      <c r="S54881" t="s">
        <v>55</v>
      </c>
      <c r="T54881" t="s">
        <v>542</v>
      </c>
      <c r="U54881" t="s">
        <v>544</v>
      </c>
    </row>
    <row r="54882" spans="1:21" hidden="1" x14ac:dyDescent="0.25">
      <c r="A54882" t="s">
        <v>79</v>
      </c>
      <c r="B54882">
        <v>4.2699999999999996</v>
      </c>
      <c r="C54882" t="s">
        <v>538</v>
      </c>
      <c r="D54882" t="s">
        <v>55</v>
      </c>
      <c r="E54882" t="s">
        <v>539</v>
      </c>
      <c r="F54882" t="s">
        <v>536</v>
      </c>
      <c r="G54882" t="s">
        <v>536</v>
      </c>
      <c r="H54882" t="s">
        <v>536</v>
      </c>
      <c r="I54882" t="s">
        <v>536</v>
      </c>
      <c r="J54882">
        <v>7.33</v>
      </c>
      <c r="K54882">
        <v>7.47</v>
      </c>
      <c r="L54882" t="s">
        <v>55</v>
      </c>
      <c r="M54882" t="s">
        <v>55</v>
      </c>
      <c r="N54882" t="s">
        <v>539</v>
      </c>
      <c r="O54882" t="s">
        <v>55</v>
      </c>
      <c r="P54882" t="s">
        <v>55</v>
      </c>
      <c r="Q54882" t="s">
        <v>536</v>
      </c>
      <c r="R54882" t="s">
        <v>536</v>
      </c>
      <c r="S54882" t="s">
        <v>55</v>
      </c>
      <c r="T54882" t="s">
        <v>542</v>
      </c>
      <c r="U54882" t="s">
        <v>544</v>
      </c>
    </row>
    <row r="54883" spans="1:21" hidden="1" x14ac:dyDescent="0.25">
      <c r="A54883" t="s">
        <v>79</v>
      </c>
      <c r="B54883">
        <v>3.95</v>
      </c>
      <c r="C54883" t="s">
        <v>538</v>
      </c>
      <c r="D54883" t="s">
        <v>55</v>
      </c>
      <c r="E54883" t="s">
        <v>539</v>
      </c>
      <c r="F54883" t="s">
        <v>536</v>
      </c>
      <c r="G54883" t="s">
        <v>536</v>
      </c>
      <c r="H54883" t="s">
        <v>536</v>
      </c>
      <c r="I54883" t="s">
        <v>536</v>
      </c>
      <c r="J54883">
        <v>7.15</v>
      </c>
      <c r="K54883">
        <v>8.2100000000000009</v>
      </c>
      <c r="L54883" t="s">
        <v>55</v>
      </c>
      <c r="M54883" t="s">
        <v>55</v>
      </c>
      <c r="N54883" t="s">
        <v>535</v>
      </c>
      <c r="O54883" t="s">
        <v>55</v>
      </c>
      <c r="P54883" t="s">
        <v>55</v>
      </c>
      <c r="Q54883" t="s">
        <v>536</v>
      </c>
      <c r="R54883" t="s">
        <v>536</v>
      </c>
      <c r="S54883" t="s">
        <v>55</v>
      </c>
      <c r="T54883" t="s">
        <v>542</v>
      </c>
      <c r="U54883" t="s">
        <v>544</v>
      </c>
    </row>
    <row r="54884" spans="1:21" hidden="1" x14ac:dyDescent="0.25">
      <c r="A54884" t="s">
        <v>79</v>
      </c>
      <c r="B54884">
        <v>3.02</v>
      </c>
      <c r="C54884" t="s">
        <v>538</v>
      </c>
      <c r="D54884" t="s">
        <v>55</v>
      </c>
      <c r="E54884" t="s">
        <v>545</v>
      </c>
      <c r="F54884" t="s">
        <v>536</v>
      </c>
      <c r="G54884" t="s">
        <v>536</v>
      </c>
      <c r="H54884" t="s">
        <v>536</v>
      </c>
      <c r="I54884" t="s">
        <v>536</v>
      </c>
      <c r="J54884">
        <v>5.54</v>
      </c>
      <c r="K54884">
        <v>6.21</v>
      </c>
      <c r="L54884" t="s">
        <v>55</v>
      </c>
      <c r="M54884" t="s">
        <v>55</v>
      </c>
      <c r="N54884" t="s">
        <v>535</v>
      </c>
      <c r="O54884" t="s">
        <v>55</v>
      </c>
      <c r="P54884" t="s">
        <v>55</v>
      </c>
      <c r="Q54884" t="s">
        <v>536</v>
      </c>
      <c r="R54884" t="s">
        <v>536</v>
      </c>
      <c r="S54884" t="s">
        <v>55</v>
      </c>
      <c r="T54884" t="s">
        <v>542</v>
      </c>
      <c r="U54884" t="s">
        <v>544</v>
      </c>
    </row>
    <row r="54885" spans="1:21" hidden="1" x14ac:dyDescent="0.25">
      <c r="A54885" t="s">
        <v>79</v>
      </c>
      <c r="B54885">
        <v>3.84</v>
      </c>
      <c r="C54885" t="s">
        <v>538</v>
      </c>
      <c r="D54885" t="s">
        <v>55</v>
      </c>
      <c r="E54885" t="s">
        <v>545</v>
      </c>
      <c r="F54885" t="s">
        <v>536</v>
      </c>
      <c r="G54885" t="s">
        <v>536</v>
      </c>
      <c r="H54885" t="s">
        <v>536</v>
      </c>
      <c r="I54885" t="s">
        <v>536</v>
      </c>
      <c r="J54885">
        <v>6.07</v>
      </c>
      <c r="K54885">
        <v>6.85</v>
      </c>
      <c r="L54885" t="s">
        <v>55</v>
      </c>
      <c r="M54885" t="s">
        <v>55</v>
      </c>
      <c r="N54885" t="s">
        <v>535</v>
      </c>
      <c r="O54885" t="s">
        <v>55</v>
      </c>
      <c r="P54885" t="s">
        <v>55</v>
      </c>
      <c r="Q54885" t="s">
        <v>536</v>
      </c>
      <c r="R54885" t="s">
        <v>536</v>
      </c>
      <c r="S54885" t="s">
        <v>55</v>
      </c>
      <c r="T54885" t="s">
        <v>542</v>
      </c>
      <c r="U54885" t="s">
        <v>544</v>
      </c>
    </row>
    <row r="54886" spans="1:21" hidden="1" x14ac:dyDescent="0.25">
      <c r="A54886" t="s">
        <v>79</v>
      </c>
      <c r="B54886">
        <v>3.71</v>
      </c>
      <c r="C54886" t="s">
        <v>538</v>
      </c>
      <c r="D54886" t="s">
        <v>55</v>
      </c>
      <c r="E54886" t="s">
        <v>545</v>
      </c>
      <c r="F54886" t="s">
        <v>536</v>
      </c>
      <c r="G54886" t="s">
        <v>536</v>
      </c>
      <c r="H54886" t="s">
        <v>536</v>
      </c>
      <c r="I54886" t="s">
        <v>536</v>
      </c>
      <c r="J54886">
        <v>6.29</v>
      </c>
      <c r="K54886">
        <v>7</v>
      </c>
      <c r="L54886" t="s">
        <v>55</v>
      </c>
      <c r="M54886" t="s">
        <v>55</v>
      </c>
      <c r="N54886" t="s">
        <v>535</v>
      </c>
      <c r="O54886" t="s">
        <v>55</v>
      </c>
      <c r="P54886" t="s">
        <v>55</v>
      </c>
      <c r="Q54886" t="s">
        <v>536</v>
      </c>
      <c r="R54886" t="s">
        <v>536</v>
      </c>
      <c r="S54886" t="s">
        <v>55</v>
      </c>
      <c r="T54886" t="s">
        <v>542</v>
      </c>
      <c r="U54886" t="s">
        <v>544</v>
      </c>
    </row>
    <row r="54887" spans="1:21" hidden="1" x14ac:dyDescent="0.25">
      <c r="A54887" t="s">
        <v>79</v>
      </c>
      <c r="B54887">
        <v>2.8</v>
      </c>
      <c r="C54887" t="s">
        <v>538</v>
      </c>
      <c r="D54887" t="s">
        <v>55</v>
      </c>
      <c r="E54887" t="s">
        <v>539</v>
      </c>
      <c r="F54887" t="s">
        <v>536</v>
      </c>
      <c r="G54887" t="s">
        <v>536</v>
      </c>
      <c r="H54887" t="s">
        <v>536</v>
      </c>
      <c r="I54887" t="s">
        <v>536</v>
      </c>
      <c r="J54887">
        <v>5.97</v>
      </c>
      <c r="K54887">
        <v>7.49</v>
      </c>
      <c r="L54887" t="s">
        <v>55</v>
      </c>
      <c r="M54887" t="s">
        <v>55</v>
      </c>
      <c r="N54887" t="s">
        <v>535</v>
      </c>
      <c r="O54887" t="s">
        <v>55</v>
      </c>
      <c r="P54887" t="s">
        <v>55</v>
      </c>
      <c r="Q54887" t="s">
        <v>536</v>
      </c>
      <c r="R54887" t="s">
        <v>536</v>
      </c>
      <c r="S54887" t="s">
        <v>55</v>
      </c>
      <c r="T54887" t="s">
        <v>542</v>
      </c>
      <c r="U54887" t="s">
        <v>544</v>
      </c>
    </row>
    <row r="54888" spans="1:21" hidden="1" x14ac:dyDescent="0.25">
      <c r="A54888" t="s">
        <v>79</v>
      </c>
      <c r="B54888">
        <v>3.73</v>
      </c>
      <c r="C54888" t="s">
        <v>538</v>
      </c>
      <c r="D54888" t="s">
        <v>55</v>
      </c>
      <c r="E54888" t="s">
        <v>545</v>
      </c>
      <c r="F54888" t="s">
        <v>536</v>
      </c>
      <c r="G54888" t="s">
        <v>536</v>
      </c>
      <c r="H54888" t="s">
        <v>536</v>
      </c>
      <c r="I54888" t="s">
        <v>536</v>
      </c>
      <c r="J54888">
        <v>5.64</v>
      </c>
      <c r="K54888">
        <v>7.41</v>
      </c>
      <c r="L54888" t="s">
        <v>55</v>
      </c>
      <c r="M54888" t="s">
        <v>55</v>
      </c>
      <c r="N54888" t="s">
        <v>535</v>
      </c>
      <c r="O54888" t="s">
        <v>55</v>
      </c>
      <c r="P54888" t="s">
        <v>55</v>
      </c>
      <c r="Q54888" t="s">
        <v>536</v>
      </c>
      <c r="R54888" t="s">
        <v>536</v>
      </c>
      <c r="S54888" t="s">
        <v>55</v>
      </c>
      <c r="T54888" t="s">
        <v>542</v>
      </c>
      <c r="U54888" t="s">
        <v>544</v>
      </c>
    </row>
    <row r="54889" spans="1:21" hidden="1" x14ac:dyDescent="0.25">
      <c r="A54889" t="s">
        <v>79</v>
      </c>
      <c r="B54889">
        <v>3.76</v>
      </c>
      <c r="C54889" t="s">
        <v>538</v>
      </c>
      <c r="D54889" t="s">
        <v>55</v>
      </c>
      <c r="E54889" t="s">
        <v>539</v>
      </c>
      <c r="F54889" t="s">
        <v>536</v>
      </c>
      <c r="G54889" t="s">
        <v>536</v>
      </c>
      <c r="H54889" t="s">
        <v>536</v>
      </c>
      <c r="I54889" t="s">
        <v>536</v>
      </c>
      <c r="J54889">
        <v>6.93</v>
      </c>
      <c r="K54889">
        <v>8.27</v>
      </c>
      <c r="L54889" t="s">
        <v>55</v>
      </c>
      <c r="M54889" t="s">
        <v>55</v>
      </c>
      <c r="N54889" t="s">
        <v>535</v>
      </c>
      <c r="O54889" t="s">
        <v>55</v>
      </c>
      <c r="P54889" t="s">
        <v>55</v>
      </c>
      <c r="Q54889" t="s">
        <v>536</v>
      </c>
      <c r="R54889" t="s">
        <v>536</v>
      </c>
      <c r="S54889" t="s">
        <v>55</v>
      </c>
      <c r="T54889" t="s">
        <v>542</v>
      </c>
      <c r="U54889" t="s">
        <v>544</v>
      </c>
    </row>
    <row r="54890" spans="1:21" hidden="1" x14ac:dyDescent="0.25">
      <c r="A54890" t="s">
        <v>79</v>
      </c>
      <c r="B54890">
        <v>4.01</v>
      </c>
      <c r="C54890" t="s">
        <v>538</v>
      </c>
      <c r="D54890" t="s">
        <v>55</v>
      </c>
      <c r="E54890" t="s">
        <v>539</v>
      </c>
      <c r="F54890" t="s">
        <v>536</v>
      </c>
      <c r="G54890" t="s">
        <v>536</v>
      </c>
      <c r="H54890" t="s">
        <v>536</v>
      </c>
      <c r="I54890" t="s">
        <v>536</v>
      </c>
      <c r="J54890">
        <v>6.89</v>
      </c>
      <c r="K54890">
        <v>8.09</v>
      </c>
      <c r="L54890" t="s">
        <v>55</v>
      </c>
      <c r="M54890" t="s">
        <v>55</v>
      </c>
      <c r="N54890" t="s">
        <v>539</v>
      </c>
      <c r="O54890" t="s">
        <v>55</v>
      </c>
      <c r="P54890" t="s">
        <v>55</v>
      </c>
      <c r="Q54890" t="s">
        <v>536</v>
      </c>
      <c r="R54890" t="s">
        <v>536</v>
      </c>
      <c r="S54890" t="s">
        <v>55</v>
      </c>
      <c r="T54890" t="s">
        <v>542</v>
      </c>
      <c r="U54890" t="s">
        <v>544</v>
      </c>
    </row>
    <row r="54891" spans="1:21" hidden="1" x14ac:dyDescent="0.25">
      <c r="A54891" t="s">
        <v>79</v>
      </c>
      <c r="B54891">
        <v>3.24</v>
      </c>
      <c r="C54891" t="s">
        <v>538</v>
      </c>
      <c r="D54891" t="s">
        <v>55</v>
      </c>
      <c r="E54891" t="s">
        <v>545</v>
      </c>
      <c r="F54891" t="s">
        <v>536</v>
      </c>
      <c r="G54891" t="s">
        <v>536</v>
      </c>
      <c r="H54891" t="s">
        <v>536</v>
      </c>
      <c r="I54891" t="s">
        <v>536</v>
      </c>
      <c r="J54891">
        <v>6.4</v>
      </c>
      <c r="K54891">
        <v>6.97</v>
      </c>
      <c r="L54891" t="s">
        <v>55</v>
      </c>
      <c r="M54891" t="s">
        <v>55</v>
      </c>
      <c r="N54891" t="s">
        <v>535</v>
      </c>
      <c r="O54891" t="s">
        <v>55</v>
      </c>
      <c r="P54891" t="s">
        <v>55</v>
      </c>
      <c r="Q54891" t="s">
        <v>536</v>
      </c>
      <c r="R54891" t="s">
        <v>536</v>
      </c>
      <c r="S54891" t="s">
        <v>55</v>
      </c>
      <c r="T54891" t="s">
        <v>542</v>
      </c>
      <c r="U54891" t="s">
        <v>544</v>
      </c>
    </row>
    <row r="54892" spans="1:21" hidden="1" x14ac:dyDescent="0.25">
      <c r="A54892" t="s">
        <v>79</v>
      </c>
      <c r="B54892">
        <v>3.43</v>
      </c>
      <c r="C54892" t="s">
        <v>538</v>
      </c>
      <c r="D54892" t="s">
        <v>55</v>
      </c>
      <c r="E54892" t="s">
        <v>545</v>
      </c>
      <c r="F54892" t="s">
        <v>536</v>
      </c>
      <c r="G54892" t="s">
        <v>536</v>
      </c>
      <c r="H54892" t="s">
        <v>536</v>
      </c>
      <c r="I54892" t="s">
        <v>536</v>
      </c>
      <c r="J54892">
        <v>6.21</v>
      </c>
      <c r="K54892">
        <v>6.93</v>
      </c>
      <c r="L54892" t="s">
        <v>55</v>
      </c>
      <c r="M54892" t="s">
        <v>55</v>
      </c>
      <c r="N54892" t="s">
        <v>535</v>
      </c>
      <c r="O54892" t="s">
        <v>55</v>
      </c>
      <c r="P54892" t="s">
        <v>55</v>
      </c>
      <c r="Q54892" t="s">
        <v>536</v>
      </c>
      <c r="R54892" t="s">
        <v>536</v>
      </c>
      <c r="S54892" t="s">
        <v>55</v>
      </c>
      <c r="T54892" t="s">
        <v>542</v>
      </c>
      <c r="U54892" t="s">
        <v>544</v>
      </c>
    </row>
    <row r="54893" spans="1:21" hidden="1" x14ac:dyDescent="0.25">
      <c r="A54893" t="s">
        <v>79</v>
      </c>
      <c r="B54893">
        <v>3.53</v>
      </c>
      <c r="C54893" t="s">
        <v>538</v>
      </c>
      <c r="D54893" t="s">
        <v>55</v>
      </c>
      <c r="E54893" t="s">
        <v>539</v>
      </c>
      <c r="F54893" t="s">
        <v>536</v>
      </c>
      <c r="G54893" t="s">
        <v>536</v>
      </c>
      <c r="H54893" t="s">
        <v>536</v>
      </c>
      <c r="I54893" t="s">
        <v>536</v>
      </c>
      <c r="J54893">
        <v>6.31</v>
      </c>
      <c r="K54893">
        <v>7.29</v>
      </c>
      <c r="L54893" t="s">
        <v>55</v>
      </c>
      <c r="M54893" t="s">
        <v>55</v>
      </c>
      <c r="N54893" t="s">
        <v>535</v>
      </c>
      <c r="O54893" t="s">
        <v>55</v>
      </c>
      <c r="P54893" t="s">
        <v>55</v>
      </c>
      <c r="Q54893" t="s">
        <v>536</v>
      </c>
      <c r="R54893" t="s">
        <v>536</v>
      </c>
      <c r="S54893" t="s">
        <v>55</v>
      </c>
      <c r="T54893" t="s">
        <v>542</v>
      </c>
      <c r="U54893" t="s">
        <v>544</v>
      </c>
    </row>
    <row r="54894" spans="1:21" hidden="1" x14ac:dyDescent="0.25">
      <c r="A54894" t="s">
        <v>79</v>
      </c>
      <c r="B54894">
        <v>3.51</v>
      </c>
      <c r="C54894" t="s">
        <v>538</v>
      </c>
      <c r="D54894" t="s">
        <v>55</v>
      </c>
      <c r="E54894" t="s">
        <v>545</v>
      </c>
      <c r="F54894" t="s">
        <v>536</v>
      </c>
      <c r="G54894" t="s">
        <v>536</v>
      </c>
      <c r="H54894" t="s">
        <v>536</v>
      </c>
      <c r="I54894" t="s">
        <v>536</v>
      </c>
      <c r="J54894">
        <v>6.44</v>
      </c>
      <c r="K54894">
        <v>6.74</v>
      </c>
      <c r="L54894" t="s">
        <v>55</v>
      </c>
      <c r="M54894" t="s">
        <v>55</v>
      </c>
      <c r="N54894" t="s">
        <v>535</v>
      </c>
      <c r="O54894" t="s">
        <v>55</v>
      </c>
      <c r="P54894" t="s">
        <v>55</v>
      </c>
      <c r="Q54894" t="s">
        <v>536</v>
      </c>
      <c r="R54894" t="s">
        <v>536</v>
      </c>
      <c r="S54894" t="s">
        <v>55</v>
      </c>
      <c r="T54894" t="s">
        <v>542</v>
      </c>
      <c r="U54894" t="s">
        <v>544</v>
      </c>
    </row>
    <row r="54895" spans="1:21" hidden="1" x14ac:dyDescent="0.25">
      <c r="A54895" t="s">
        <v>79</v>
      </c>
      <c r="B54895">
        <v>3.45</v>
      </c>
      <c r="C54895" t="s">
        <v>538</v>
      </c>
      <c r="D54895" t="s">
        <v>55</v>
      </c>
      <c r="E54895" t="s">
        <v>539</v>
      </c>
      <c r="F54895" t="s">
        <v>536</v>
      </c>
      <c r="G54895" t="s">
        <v>536</v>
      </c>
      <c r="H54895" t="s">
        <v>536</v>
      </c>
      <c r="I54895" t="s">
        <v>536</v>
      </c>
      <c r="J54895">
        <v>6.7</v>
      </c>
      <c r="K54895">
        <v>8.5399999999999991</v>
      </c>
      <c r="L54895" t="s">
        <v>55</v>
      </c>
      <c r="M54895" t="s">
        <v>55</v>
      </c>
      <c r="N54895" t="s">
        <v>535</v>
      </c>
      <c r="O54895" t="s">
        <v>55</v>
      </c>
      <c r="P54895" t="s">
        <v>55</v>
      </c>
      <c r="Q54895" t="s">
        <v>536</v>
      </c>
      <c r="R54895" t="s">
        <v>536</v>
      </c>
      <c r="S54895" t="s">
        <v>55</v>
      </c>
      <c r="T54895" t="s">
        <v>542</v>
      </c>
      <c r="U54895" t="s">
        <v>544</v>
      </c>
    </row>
    <row r="54896" spans="1:21" hidden="1" x14ac:dyDescent="0.25">
      <c r="A54896" t="s">
        <v>79</v>
      </c>
      <c r="B54896">
        <v>4.1100000000000003</v>
      </c>
      <c r="C54896" t="s">
        <v>538</v>
      </c>
      <c r="D54896" t="s">
        <v>55</v>
      </c>
      <c r="E54896" t="s">
        <v>545</v>
      </c>
      <c r="F54896" t="s">
        <v>536</v>
      </c>
      <c r="G54896" t="s">
        <v>536</v>
      </c>
      <c r="H54896" t="s">
        <v>536</v>
      </c>
      <c r="I54896" t="s">
        <v>536</v>
      </c>
      <c r="J54896">
        <v>7.15</v>
      </c>
      <c r="K54896">
        <v>8.7200000000000006</v>
      </c>
      <c r="L54896" t="s">
        <v>55</v>
      </c>
      <c r="M54896" t="s">
        <v>55</v>
      </c>
      <c r="N54896" t="s">
        <v>535</v>
      </c>
      <c r="O54896" t="s">
        <v>55</v>
      </c>
      <c r="P54896" t="s">
        <v>55</v>
      </c>
      <c r="Q54896" t="s">
        <v>536</v>
      </c>
      <c r="R54896" t="s">
        <v>536</v>
      </c>
      <c r="S54896" t="s">
        <v>55</v>
      </c>
      <c r="T54896" t="s">
        <v>542</v>
      </c>
      <c r="U54896" t="s">
        <v>544</v>
      </c>
    </row>
    <row r="54897" spans="1:21" hidden="1" x14ac:dyDescent="0.25">
      <c r="A54897" t="s">
        <v>79</v>
      </c>
      <c r="B54897">
        <v>2.81</v>
      </c>
      <c r="C54897" t="s">
        <v>538</v>
      </c>
      <c r="D54897" t="s">
        <v>55</v>
      </c>
      <c r="E54897" t="s">
        <v>545</v>
      </c>
      <c r="F54897" t="s">
        <v>536</v>
      </c>
      <c r="G54897" t="s">
        <v>536</v>
      </c>
      <c r="H54897" t="s">
        <v>536</v>
      </c>
      <c r="I54897" t="s">
        <v>536</v>
      </c>
      <c r="J54897">
        <v>5.72</v>
      </c>
      <c r="K54897">
        <v>6.48</v>
      </c>
      <c r="L54897" t="s">
        <v>55</v>
      </c>
      <c r="M54897" t="s">
        <v>55</v>
      </c>
      <c r="N54897" t="s">
        <v>535</v>
      </c>
      <c r="O54897" t="s">
        <v>55</v>
      </c>
      <c r="P54897" t="s">
        <v>55</v>
      </c>
      <c r="Q54897" t="s">
        <v>536</v>
      </c>
      <c r="R54897" t="s">
        <v>536</v>
      </c>
      <c r="S54897" t="s">
        <v>55</v>
      </c>
      <c r="T54897" t="s">
        <v>542</v>
      </c>
      <c r="U54897" t="s">
        <v>544</v>
      </c>
    </row>
    <row r="54898" spans="1:21" hidden="1" x14ac:dyDescent="0.25">
      <c r="A54898" t="s">
        <v>79</v>
      </c>
      <c r="B54898">
        <v>3.86</v>
      </c>
      <c r="C54898" t="s">
        <v>538</v>
      </c>
      <c r="D54898" t="s">
        <v>55</v>
      </c>
      <c r="E54898" t="s">
        <v>539</v>
      </c>
      <c r="F54898" t="s">
        <v>536</v>
      </c>
      <c r="G54898" t="s">
        <v>536</v>
      </c>
      <c r="H54898" t="s">
        <v>536</v>
      </c>
      <c r="I54898" t="s">
        <v>536</v>
      </c>
      <c r="J54898">
        <v>6.49</v>
      </c>
      <c r="K54898">
        <v>7.11</v>
      </c>
      <c r="L54898" t="s">
        <v>55</v>
      </c>
      <c r="M54898" t="s">
        <v>55</v>
      </c>
      <c r="N54898" t="s">
        <v>535</v>
      </c>
      <c r="O54898" t="s">
        <v>55</v>
      </c>
      <c r="P54898" t="s">
        <v>55</v>
      </c>
      <c r="Q54898" t="s">
        <v>536</v>
      </c>
      <c r="R54898" t="s">
        <v>536</v>
      </c>
      <c r="S54898" t="s">
        <v>55</v>
      </c>
      <c r="T54898" t="s">
        <v>542</v>
      </c>
      <c r="U54898" t="s">
        <v>544</v>
      </c>
    </row>
    <row r="54899" spans="1:21" hidden="1" x14ac:dyDescent="0.25">
      <c r="A54899" t="s">
        <v>79</v>
      </c>
      <c r="B54899">
        <v>3.73</v>
      </c>
      <c r="C54899" t="s">
        <v>538</v>
      </c>
      <c r="D54899" t="s">
        <v>55</v>
      </c>
      <c r="E54899" t="s">
        <v>539</v>
      </c>
      <c r="F54899" t="s">
        <v>536</v>
      </c>
      <c r="G54899" t="s">
        <v>536</v>
      </c>
      <c r="H54899" t="s">
        <v>536</v>
      </c>
      <c r="I54899" t="s">
        <v>536</v>
      </c>
      <c r="J54899">
        <v>5.56</v>
      </c>
      <c r="K54899">
        <v>6.56</v>
      </c>
      <c r="L54899" t="s">
        <v>55</v>
      </c>
      <c r="M54899" t="s">
        <v>55</v>
      </c>
      <c r="N54899" t="s">
        <v>539</v>
      </c>
      <c r="O54899" t="s">
        <v>55</v>
      </c>
      <c r="P54899" t="s">
        <v>55</v>
      </c>
      <c r="Q54899" t="s">
        <v>536</v>
      </c>
      <c r="R54899" t="s">
        <v>536</v>
      </c>
      <c r="S54899" t="s">
        <v>55</v>
      </c>
      <c r="T54899" t="s">
        <v>542</v>
      </c>
      <c r="U54899" t="s">
        <v>544</v>
      </c>
    </row>
    <row r="54900" spans="1:21" hidden="1" x14ac:dyDescent="0.25">
      <c r="A54900" t="s">
        <v>79</v>
      </c>
      <c r="B54900">
        <v>3.6</v>
      </c>
      <c r="C54900" t="s">
        <v>538</v>
      </c>
      <c r="D54900" t="s">
        <v>55</v>
      </c>
      <c r="E54900" t="s">
        <v>545</v>
      </c>
      <c r="F54900" t="s">
        <v>536</v>
      </c>
      <c r="G54900" t="s">
        <v>536</v>
      </c>
      <c r="H54900" t="s">
        <v>536</v>
      </c>
      <c r="I54900" t="s">
        <v>536</v>
      </c>
      <c r="J54900">
        <v>6.33</v>
      </c>
      <c r="K54900">
        <v>8.1199999999999992</v>
      </c>
      <c r="L54900" t="s">
        <v>55</v>
      </c>
      <c r="M54900" t="s">
        <v>55</v>
      </c>
      <c r="N54900" t="s">
        <v>539</v>
      </c>
      <c r="O54900" t="s">
        <v>55</v>
      </c>
      <c r="P54900" t="s">
        <v>55</v>
      </c>
      <c r="Q54900" t="s">
        <v>536</v>
      </c>
      <c r="R54900" t="s">
        <v>536</v>
      </c>
      <c r="S54900" t="s">
        <v>55</v>
      </c>
      <c r="T54900" t="s">
        <v>542</v>
      </c>
      <c r="U54900" t="s">
        <v>544</v>
      </c>
    </row>
    <row r="54901" spans="1:21" hidden="1" x14ac:dyDescent="0.25">
      <c r="A54901" t="s">
        <v>79</v>
      </c>
      <c r="B54901">
        <v>3.12</v>
      </c>
      <c r="C54901" t="s">
        <v>538</v>
      </c>
      <c r="D54901" t="s">
        <v>55</v>
      </c>
      <c r="E54901" t="s">
        <v>539</v>
      </c>
      <c r="F54901" t="s">
        <v>536</v>
      </c>
      <c r="G54901" t="s">
        <v>536</v>
      </c>
      <c r="H54901" t="s">
        <v>536</v>
      </c>
      <c r="I54901" t="s">
        <v>536</v>
      </c>
      <c r="J54901">
        <v>6.35</v>
      </c>
      <c r="K54901">
        <v>6.55</v>
      </c>
      <c r="L54901" t="s">
        <v>55</v>
      </c>
      <c r="M54901" t="s">
        <v>55</v>
      </c>
      <c r="N54901" t="s">
        <v>535</v>
      </c>
      <c r="O54901" t="s">
        <v>55</v>
      </c>
      <c r="P54901" t="s">
        <v>55</v>
      </c>
      <c r="Q54901" t="s">
        <v>536</v>
      </c>
      <c r="R54901" t="s">
        <v>536</v>
      </c>
      <c r="S54901" t="s">
        <v>55</v>
      </c>
      <c r="T54901" t="s">
        <v>542</v>
      </c>
      <c r="U54901" t="s">
        <v>544</v>
      </c>
    </row>
    <row r="54902" spans="1:21" hidden="1" x14ac:dyDescent="0.25">
      <c r="A54902" t="s">
        <v>79</v>
      </c>
      <c r="B54902">
        <v>3.31</v>
      </c>
      <c r="C54902" t="s">
        <v>538</v>
      </c>
      <c r="D54902" t="s">
        <v>55</v>
      </c>
      <c r="E54902" t="s">
        <v>545</v>
      </c>
      <c r="F54902" t="s">
        <v>536</v>
      </c>
      <c r="G54902" t="s">
        <v>536</v>
      </c>
      <c r="H54902" t="s">
        <v>536</v>
      </c>
      <c r="I54902" t="s">
        <v>536</v>
      </c>
      <c r="J54902">
        <v>6.69</v>
      </c>
      <c r="K54902">
        <v>8.1</v>
      </c>
      <c r="L54902" t="s">
        <v>55</v>
      </c>
      <c r="M54902" t="s">
        <v>55</v>
      </c>
      <c r="N54902" t="s">
        <v>539</v>
      </c>
      <c r="O54902" t="s">
        <v>55</v>
      </c>
      <c r="P54902" t="s">
        <v>55</v>
      </c>
      <c r="Q54902" t="s">
        <v>536</v>
      </c>
      <c r="R54902" t="s">
        <v>536</v>
      </c>
      <c r="S54902" t="s">
        <v>55</v>
      </c>
      <c r="T54902" t="s">
        <v>542</v>
      </c>
      <c r="U54902" t="s">
        <v>544</v>
      </c>
    </row>
    <row r="54903" spans="1:21" hidden="1" x14ac:dyDescent="0.25">
      <c r="A54903" t="s">
        <v>79</v>
      </c>
      <c r="B54903">
        <v>3.27</v>
      </c>
      <c r="C54903" t="s">
        <v>538</v>
      </c>
      <c r="D54903" t="s">
        <v>55</v>
      </c>
      <c r="E54903" t="s">
        <v>539</v>
      </c>
      <c r="F54903" t="s">
        <v>536</v>
      </c>
      <c r="G54903" t="s">
        <v>536</v>
      </c>
      <c r="H54903" t="s">
        <v>536</v>
      </c>
      <c r="I54903" t="s">
        <v>536</v>
      </c>
      <c r="J54903">
        <v>6.11</v>
      </c>
      <c r="K54903">
        <v>7.16</v>
      </c>
      <c r="L54903" t="s">
        <v>55</v>
      </c>
      <c r="M54903" t="s">
        <v>55</v>
      </c>
      <c r="N54903" t="s">
        <v>539</v>
      </c>
      <c r="O54903" t="s">
        <v>55</v>
      </c>
      <c r="P54903" t="s">
        <v>55</v>
      </c>
      <c r="Q54903" t="s">
        <v>536</v>
      </c>
      <c r="R54903" t="s">
        <v>536</v>
      </c>
      <c r="S54903" t="s">
        <v>55</v>
      </c>
      <c r="T54903" t="s">
        <v>542</v>
      </c>
      <c r="U54903" t="s">
        <v>544</v>
      </c>
    </row>
    <row r="54904" spans="1:21" hidden="1" x14ac:dyDescent="0.25">
      <c r="A54904" t="s">
        <v>79</v>
      </c>
      <c r="B54904">
        <v>4.12</v>
      </c>
      <c r="C54904" t="s">
        <v>538</v>
      </c>
      <c r="D54904" t="s">
        <v>55</v>
      </c>
      <c r="E54904" t="s">
        <v>539</v>
      </c>
      <c r="F54904" t="s">
        <v>536</v>
      </c>
      <c r="G54904" t="s">
        <v>536</v>
      </c>
      <c r="H54904" t="s">
        <v>536</v>
      </c>
      <c r="I54904" t="s">
        <v>536</v>
      </c>
      <c r="J54904">
        <v>7.39</v>
      </c>
      <c r="K54904">
        <v>7.91</v>
      </c>
      <c r="L54904" t="s">
        <v>55</v>
      </c>
      <c r="M54904" t="s">
        <v>55</v>
      </c>
      <c r="N54904" t="s">
        <v>535</v>
      </c>
      <c r="O54904" t="s">
        <v>55</v>
      </c>
      <c r="P54904" t="s">
        <v>55</v>
      </c>
      <c r="Q54904" t="s">
        <v>536</v>
      </c>
      <c r="R54904" t="s">
        <v>536</v>
      </c>
      <c r="S54904" t="s">
        <v>55</v>
      </c>
      <c r="T54904" t="s">
        <v>542</v>
      </c>
      <c r="U54904" t="s">
        <v>544</v>
      </c>
    </row>
    <row r="54905" spans="1:21" hidden="1" x14ac:dyDescent="0.25">
      <c r="A54905" t="s">
        <v>79</v>
      </c>
      <c r="B54905">
        <v>3.04</v>
      </c>
      <c r="C54905" t="s">
        <v>538</v>
      </c>
      <c r="D54905" t="s">
        <v>55</v>
      </c>
      <c r="E54905" t="s">
        <v>545</v>
      </c>
      <c r="F54905" t="s">
        <v>536</v>
      </c>
      <c r="G54905" t="s">
        <v>536</v>
      </c>
      <c r="H54905" t="s">
        <v>536</v>
      </c>
      <c r="I54905" t="s">
        <v>536</v>
      </c>
      <c r="J54905">
        <v>6.36</v>
      </c>
      <c r="K54905">
        <v>7.36</v>
      </c>
      <c r="L54905" t="s">
        <v>55</v>
      </c>
      <c r="M54905" t="s">
        <v>55</v>
      </c>
      <c r="N54905" t="s">
        <v>535</v>
      </c>
      <c r="O54905" t="s">
        <v>55</v>
      </c>
      <c r="P54905" t="s">
        <v>55</v>
      </c>
      <c r="Q54905" t="s">
        <v>536</v>
      </c>
      <c r="R54905" t="s">
        <v>536</v>
      </c>
      <c r="S54905" t="s">
        <v>55</v>
      </c>
      <c r="T54905" t="s">
        <v>542</v>
      </c>
      <c r="U54905" t="s">
        <v>544</v>
      </c>
    </row>
    <row r="54906" spans="1:21" hidden="1" x14ac:dyDescent="0.25">
      <c r="A54906" t="s">
        <v>79</v>
      </c>
      <c r="B54906">
        <v>4.1100000000000003</v>
      </c>
      <c r="C54906" t="s">
        <v>538</v>
      </c>
      <c r="D54906" t="s">
        <v>55</v>
      </c>
      <c r="E54906" t="s">
        <v>545</v>
      </c>
      <c r="F54906" t="s">
        <v>536</v>
      </c>
      <c r="G54906" t="s">
        <v>536</v>
      </c>
      <c r="H54906" t="s">
        <v>536</v>
      </c>
      <c r="I54906" t="s">
        <v>536</v>
      </c>
      <c r="J54906">
        <v>6.08</v>
      </c>
      <c r="K54906">
        <v>7.33</v>
      </c>
      <c r="L54906" t="s">
        <v>55</v>
      </c>
      <c r="M54906" t="s">
        <v>55</v>
      </c>
      <c r="N54906" t="s">
        <v>535</v>
      </c>
      <c r="O54906" t="s">
        <v>55</v>
      </c>
      <c r="P54906" t="s">
        <v>55</v>
      </c>
      <c r="Q54906" t="s">
        <v>536</v>
      </c>
      <c r="R54906" t="s">
        <v>536</v>
      </c>
      <c r="S54906" t="s">
        <v>55</v>
      </c>
      <c r="T54906" t="s">
        <v>542</v>
      </c>
      <c r="U54906" t="s">
        <v>544</v>
      </c>
    </row>
    <row r="54907" spans="1:21" hidden="1" x14ac:dyDescent="0.25">
      <c r="A54907" t="s">
        <v>79</v>
      </c>
      <c r="B54907">
        <v>3.75</v>
      </c>
      <c r="C54907" t="s">
        <v>538</v>
      </c>
      <c r="D54907" t="s">
        <v>55</v>
      </c>
      <c r="E54907" t="s">
        <v>539</v>
      </c>
      <c r="F54907" t="s">
        <v>536</v>
      </c>
      <c r="G54907" t="s">
        <v>536</v>
      </c>
      <c r="H54907" t="s">
        <v>536</v>
      </c>
      <c r="I54907" t="s">
        <v>536</v>
      </c>
      <c r="J54907">
        <v>6.81</v>
      </c>
      <c r="K54907">
        <v>7.86</v>
      </c>
      <c r="L54907" t="s">
        <v>55</v>
      </c>
      <c r="M54907" t="s">
        <v>55</v>
      </c>
      <c r="N54907" t="s">
        <v>539</v>
      </c>
      <c r="O54907" t="s">
        <v>55</v>
      </c>
      <c r="P54907" t="s">
        <v>55</v>
      </c>
      <c r="Q54907" t="s">
        <v>536</v>
      </c>
      <c r="R54907" t="s">
        <v>536</v>
      </c>
      <c r="S54907" t="s">
        <v>55</v>
      </c>
      <c r="T54907" t="s">
        <v>542</v>
      </c>
      <c r="U54907" t="s">
        <v>544</v>
      </c>
    </row>
    <row r="54908" spans="1:21" hidden="1" x14ac:dyDescent="0.25">
      <c r="A54908" t="s">
        <v>79</v>
      </c>
      <c r="B54908">
        <v>3.51</v>
      </c>
      <c r="C54908" t="s">
        <v>538</v>
      </c>
      <c r="D54908" t="s">
        <v>55</v>
      </c>
      <c r="E54908" t="s">
        <v>539</v>
      </c>
      <c r="F54908" t="s">
        <v>536</v>
      </c>
      <c r="G54908" t="s">
        <v>536</v>
      </c>
      <c r="H54908" t="s">
        <v>536</v>
      </c>
      <c r="I54908" t="s">
        <v>536</v>
      </c>
      <c r="J54908">
        <v>6.27</v>
      </c>
      <c r="K54908">
        <v>7.01</v>
      </c>
      <c r="L54908" t="s">
        <v>55</v>
      </c>
      <c r="M54908" t="s">
        <v>55</v>
      </c>
      <c r="N54908" t="s">
        <v>539</v>
      </c>
      <c r="O54908" t="s">
        <v>55</v>
      </c>
      <c r="P54908" t="s">
        <v>55</v>
      </c>
      <c r="Q54908" t="s">
        <v>536</v>
      </c>
      <c r="R54908" t="s">
        <v>536</v>
      </c>
      <c r="S54908" t="s">
        <v>55</v>
      </c>
      <c r="T54908" t="s">
        <v>542</v>
      </c>
      <c r="U54908" t="s">
        <v>544</v>
      </c>
    </row>
    <row r="54909" spans="1:21" hidden="1" x14ac:dyDescent="0.25">
      <c r="A54909" t="s">
        <v>79</v>
      </c>
      <c r="B54909">
        <v>3.11</v>
      </c>
      <c r="C54909" t="s">
        <v>538</v>
      </c>
      <c r="D54909" t="s">
        <v>55</v>
      </c>
      <c r="E54909" t="s">
        <v>545</v>
      </c>
      <c r="F54909" t="s">
        <v>536</v>
      </c>
      <c r="G54909" t="s">
        <v>536</v>
      </c>
      <c r="H54909" t="s">
        <v>536</v>
      </c>
      <c r="I54909" t="s">
        <v>536</v>
      </c>
      <c r="J54909">
        <v>5.41</v>
      </c>
      <c r="K54909">
        <v>5.97</v>
      </c>
      <c r="L54909" t="s">
        <v>55</v>
      </c>
      <c r="M54909" t="s">
        <v>55</v>
      </c>
      <c r="N54909" t="s">
        <v>535</v>
      </c>
      <c r="O54909" t="s">
        <v>55</v>
      </c>
      <c r="P54909" t="s">
        <v>55</v>
      </c>
      <c r="Q54909" t="s">
        <v>536</v>
      </c>
      <c r="R54909" t="s">
        <v>536</v>
      </c>
      <c r="S54909" t="s">
        <v>55</v>
      </c>
      <c r="T54909" t="s">
        <v>542</v>
      </c>
      <c r="U54909" t="s">
        <v>544</v>
      </c>
    </row>
    <row r="54910" spans="1:21" hidden="1" x14ac:dyDescent="0.25">
      <c r="A54910" t="s">
        <v>79</v>
      </c>
      <c r="B54910">
        <v>3.06</v>
      </c>
      <c r="C54910" t="s">
        <v>538</v>
      </c>
      <c r="D54910" t="s">
        <v>55</v>
      </c>
      <c r="E54910" t="s">
        <v>539</v>
      </c>
      <c r="F54910" t="s">
        <v>536</v>
      </c>
      <c r="G54910" t="s">
        <v>536</v>
      </c>
      <c r="H54910" t="s">
        <v>536</v>
      </c>
      <c r="I54910" t="s">
        <v>536</v>
      </c>
      <c r="J54910">
        <v>6.78</v>
      </c>
      <c r="K54910">
        <v>6.83</v>
      </c>
      <c r="L54910" t="s">
        <v>55</v>
      </c>
      <c r="M54910" t="s">
        <v>55</v>
      </c>
      <c r="N54910" t="s">
        <v>539</v>
      </c>
      <c r="O54910" t="s">
        <v>55</v>
      </c>
      <c r="P54910" t="s">
        <v>55</v>
      </c>
      <c r="Q54910" t="s">
        <v>536</v>
      </c>
      <c r="R54910" t="s">
        <v>536</v>
      </c>
      <c r="S54910" t="s">
        <v>55</v>
      </c>
      <c r="T54910" t="s">
        <v>542</v>
      </c>
      <c r="U54910" t="s">
        <v>544</v>
      </c>
    </row>
    <row r="54911" spans="1:21" hidden="1" x14ac:dyDescent="0.25">
      <c r="A54911" t="s">
        <v>79</v>
      </c>
      <c r="B54911">
        <v>4.43</v>
      </c>
      <c r="C54911" t="s">
        <v>538</v>
      </c>
      <c r="D54911" t="s">
        <v>55</v>
      </c>
      <c r="E54911" t="s">
        <v>545</v>
      </c>
      <c r="F54911" t="s">
        <v>536</v>
      </c>
      <c r="G54911" t="s">
        <v>536</v>
      </c>
      <c r="H54911" t="s">
        <v>536</v>
      </c>
      <c r="I54911" t="s">
        <v>536</v>
      </c>
      <c r="J54911">
        <v>7.46</v>
      </c>
      <c r="K54911">
        <v>9.0500000000000007</v>
      </c>
      <c r="L54911" t="s">
        <v>55</v>
      </c>
      <c r="M54911" t="s">
        <v>55</v>
      </c>
      <c r="N54911" t="s">
        <v>539</v>
      </c>
      <c r="O54911" t="s">
        <v>55</v>
      </c>
      <c r="P54911" t="s">
        <v>55</v>
      </c>
      <c r="Q54911" t="s">
        <v>536</v>
      </c>
      <c r="R54911" t="s">
        <v>536</v>
      </c>
      <c r="S54911" t="s">
        <v>55</v>
      </c>
      <c r="T54911" t="s">
        <v>542</v>
      </c>
      <c r="U54911" t="s">
        <v>544</v>
      </c>
    </row>
    <row r="54912" spans="1:21" hidden="1" x14ac:dyDescent="0.25">
      <c r="A54912" t="s">
        <v>79</v>
      </c>
      <c r="B54912">
        <v>2.2200000000000002</v>
      </c>
      <c r="C54912" t="s">
        <v>538</v>
      </c>
      <c r="D54912" t="s">
        <v>55</v>
      </c>
      <c r="E54912" t="s">
        <v>539</v>
      </c>
      <c r="F54912" t="s">
        <v>536</v>
      </c>
      <c r="G54912" t="s">
        <v>536</v>
      </c>
      <c r="H54912" t="s">
        <v>536</v>
      </c>
      <c r="I54912" t="s">
        <v>536</v>
      </c>
      <c r="J54912">
        <v>5.97</v>
      </c>
      <c r="K54912">
        <v>6.05</v>
      </c>
      <c r="L54912" t="s">
        <v>55</v>
      </c>
      <c r="M54912" t="s">
        <v>55</v>
      </c>
      <c r="N54912" t="s">
        <v>535</v>
      </c>
      <c r="O54912" t="s">
        <v>55</v>
      </c>
      <c r="P54912" t="s">
        <v>55</v>
      </c>
      <c r="Q54912" t="s">
        <v>536</v>
      </c>
      <c r="R54912" t="s">
        <v>536</v>
      </c>
      <c r="S54912" t="s">
        <v>55</v>
      </c>
      <c r="T54912" t="s">
        <v>542</v>
      </c>
      <c r="U54912" t="s">
        <v>544</v>
      </c>
    </row>
    <row r="54913" spans="1:21" hidden="1" x14ac:dyDescent="0.25">
      <c r="A54913" t="s">
        <v>79</v>
      </c>
      <c r="B54913">
        <v>4.42</v>
      </c>
      <c r="C54913" t="s">
        <v>538</v>
      </c>
      <c r="D54913" t="s">
        <v>55</v>
      </c>
      <c r="E54913" t="s">
        <v>545</v>
      </c>
      <c r="F54913" t="s">
        <v>536</v>
      </c>
      <c r="G54913" t="s">
        <v>536</v>
      </c>
      <c r="H54913" t="s">
        <v>536</v>
      </c>
      <c r="I54913" t="s">
        <v>536</v>
      </c>
      <c r="J54913">
        <v>7.45</v>
      </c>
      <c r="K54913">
        <v>8.69</v>
      </c>
      <c r="L54913" t="s">
        <v>55</v>
      </c>
      <c r="M54913" t="s">
        <v>55</v>
      </c>
      <c r="N54913" t="s">
        <v>535</v>
      </c>
      <c r="O54913" t="s">
        <v>55</v>
      </c>
      <c r="P54913" t="s">
        <v>55</v>
      </c>
      <c r="Q54913" t="s">
        <v>536</v>
      </c>
      <c r="R54913" t="s">
        <v>536</v>
      </c>
      <c r="S54913" t="s">
        <v>55</v>
      </c>
      <c r="T54913" t="s">
        <v>542</v>
      </c>
      <c r="U54913" t="s">
        <v>544</v>
      </c>
    </row>
    <row r="54914" spans="1:21" hidden="1" x14ac:dyDescent="0.25">
      <c r="A54914" t="s">
        <v>79</v>
      </c>
      <c r="B54914">
        <v>3.58</v>
      </c>
      <c r="C54914" t="s">
        <v>538</v>
      </c>
      <c r="D54914" t="s">
        <v>55</v>
      </c>
      <c r="E54914" t="s">
        <v>545</v>
      </c>
      <c r="F54914" t="s">
        <v>536</v>
      </c>
      <c r="G54914" t="s">
        <v>536</v>
      </c>
      <c r="H54914" t="s">
        <v>536</v>
      </c>
      <c r="I54914" t="s">
        <v>536</v>
      </c>
      <c r="J54914">
        <v>5.95</v>
      </c>
      <c r="K54914">
        <v>7.33</v>
      </c>
      <c r="L54914" t="s">
        <v>55</v>
      </c>
      <c r="M54914" t="s">
        <v>55</v>
      </c>
      <c r="N54914" t="s">
        <v>539</v>
      </c>
      <c r="O54914" t="s">
        <v>55</v>
      </c>
      <c r="P54914" t="s">
        <v>55</v>
      </c>
      <c r="Q54914" t="s">
        <v>536</v>
      </c>
      <c r="R54914" t="s">
        <v>536</v>
      </c>
      <c r="S54914" t="s">
        <v>55</v>
      </c>
      <c r="T54914" t="s">
        <v>542</v>
      </c>
      <c r="U54914" t="s">
        <v>544</v>
      </c>
    </row>
    <row r="54915" spans="1:21" hidden="1" x14ac:dyDescent="0.25">
      <c r="A54915" t="s">
        <v>79</v>
      </c>
      <c r="B54915">
        <v>2.82</v>
      </c>
      <c r="C54915" t="s">
        <v>538</v>
      </c>
      <c r="D54915" t="s">
        <v>55</v>
      </c>
      <c r="E54915" t="s">
        <v>545</v>
      </c>
      <c r="F54915" t="s">
        <v>536</v>
      </c>
      <c r="G54915" t="s">
        <v>536</v>
      </c>
      <c r="H54915" t="s">
        <v>536</v>
      </c>
      <c r="I54915" t="s">
        <v>536</v>
      </c>
      <c r="J54915">
        <v>5.67</v>
      </c>
      <c r="K54915">
        <v>6.57</v>
      </c>
      <c r="L54915" t="s">
        <v>55</v>
      </c>
      <c r="M54915" t="s">
        <v>55</v>
      </c>
      <c r="N54915" t="s">
        <v>535</v>
      </c>
      <c r="O54915" t="s">
        <v>55</v>
      </c>
      <c r="P54915" t="s">
        <v>55</v>
      </c>
      <c r="Q54915" t="s">
        <v>536</v>
      </c>
      <c r="R54915" t="s">
        <v>536</v>
      </c>
      <c r="S54915" t="s">
        <v>55</v>
      </c>
      <c r="T54915" t="s">
        <v>542</v>
      </c>
      <c r="U54915" t="s">
        <v>544</v>
      </c>
    </row>
    <row r="54916" spans="1:21" hidden="1" x14ac:dyDescent="0.25">
      <c r="A54916" t="s">
        <v>79</v>
      </c>
      <c r="B54916">
        <v>2.87</v>
      </c>
      <c r="C54916" t="s">
        <v>538</v>
      </c>
      <c r="D54916" t="s">
        <v>55</v>
      </c>
      <c r="E54916" t="s">
        <v>545</v>
      </c>
      <c r="F54916" t="s">
        <v>536</v>
      </c>
      <c r="G54916" t="s">
        <v>536</v>
      </c>
      <c r="H54916" t="s">
        <v>536</v>
      </c>
      <c r="I54916" t="s">
        <v>536</v>
      </c>
      <c r="J54916">
        <v>6.17</v>
      </c>
      <c r="K54916">
        <v>6.76</v>
      </c>
      <c r="L54916" t="s">
        <v>55</v>
      </c>
      <c r="M54916" t="s">
        <v>55</v>
      </c>
      <c r="N54916" t="s">
        <v>539</v>
      </c>
      <c r="O54916" t="s">
        <v>55</v>
      </c>
      <c r="P54916" t="s">
        <v>55</v>
      </c>
      <c r="Q54916" t="s">
        <v>536</v>
      </c>
      <c r="R54916" t="s">
        <v>536</v>
      </c>
      <c r="S54916" t="s">
        <v>55</v>
      </c>
      <c r="T54916" t="s">
        <v>542</v>
      </c>
      <c r="U54916" t="s">
        <v>544</v>
      </c>
    </row>
    <row r="54917" spans="1:21" hidden="1" x14ac:dyDescent="0.25">
      <c r="A54917" t="s">
        <v>79</v>
      </c>
      <c r="B54917">
        <v>3.62</v>
      </c>
      <c r="C54917" t="s">
        <v>538</v>
      </c>
      <c r="D54917" t="s">
        <v>55</v>
      </c>
      <c r="E54917" t="s">
        <v>539</v>
      </c>
      <c r="F54917" t="s">
        <v>536</v>
      </c>
      <c r="G54917" t="s">
        <v>536</v>
      </c>
      <c r="H54917" t="s">
        <v>536</v>
      </c>
      <c r="I54917" t="s">
        <v>536</v>
      </c>
      <c r="J54917">
        <v>7.18</v>
      </c>
      <c r="K54917">
        <v>7.97</v>
      </c>
      <c r="L54917" t="s">
        <v>55</v>
      </c>
      <c r="M54917" t="s">
        <v>55</v>
      </c>
      <c r="N54917" t="s">
        <v>539</v>
      </c>
      <c r="O54917" t="s">
        <v>55</v>
      </c>
      <c r="P54917" t="s">
        <v>55</v>
      </c>
      <c r="Q54917" t="s">
        <v>536</v>
      </c>
      <c r="R54917" t="s">
        <v>536</v>
      </c>
      <c r="S54917" t="s">
        <v>55</v>
      </c>
      <c r="T54917" t="s">
        <v>542</v>
      </c>
      <c r="U54917" t="s">
        <v>544</v>
      </c>
    </row>
    <row r="54918" spans="1:21" hidden="1" x14ac:dyDescent="0.25">
      <c r="A54918" t="s">
        <v>79</v>
      </c>
      <c r="B54918">
        <v>4.4800000000000004</v>
      </c>
      <c r="C54918" t="s">
        <v>538</v>
      </c>
      <c r="D54918" t="s">
        <v>55</v>
      </c>
      <c r="E54918" t="s">
        <v>545</v>
      </c>
      <c r="F54918" t="s">
        <v>536</v>
      </c>
      <c r="G54918" t="s">
        <v>536</v>
      </c>
      <c r="H54918" t="s">
        <v>536</v>
      </c>
      <c r="I54918" t="s">
        <v>536</v>
      </c>
      <c r="J54918">
        <v>6.79</v>
      </c>
      <c r="K54918">
        <v>8.23</v>
      </c>
      <c r="L54918" t="s">
        <v>55</v>
      </c>
      <c r="M54918" t="s">
        <v>55</v>
      </c>
      <c r="N54918" t="s">
        <v>539</v>
      </c>
      <c r="O54918" t="s">
        <v>55</v>
      </c>
      <c r="P54918" t="s">
        <v>55</v>
      </c>
      <c r="Q54918" t="s">
        <v>536</v>
      </c>
      <c r="R54918" t="s">
        <v>536</v>
      </c>
      <c r="S54918" t="s">
        <v>55</v>
      </c>
      <c r="T54918" t="s">
        <v>542</v>
      </c>
      <c r="U54918" t="s">
        <v>544</v>
      </c>
    </row>
    <row r="54919" spans="1:21" hidden="1" x14ac:dyDescent="0.25">
      <c r="A54919" t="s">
        <v>79</v>
      </c>
      <c r="B54919">
        <v>3.01</v>
      </c>
      <c r="C54919" t="s">
        <v>538</v>
      </c>
      <c r="D54919" t="s">
        <v>55</v>
      </c>
      <c r="E54919" t="s">
        <v>545</v>
      </c>
      <c r="F54919" t="s">
        <v>536</v>
      </c>
      <c r="G54919" t="s">
        <v>536</v>
      </c>
      <c r="H54919" t="s">
        <v>536</v>
      </c>
      <c r="I54919" t="s">
        <v>536</v>
      </c>
      <c r="J54919">
        <v>6.47</v>
      </c>
      <c r="K54919">
        <v>6.85</v>
      </c>
      <c r="L54919" t="s">
        <v>55</v>
      </c>
      <c r="M54919" t="s">
        <v>55</v>
      </c>
      <c r="N54919" t="s">
        <v>535</v>
      </c>
      <c r="O54919" t="s">
        <v>55</v>
      </c>
      <c r="P54919" t="s">
        <v>55</v>
      </c>
      <c r="Q54919" t="s">
        <v>536</v>
      </c>
      <c r="R54919" t="s">
        <v>536</v>
      </c>
      <c r="S54919" t="s">
        <v>55</v>
      </c>
      <c r="T54919" t="s">
        <v>542</v>
      </c>
      <c r="U54919" t="s">
        <v>544</v>
      </c>
    </row>
    <row r="54920" spans="1:21" hidden="1" x14ac:dyDescent="0.25">
      <c r="A54920" t="s">
        <v>79</v>
      </c>
      <c r="B54920">
        <v>3.54</v>
      </c>
      <c r="C54920" t="s">
        <v>538</v>
      </c>
      <c r="D54920" t="s">
        <v>55</v>
      </c>
      <c r="E54920" t="s">
        <v>539</v>
      </c>
      <c r="F54920" t="s">
        <v>536</v>
      </c>
      <c r="G54920" t="s">
        <v>536</v>
      </c>
      <c r="H54920" t="s">
        <v>536</v>
      </c>
      <c r="I54920" t="s">
        <v>536</v>
      </c>
      <c r="J54920">
        <v>6.69</v>
      </c>
      <c r="K54920">
        <v>8.6300000000000008</v>
      </c>
      <c r="L54920" t="s">
        <v>55</v>
      </c>
      <c r="M54920" t="s">
        <v>55</v>
      </c>
      <c r="N54920" t="s">
        <v>535</v>
      </c>
      <c r="O54920" t="s">
        <v>55</v>
      </c>
      <c r="P54920" t="s">
        <v>55</v>
      </c>
      <c r="Q54920" t="s">
        <v>536</v>
      </c>
      <c r="R54920" t="s">
        <v>536</v>
      </c>
      <c r="S54920" t="s">
        <v>55</v>
      </c>
      <c r="T54920" t="s">
        <v>542</v>
      </c>
      <c r="U54920" t="s">
        <v>544</v>
      </c>
    </row>
    <row r="54921" spans="1:21" hidden="1" x14ac:dyDescent="0.25">
      <c r="A54921" t="s">
        <v>79</v>
      </c>
      <c r="B54921">
        <v>2.86</v>
      </c>
      <c r="C54921" t="s">
        <v>538</v>
      </c>
      <c r="D54921" t="s">
        <v>55</v>
      </c>
      <c r="E54921" t="s">
        <v>539</v>
      </c>
      <c r="F54921" t="s">
        <v>536</v>
      </c>
      <c r="G54921" t="s">
        <v>536</v>
      </c>
      <c r="H54921" t="s">
        <v>536</v>
      </c>
      <c r="I54921" t="s">
        <v>536</v>
      </c>
      <c r="J54921">
        <v>7.14</v>
      </c>
      <c r="K54921">
        <v>7.71</v>
      </c>
      <c r="L54921" t="s">
        <v>55</v>
      </c>
      <c r="M54921" t="s">
        <v>55</v>
      </c>
      <c r="N54921" t="s">
        <v>539</v>
      </c>
      <c r="O54921" t="s">
        <v>55</v>
      </c>
      <c r="P54921" t="s">
        <v>55</v>
      </c>
      <c r="Q54921" t="s">
        <v>536</v>
      </c>
      <c r="R54921" t="s">
        <v>536</v>
      </c>
      <c r="S54921" t="s">
        <v>55</v>
      </c>
      <c r="T54921" t="s">
        <v>542</v>
      </c>
      <c r="U54921" t="s">
        <v>544</v>
      </c>
    </row>
    <row r="54922" spans="1:21" hidden="1" x14ac:dyDescent="0.25">
      <c r="A54922" t="s">
        <v>79</v>
      </c>
      <c r="B54922">
        <v>3.42</v>
      </c>
      <c r="C54922" t="s">
        <v>538</v>
      </c>
      <c r="D54922" t="s">
        <v>55</v>
      </c>
      <c r="E54922" t="s">
        <v>545</v>
      </c>
      <c r="F54922" t="s">
        <v>536</v>
      </c>
      <c r="G54922" t="s">
        <v>536</v>
      </c>
      <c r="H54922" t="s">
        <v>536</v>
      </c>
      <c r="I54922" t="s">
        <v>536</v>
      </c>
      <c r="J54922">
        <v>6.65</v>
      </c>
      <c r="K54922">
        <v>6.78</v>
      </c>
      <c r="L54922" t="s">
        <v>55</v>
      </c>
      <c r="M54922" t="s">
        <v>55</v>
      </c>
      <c r="N54922" t="s">
        <v>539</v>
      </c>
      <c r="O54922" t="s">
        <v>55</v>
      </c>
      <c r="P54922" t="s">
        <v>55</v>
      </c>
      <c r="Q54922" t="s">
        <v>536</v>
      </c>
      <c r="R54922" t="s">
        <v>536</v>
      </c>
      <c r="S54922" t="s">
        <v>55</v>
      </c>
      <c r="T54922" t="s">
        <v>542</v>
      </c>
      <c r="U54922" t="s">
        <v>544</v>
      </c>
    </row>
    <row r="54923" spans="1:21" hidden="1" x14ac:dyDescent="0.25">
      <c r="A54923" t="s">
        <v>79</v>
      </c>
      <c r="B54923">
        <v>4.1900000000000004</v>
      </c>
      <c r="C54923" t="s">
        <v>538</v>
      </c>
      <c r="D54923" t="s">
        <v>55</v>
      </c>
      <c r="E54923" t="s">
        <v>539</v>
      </c>
      <c r="F54923" t="s">
        <v>536</v>
      </c>
      <c r="G54923" t="s">
        <v>536</v>
      </c>
      <c r="H54923" t="s">
        <v>536</v>
      </c>
      <c r="I54923" t="s">
        <v>536</v>
      </c>
      <c r="J54923">
        <v>6.64</v>
      </c>
      <c r="K54923">
        <v>9.11</v>
      </c>
      <c r="L54923" t="s">
        <v>55</v>
      </c>
      <c r="M54923" t="s">
        <v>55</v>
      </c>
      <c r="N54923" t="s">
        <v>539</v>
      </c>
      <c r="O54923" t="s">
        <v>55</v>
      </c>
      <c r="P54923" t="s">
        <v>55</v>
      </c>
      <c r="Q54923" t="s">
        <v>536</v>
      </c>
      <c r="R54923" t="s">
        <v>536</v>
      </c>
      <c r="S54923" t="s">
        <v>55</v>
      </c>
      <c r="T54923" t="s">
        <v>542</v>
      </c>
      <c r="U54923" t="s">
        <v>544</v>
      </c>
    </row>
    <row r="54924" spans="1:21" hidden="1" x14ac:dyDescent="0.25">
      <c r="A54924" t="s">
        <v>79</v>
      </c>
      <c r="B54924">
        <v>3.59</v>
      </c>
      <c r="C54924" t="s">
        <v>538</v>
      </c>
      <c r="D54924" t="s">
        <v>55</v>
      </c>
      <c r="E54924" t="s">
        <v>539</v>
      </c>
      <c r="F54924" t="s">
        <v>536</v>
      </c>
      <c r="G54924" t="s">
        <v>536</v>
      </c>
      <c r="H54924" t="s">
        <v>536</v>
      </c>
      <c r="I54924" t="s">
        <v>536</v>
      </c>
      <c r="J54924">
        <v>6.2</v>
      </c>
      <c r="K54924">
        <v>8.5299999999999994</v>
      </c>
      <c r="L54924" t="s">
        <v>55</v>
      </c>
      <c r="M54924" t="s">
        <v>55</v>
      </c>
      <c r="N54924" t="s">
        <v>535</v>
      </c>
      <c r="O54924" t="s">
        <v>55</v>
      </c>
      <c r="P54924" t="s">
        <v>55</v>
      </c>
      <c r="Q54924" t="s">
        <v>536</v>
      </c>
      <c r="R54924" t="s">
        <v>536</v>
      </c>
      <c r="S54924" t="s">
        <v>55</v>
      </c>
      <c r="T54924" t="s">
        <v>542</v>
      </c>
      <c r="U54924" t="s">
        <v>544</v>
      </c>
    </row>
    <row r="54925" spans="1:21" hidden="1" x14ac:dyDescent="0.25">
      <c r="A54925" t="s">
        <v>79</v>
      </c>
      <c r="B54925">
        <v>3.44</v>
      </c>
      <c r="C54925" t="s">
        <v>538</v>
      </c>
      <c r="D54925" t="s">
        <v>55</v>
      </c>
      <c r="E54925" t="s">
        <v>545</v>
      </c>
      <c r="F54925" t="s">
        <v>536</v>
      </c>
      <c r="G54925" t="s">
        <v>536</v>
      </c>
      <c r="H54925" t="s">
        <v>536</v>
      </c>
      <c r="I54925" t="s">
        <v>536</v>
      </c>
      <c r="J54925">
        <v>6.94</v>
      </c>
      <c r="K54925">
        <v>6.99</v>
      </c>
      <c r="L54925" t="s">
        <v>55</v>
      </c>
      <c r="M54925" t="s">
        <v>55</v>
      </c>
      <c r="N54925" t="s">
        <v>539</v>
      </c>
      <c r="O54925" t="s">
        <v>55</v>
      </c>
      <c r="P54925" t="s">
        <v>55</v>
      </c>
      <c r="Q54925" t="s">
        <v>536</v>
      </c>
      <c r="R54925" t="s">
        <v>536</v>
      </c>
      <c r="S54925" t="s">
        <v>55</v>
      </c>
      <c r="T54925" t="s">
        <v>542</v>
      </c>
      <c r="U54925" t="s">
        <v>544</v>
      </c>
    </row>
    <row r="54926" spans="1:21" hidden="1" x14ac:dyDescent="0.25">
      <c r="A54926" t="s">
        <v>79</v>
      </c>
      <c r="B54926">
        <v>3.4</v>
      </c>
      <c r="C54926" t="s">
        <v>538</v>
      </c>
      <c r="D54926" t="s">
        <v>55</v>
      </c>
      <c r="E54926" t="s">
        <v>545</v>
      </c>
      <c r="F54926" t="s">
        <v>536</v>
      </c>
      <c r="G54926" t="s">
        <v>536</v>
      </c>
      <c r="H54926" t="s">
        <v>536</v>
      </c>
      <c r="I54926" t="s">
        <v>536</v>
      </c>
      <c r="J54926">
        <v>6.15</v>
      </c>
      <c r="K54926">
        <v>7.12</v>
      </c>
      <c r="L54926" t="s">
        <v>55</v>
      </c>
      <c r="M54926" t="s">
        <v>55</v>
      </c>
      <c r="N54926" t="s">
        <v>539</v>
      </c>
      <c r="O54926" t="s">
        <v>55</v>
      </c>
      <c r="P54926" t="s">
        <v>55</v>
      </c>
      <c r="Q54926" t="s">
        <v>536</v>
      </c>
      <c r="R54926" t="s">
        <v>536</v>
      </c>
      <c r="S54926" t="s">
        <v>55</v>
      </c>
      <c r="T54926" t="s">
        <v>542</v>
      </c>
      <c r="U54926" t="s">
        <v>544</v>
      </c>
    </row>
    <row r="54927" spans="1:21" hidden="1" x14ac:dyDescent="0.25">
      <c r="A54927" t="s">
        <v>79</v>
      </c>
      <c r="B54927">
        <v>4.05</v>
      </c>
      <c r="C54927" t="s">
        <v>538</v>
      </c>
      <c r="D54927" t="s">
        <v>55</v>
      </c>
      <c r="E54927" t="s">
        <v>539</v>
      </c>
      <c r="F54927" t="s">
        <v>536</v>
      </c>
      <c r="G54927" t="s">
        <v>536</v>
      </c>
      <c r="H54927" t="s">
        <v>536</v>
      </c>
      <c r="I54927" t="s">
        <v>536</v>
      </c>
      <c r="J54927">
        <v>6.45</v>
      </c>
      <c r="K54927">
        <v>7.48</v>
      </c>
      <c r="L54927" t="s">
        <v>55</v>
      </c>
      <c r="M54927" t="s">
        <v>55</v>
      </c>
      <c r="N54927" t="s">
        <v>535</v>
      </c>
      <c r="O54927" t="s">
        <v>55</v>
      </c>
      <c r="P54927" t="s">
        <v>55</v>
      </c>
      <c r="Q54927" t="s">
        <v>536</v>
      </c>
      <c r="R54927" t="s">
        <v>536</v>
      </c>
      <c r="S54927" t="s">
        <v>55</v>
      </c>
      <c r="T54927" t="s">
        <v>542</v>
      </c>
      <c r="U54927" t="s">
        <v>544</v>
      </c>
    </row>
    <row r="54928" spans="1:21" hidden="1" x14ac:dyDescent="0.25">
      <c r="A54928" t="s">
        <v>79</v>
      </c>
      <c r="B54928">
        <v>3.16</v>
      </c>
      <c r="C54928" t="s">
        <v>538</v>
      </c>
      <c r="D54928" t="s">
        <v>55</v>
      </c>
      <c r="E54928" t="s">
        <v>545</v>
      </c>
      <c r="F54928" t="s">
        <v>536</v>
      </c>
      <c r="G54928" t="s">
        <v>536</v>
      </c>
      <c r="H54928" t="s">
        <v>536</v>
      </c>
      <c r="I54928" t="s">
        <v>536</v>
      </c>
      <c r="J54928">
        <v>6.23</v>
      </c>
      <c r="K54928">
        <v>7.84</v>
      </c>
      <c r="L54928" t="s">
        <v>55</v>
      </c>
      <c r="M54928" t="s">
        <v>55</v>
      </c>
      <c r="N54928" t="s">
        <v>535</v>
      </c>
      <c r="O54928" t="s">
        <v>55</v>
      </c>
      <c r="P54928" t="s">
        <v>55</v>
      </c>
      <c r="Q54928" t="s">
        <v>536</v>
      </c>
      <c r="R54928" t="s">
        <v>536</v>
      </c>
      <c r="S54928" t="s">
        <v>55</v>
      </c>
      <c r="T54928" t="s">
        <v>542</v>
      </c>
      <c r="U54928" t="s">
        <v>544</v>
      </c>
    </row>
    <row r="54929" spans="1:21" hidden="1" x14ac:dyDescent="0.25">
      <c r="A54929" t="s">
        <v>79</v>
      </c>
      <c r="B54929">
        <v>4.5199999999999996</v>
      </c>
      <c r="C54929" t="s">
        <v>538</v>
      </c>
      <c r="D54929" t="s">
        <v>55</v>
      </c>
      <c r="E54929" t="s">
        <v>545</v>
      </c>
      <c r="F54929" t="s">
        <v>536</v>
      </c>
      <c r="G54929" t="s">
        <v>536</v>
      </c>
      <c r="H54929" t="s">
        <v>536</v>
      </c>
      <c r="I54929" t="s">
        <v>536</v>
      </c>
      <c r="J54929">
        <v>7.15</v>
      </c>
      <c r="K54929">
        <v>9.24</v>
      </c>
      <c r="L54929" t="s">
        <v>55</v>
      </c>
      <c r="M54929" t="s">
        <v>55</v>
      </c>
      <c r="N54929" t="s">
        <v>535</v>
      </c>
      <c r="O54929" t="s">
        <v>55</v>
      </c>
      <c r="P54929" t="s">
        <v>55</v>
      </c>
      <c r="Q54929" t="s">
        <v>536</v>
      </c>
      <c r="R54929" t="s">
        <v>536</v>
      </c>
      <c r="S54929" t="s">
        <v>55</v>
      </c>
      <c r="T54929" t="s">
        <v>542</v>
      </c>
      <c r="U54929" t="s">
        <v>544</v>
      </c>
    </row>
    <row r="54930" spans="1:21" hidden="1" x14ac:dyDescent="0.25">
      <c r="A54930" t="s">
        <v>79</v>
      </c>
      <c r="B54930">
        <v>3.56</v>
      </c>
      <c r="C54930" t="s">
        <v>538</v>
      </c>
      <c r="D54930" t="s">
        <v>55</v>
      </c>
      <c r="E54930" t="s">
        <v>539</v>
      </c>
      <c r="F54930" t="s">
        <v>536</v>
      </c>
      <c r="G54930" t="s">
        <v>536</v>
      </c>
      <c r="H54930" t="s">
        <v>536</v>
      </c>
      <c r="I54930" t="s">
        <v>536</v>
      </c>
      <c r="J54930">
        <v>6.6</v>
      </c>
      <c r="K54930">
        <v>7.46</v>
      </c>
      <c r="L54930" t="s">
        <v>55</v>
      </c>
      <c r="M54930" t="s">
        <v>55</v>
      </c>
      <c r="N54930" t="s">
        <v>539</v>
      </c>
      <c r="O54930" t="s">
        <v>55</v>
      </c>
      <c r="P54930" t="s">
        <v>55</v>
      </c>
      <c r="Q54930" t="s">
        <v>536</v>
      </c>
      <c r="R54930" t="s">
        <v>536</v>
      </c>
      <c r="S54930" t="s">
        <v>55</v>
      </c>
      <c r="T54930" t="s">
        <v>542</v>
      </c>
      <c r="U54930" t="s">
        <v>544</v>
      </c>
    </row>
    <row r="54931" spans="1:21" hidden="1" x14ac:dyDescent="0.25">
      <c r="A54931" t="s">
        <v>79</v>
      </c>
      <c r="B54931">
        <v>3.65</v>
      </c>
      <c r="C54931" t="s">
        <v>538</v>
      </c>
      <c r="D54931" t="s">
        <v>55</v>
      </c>
      <c r="E54931" t="s">
        <v>539</v>
      </c>
      <c r="F54931" t="s">
        <v>536</v>
      </c>
      <c r="G54931" t="s">
        <v>536</v>
      </c>
      <c r="H54931" t="s">
        <v>536</v>
      </c>
      <c r="I54931" t="s">
        <v>536</v>
      </c>
      <c r="J54931">
        <v>6.38</v>
      </c>
      <c r="K54931">
        <v>6.54</v>
      </c>
      <c r="L54931" t="s">
        <v>55</v>
      </c>
      <c r="M54931" t="s">
        <v>55</v>
      </c>
      <c r="N54931" t="s">
        <v>535</v>
      </c>
      <c r="O54931" t="s">
        <v>55</v>
      </c>
      <c r="P54931" t="s">
        <v>55</v>
      </c>
      <c r="Q54931" t="s">
        <v>536</v>
      </c>
      <c r="R54931" t="s">
        <v>536</v>
      </c>
      <c r="S54931" t="s">
        <v>55</v>
      </c>
      <c r="T54931" t="s">
        <v>542</v>
      </c>
      <c r="U54931" t="s">
        <v>544</v>
      </c>
    </row>
    <row r="54932" spans="1:21" hidden="1" x14ac:dyDescent="0.25">
      <c r="A54932" t="s">
        <v>79</v>
      </c>
      <c r="B54932">
        <v>3.34</v>
      </c>
      <c r="C54932" t="s">
        <v>538</v>
      </c>
      <c r="D54932" t="s">
        <v>55</v>
      </c>
      <c r="E54932" t="s">
        <v>539</v>
      </c>
      <c r="F54932" t="s">
        <v>536</v>
      </c>
      <c r="G54932" t="s">
        <v>536</v>
      </c>
      <c r="H54932" t="s">
        <v>536</v>
      </c>
      <c r="I54932" t="s">
        <v>536</v>
      </c>
      <c r="J54932">
        <v>6.17</v>
      </c>
      <c r="K54932">
        <v>7.24</v>
      </c>
      <c r="L54932" t="s">
        <v>55</v>
      </c>
      <c r="M54932" t="s">
        <v>55</v>
      </c>
      <c r="N54932" t="s">
        <v>535</v>
      </c>
      <c r="O54932" t="s">
        <v>55</v>
      </c>
      <c r="P54932" t="s">
        <v>55</v>
      </c>
      <c r="Q54932" t="s">
        <v>536</v>
      </c>
      <c r="R54932" t="s">
        <v>536</v>
      </c>
      <c r="S54932" t="s">
        <v>55</v>
      </c>
      <c r="T54932" t="s">
        <v>542</v>
      </c>
      <c r="U54932" t="s">
        <v>544</v>
      </c>
    </row>
    <row r="54933" spans="1:21" hidden="1" x14ac:dyDescent="0.25">
      <c r="A54933" t="s">
        <v>79</v>
      </c>
      <c r="B54933">
        <v>3.84</v>
      </c>
      <c r="C54933" t="s">
        <v>538</v>
      </c>
      <c r="D54933" t="s">
        <v>55</v>
      </c>
      <c r="E54933" t="s">
        <v>545</v>
      </c>
      <c r="F54933" t="s">
        <v>536</v>
      </c>
      <c r="G54933" t="s">
        <v>536</v>
      </c>
      <c r="H54933" t="s">
        <v>536</v>
      </c>
      <c r="I54933" t="s">
        <v>536</v>
      </c>
      <c r="J54933">
        <v>6.32</v>
      </c>
      <c r="K54933">
        <v>7.57</v>
      </c>
      <c r="L54933" t="s">
        <v>55</v>
      </c>
      <c r="M54933" t="s">
        <v>55</v>
      </c>
      <c r="N54933" t="s">
        <v>535</v>
      </c>
      <c r="O54933" t="s">
        <v>55</v>
      </c>
      <c r="P54933" t="s">
        <v>55</v>
      </c>
      <c r="Q54933" t="s">
        <v>536</v>
      </c>
      <c r="R54933" t="s">
        <v>536</v>
      </c>
      <c r="S54933" t="s">
        <v>55</v>
      </c>
      <c r="T54933" t="s">
        <v>542</v>
      </c>
      <c r="U54933" t="s">
        <v>544</v>
      </c>
    </row>
    <row r="54934" spans="1:21" hidden="1" x14ac:dyDescent="0.25">
      <c r="A54934" t="s">
        <v>79</v>
      </c>
      <c r="B54934">
        <v>3.43</v>
      </c>
      <c r="C54934" t="s">
        <v>538</v>
      </c>
      <c r="D54934" t="s">
        <v>55</v>
      </c>
      <c r="E54934" t="s">
        <v>545</v>
      </c>
      <c r="F54934" t="s">
        <v>536</v>
      </c>
      <c r="G54934" t="s">
        <v>536</v>
      </c>
      <c r="H54934" t="s">
        <v>536</v>
      </c>
      <c r="I54934" t="s">
        <v>536</v>
      </c>
      <c r="J54934">
        <v>6.5</v>
      </c>
      <c r="K54934">
        <v>6.54</v>
      </c>
      <c r="L54934" t="s">
        <v>55</v>
      </c>
      <c r="M54934" t="s">
        <v>55</v>
      </c>
      <c r="N54934" t="s">
        <v>539</v>
      </c>
      <c r="O54934" t="s">
        <v>55</v>
      </c>
      <c r="P54934" t="s">
        <v>55</v>
      </c>
      <c r="Q54934" t="s">
        <v>536</v>
      </c>
      <c r="R54934" t="s">
        <v>536</v>
      </c>
      <c r="S54934" t="s">
        <v>55</v>
      </c>
      <c r="T54934" t="s">
        <v>542</v>
      </c>
      <c r="U54934" t="s">
        <v>544</v>
      </c>
    </row>
    <row r="54935" spans="1:21" hidden="1" x14ac:dyDescent="0.25">
      <c r="A54935" t="s">
        <v>79</v>
      </c>
      <c r="B54935">
        <v>2.61</v>
      </c>
      <c r="C54935" t="s">
        <v>538</v>
      </c>
      <c r="D54935" t="s">
        <v>55</v>
      </c>
      <c r="E54935" t="s">
        <v>545</v>
      </c>
      <c r="F54935" t="s">
        <v>536</v>
      </c>
      <c r="G54935" t="s">
        <v>536</v>
      </c>
      <c r="H54935" t="s">
        <v>536</v>
      </c>
      <c r="I54935" t="s">
        <v>536</v>
      </c>
      <c r="J54935">
        <v>6.35</v>
      </c>
      <c r="K54935">
        <v>6.6</v>
      </c>
      <c r="L54935" t="s">
        <v>55</v>
      </c>
      <c r="M54935" t="s">
        <v>55</v>
      </c>
      <c r="N54935" t="s">
        <v>539</v>
      </c>
      <c r="O54935" t="s">
        <v>55</v>
      </c>
      <c r="P54935" t="s">
        <v>55</v>
      </c>
      <c r="Q54935" t="s">
        <v>536</v>
      </c>
      <c r="R54935" t="s">
        <v>536</v>
      </c>
      <c r="S54935" t="s">
        <v>55</v>
      </c>
      <c r="T54935" t="s">
        <v>542</v>
      </c>
      <c r="U54935" t="s">
        <v>544</v>
      </c>
    </row>
    <row r="54936" spans="1:21" hidden="1" x14ac:dyDescent="0.25">
      <c r="A54936" t="s">
        <v>79</v>
      </c>
      <c r="B54936">
        <v>3.77</v>
      </c>
      <c r="C54936" t="s">
        <v>538</v>
      </c>
      <c r="D54936" t="s">
        <v>55</v>
      </c>
      <c r="E54936" t="s">
        <v>545</v>
      </c>
      <c r="F54936" t="s">
        <v>536</v>
      </c>
      <c r="G54936" t="s">
        <v>536</v>
      </c>
      <c r="H54936" t="s">
        <v>536</v>
      </c>
      <c r="I54936" t="s">
        <v>536</v>
      </c>
      <c r="J54936">
        <v>7.35</v>
      </c>
      <c r="K54936">
        <v>9.66</v>
      </c>
      <c r="L54936" t="s">
        <v>55</v>
      </c>
      <c r="M54936" t="s">
        <v>55</v>
      </c>
      <c r="N54936" t="s">
        <v>539</v>
      </c>
      <c r="O54936" t="s">
        <v>55</v>
      </c>
      <c r="P54936" t="s">
        <v>55</v>
      </c>
      <c r="Q54936" t="s">
        <v>536</v>
      </c>
      <c r="R54936" t="s">
        <v>536</v>
      </c>
      <c r="S54936" t="s">
        <v>55</v>
      </c>
      <c r="T54936" t="s">
        <v>542</v>
      </c>
      <c r="U54936" t="s">
        <v>544</v>
      </c>
    </row>
    <row r="54937" spans="1:21" hidden="1" x14ac:dyDescent="0.25">
      <c r="A54937" t="s">
        <v>79</v>
      </c>
      <c r="B54937">
        <v>3.42</v>
      </c>
      <c r="C54937" t="s">
        <v>538</v>
      </c>
      <c r="D54937" t="s">
        <v>55</v>
      </c>
      <c r="E54937" t="s">
        <v>539</v>
      </c>
      <c r="F54937" t="s">
        <v>536</v>
      </c>
      <c r="G54937" t="s">
        <v>536</v>
      </c>
      <c r="H54937" t="s">
        <v>536</v>
      </c>
      <c r="I54937" t="s">
        <v>536</v>
      </c>
      <c r="J54937">
        <v>6.74</v>
      </c>
      <c r="K54937">
        <v>8.02</v>
      </c>
      <c r="L54937" t="s">
        <v>55</v>
      </c>
      <c r="M54937" t="s">
        <v>55</v>
      </c>
      <c r="N54937" t="s">
        <v>535</v>
      </c>
      <c r="O54937" t="s">
        <v>55</v>
      </c>
      <c r="P54937" t="s">
        <v>55</v>
      </c>
      <c r="Q54937" t="s">
        <v>536</v>
      </c>
      <c r="R54937" t="s">
        <v>536</v>
      </c>
      <c r="S54937" t="s">
        <v>55</v>
      </c>
      <c r="T54937" t="s">
        <v>542</v>
      </c>
      <c r="U54937" t="s">
        <v>544</v>
      </c>
    </row>
    <row r="54938" spans="1:21" hidden="1" x14ac:dyDescent="0.25">
      <c r="A54938" t="s">
        <v>79</v>
      </c>
      <c r="B54938">
        <v>3.11</v>
      </c>
      <c r="C54938" t="s">
        <v>538</v>
      </c>
      <c r="D54938" t="s">
        <v>55</v>
      </c>
      <c r="E54938" t="s">
        <v>545</v>
      </c>
      <c r="F54938" t="s">
        <v>536</v>
      </c>
      <c r="G54938" t="s">
        <v>536</v>
      </c>
      <c r="H54938" t="s">
        <v>536</v>
      </c>
      <c r="I54938" t="s">
        <v>536</v>
      </c>
      <c r="J54938">
        <v>5.44</v>
      </c>
      <c r="K54938">
        <v>5.82</v>
      </c>
      <c r="L54938" t="s">
        <v>55</v>
      </c>
      <c r="M54938" t="s">
        <v>55</v>
      </c>
      <c r="N54938" t="s">
        <v>535</v>
      </c>
      <c r="O54938" t="s">
        <v>55</v>
      </c>
      <c r="P54938" t="s">
        <v>55</v>
      </c>
      <c r="Q54938" t="s">
        <v>536</v>
      </c>
      <c r="R54938" t="s">
        <v>536</v>
      </c>
      <c r="S54938" t="s">
        <v>55</v>
      </c>
      <c r="T54938" t="s">
        <v>542</v>
      </c>
      <c r="U54938" t="s">
        <v>544</v>
      </c>
    </row>
    <row r="54939" spans="1:21" hidden="1" x14ac:dyDescent="0.25">
      <c r="A54939" t="s">
        <v>79</v>
      </c>
      <c r="B54939">
        <v>3.92</v>
      </c>
      <c r="C54939" t="s">
        <v>538</v>
      </c>
      <c r="D54939" t="s">
        <v>55</v>
      </c>
      <c r="E54939" t="s">
        <v>539</v>
      </c>
      <c r="F54939" t="s">
        <v>536</v>
      </c>
      <c r="G54939" t="s">
        <v>536</v>
      </c>
      <c r="H54939" t="s">
        <v>536</v>
      </c>
      <c r="I54939" t="s">
        <v>536</v>
      </c>
      <c r="J54939">
        <v>6.92</v>
      </c>
      <c r="K54939">
        <v>6.66</v>
      </c>
      <c r="L54939" t="s">
        <v>55</v>
      </c>
      <c r="M54939" t="s">
        <v>55</v>
      </c>
      <c r="N54939" t="s">
        <v>535</v>
      </c>
      <c r="O54939" t="s">
        <v>55</v>
      </c>
      <c r="P54939" t="s">
        <v>55</v>
      </c>
      <c r="Q54939" t="s">
        <v>536</v>
      </c>
      <c r="R54939" t="s">
        <v>536</v>
      </c>
      <c r="S54939" t="s">
        <v>55</v>
      </c>
      <c r="T54939" t="s">
        <v>542</v>
      </c>
      <c r="U54939" t="s">
        <v>544</v>
      </c>
    </row>
    <row r="54940" spans="1:21" hidden="1" x14ac:dyDescent="0.25">
      <c r="A54940" t="s">
        <v>79</v>
      </c>
      <c r="B54940">
        <v>2.23</v>
      </c>
      <c r="C54940" t="s">
        <v>538</v>
      </c>
      <c r="D54940" t="s">
        <v>55</v>
      </c>
      <c r="E54940" t="s">
        <v>545</v>
      </c>
      <c r="F54940" t="s">
        <v>536</v>
      </c>
      <c r="G54940" t="s">
        <v>536</v>
      </c>
      <c r="H54940" t="s">
        <v>536</v>
      </c>
      <c r="I54940" t="s">
        <v>536</v>
      </c>
      <c r="J54940">
        <v>6.46</v>
      </c>
      <c r="K54940">
        <v>6.82</v>
      </c>
      <c r="L54940" t="s">
        <v>55</v>
      </c>
      <c r="M54940" t="s">
        <v>55</v>
      </c>
      <c r="N54940" t="s">
        <v>539</v>
      </c>
      <c r="O54940" t="s">
        <v>55</v>
      </c>
      <c r="P54940" t="s">
        <v>55</v>
      </c>
      <c r="Q54940" t="s">
        <v>536</v>
      </c>
      <c r="R54940" t="s">
        <v>536</v>
      </c>
      <c r="S54940" t="s">
        <v>55</v>
      </c>
      <c r="T54940" t="s">
        <v>542</v>
      </c>
      <c r="U54940" t="s">
        <v>544</v>
      </c>
    </row>
    <row r="54941" spans="1:21" hidden="1" x14ac:dyDescent="0.25">
      <c r="A54941" t="s">
        <v>79</v>
      </c>
      <c r="B54941">
        <v>4.47</v>
      </c>
      <c r="C54941" t="s">
        <v>538</v>
      </c>
      <c r="D54941" t="s">
        <v>55</v>
      </c>
      <c r="E54941" t="s">
        <v>545</v>
      </c>
      <c r="F54941" t="s">
        <v>536</v>
      </c>
      <c r="G54941" t="s">
        <v>536</v>
      </c>
      <c r="H54941" t="s">
        <v>536</v>
      </c>
      <c r="I54941" t="s">
        <v>536</v>
      </c>
      <c r="J54941">
        <v>5.79</v>
      </c>
      <c r="K54941">
        <v>7.3</v>
      </c>
      <c r="L54941" t="s">
        <v>55</v>
      </c>
      <c r="M54941" t="s">
        <v>55</v>
      </c>
      <c r="N54941" t="s">
        <v>535</v>
      </c>
      <c r="O54941" t="s">
        <v>55</v>
      </c>
      <c r="P54941" t="s">
        <v>55</v>
      </c>
      <c r="Q54941" t="s">
        <v>536</v>
      </c>
      <c r="R54941" t="s">
        <v>536</v>
      </c>
      <c r="S54941" t="s">
        <v>55</v>
      </c>
      <c r="T54941" t="s">
        <v>542</v>
      </c>
      <c r="U54941" t="s">
        <v>544</v>
      </c>
    </row>
    <row r="54942" spans="1:21" hidden="1" x14ac:dyDescent="0.25">
      <c r="A54942" t="s">
        <v>79</v>
      </c>
      <c r="B54942">
        <v>3.4</v>
      </c>
      <c r="C54942" t="s">
        <v>538</v>
      </c>
      <c r="D54942" t="s">
        <v>55</v>
      </c>
      <c r="E54942" t="s">
        <v>539</v>
      </c>
      <c r="F54942" t="s">
        <v>536</v>
      </c>
      <c r="G54942" t="s">
        <v>536</v>
      </c>
      <c r="H54942" t="s">
        <v>536</v>
      </c>
      <c r="I54942" t="s">
        <v>536</v>
      </c>
      <c r="J54942">
        <v>5.94</v>
      </c>
      <c r="K54942">
        <v>7.22</v>
      </c>
      <c r="L54942" t="s">
        <v>55</v>
      </c>
      <c r="M54942" t="s">
        <v>55</v>
      </c>
      <c r="N54942" t="s">
        <v>535</v>
      </c>
      <c r="O54942" t="s">
        <v>55</v>
      </c>
      <c r="P54942" t="s">
        <v>55</v>
      </c>
      <c r="Q54942" t="s">
        <v>536</v>
      </c>
      <c r="R54942" t="s">
        <v>536</v>
      </c>
      <c r="S54942" t="s">
        <v>55</v>
      </c>
      <c r="T54942" t="s">
        <v>542</v>
      </c>
      <c r="U54942" t="s">
        <v>544</v>
      </c>
    </row>
    <row r="54943" spans="1:21" hidden="1" x14ac:dyDescent="0.25">
      <c r="A54943" t="s">
        <v>79</v>
      </c>
      <c r="B54943">
        <v>3.99</v>
      </c>
      <c r="C54943" t="s">
        <v>538</v>
      </c>
      <c r="D54943" t="s">
        <v>55</v>
      </c>
      <c r="E54943" t="s">
        <v>539</v>
      </c>
      <c r="F54943" t="s">
        <v>536</v>
      </c>
      <c r="G54943" t="s">
        <v>536</v>
      </c>
      <c r="H54943" t="s">
        <v>536</v>
      </c>
      <c r="I54943" t="s">
        <v>536</v>
      </c>
      <c r="J54943">
        <v>6.7</v>
      </c>
      <c r="K54943">
        <v>7.85</v>
      </c>
      <c r="L54943" t="s">
        <v>55</v>
      </c>
      <c r="M54943" t="s">
        <v>55</v>
      </c>
      <c r="N54943" t="s">
        <v>535</v>
      </c>
      <c r="O54943" t="s">
        <v>55</v>
      </c>
      <c r="P54943" t="s">
        <v>55</v>
      </c>
      <c r="Q54943" t="s">
        <v>536</v>
      </c>
      <c r="R54943" t="s">
        <v>536</v>
      </c>
      <c r="S54943" t="s">
        <v>55</v>
      </c>
      <c r="T54943" t="s">
        <v>542</v>
      </c>
      <c r="U54943" t="s">
        <v>544</v>
      </c>
    </row>
    <row r="54944" spans="1:21" hidden="1" x14ac:dyDescent="0.25">
      <c r="A54944" t="s">
        <v>79</v>
      </c>
      <c r="B54944">
        <v>3.56</v>
      </c>
      <c r="C54944" t="s">
        <v>538</v>
      </c>
      <c r="D54944" t="s">
        <v>55</v>
      </c>
      <c r="E54944" t="s">
        <v>539</v>
      </c>
      <c r="F54944" t="s">
        <v>536</v>
      </c>
      <c r="G54944" t="s">
        <v>536</v>
      </c>
      <c r="H54944" t="s">
        <v>536</v>
      </c>
      <c r="I54944" t="s">
        <v>536</v>
      </c>
      <c r="J54944">
        <v>5.99</v>
      </c>
      <c r="K54944">
        <v>7.45</v>
      </c>
      <c r="L54944" t="s">
        <v>55</v>
      </c>
      <c r="M54944" t="s">
        <v>55</v>
      </c>
      <c r="N54944" t="s">
        <v>539</v>
      </c>
      <c r="O54944" t="s">
        <v>55</v>
      </c>
      <c r="P54944" t="s">
        <v>55</v>
      </c>
      <c r="Q54944" t="s">
        <v>536</v>
      </c>
      <c r="R54944" t="s">
        <v>536</v>
      </c>
      <c r="S54944" t="s">
        <v>55</v>
      </c>
      <c r="T54944" t="s">
        <v>542</v>
      </c>
      <c r="U54944" t="s">
        <v>544</v>
      </c>
    </row>
    <row r="54945" spans="1:21" hidden="1" x14ac:dyDescent="0.25">
      <c r="A54945" t="s">
        <v>79</v>
      </c>
      <c r="B54945">
        <v>3.36</v>
      </c>
      <c r="C54945" t="s">
        <v>538</v>
      </c>
      <c r="D54945" t="s">
        <v>55</v>
      </c>
      <c r="E54945" t="s">
        <v>539</v>
      </c>
      <c r="F54945" t="s">
        <v>536</v>
      </c>
      <c r="G54945" t="s">
        <v>536</v>
      </c>
      <c r="H54945" t="s">
        <v>536</v>
      </c>
      <c r="I54945" t="s">
        <v>536</v>
      </c>
      <c r="J54945">
        <v>6.88</v>
      </c>
      <c r="K54945">
        <v>7.98</v>
      </c>
      <c r="L54945" t="s">
        <v>55</v>
      </c>
      <c r="M54945" t="s">
        <v>55</v>
      </c>
      <c r="N54945" t="s">
        <v>539</v>
      </c>
      <c r="O54945" t="s">
        <v>55</v>
      </c>
      <c r="P54945" t="s">
        <v>55</v>
      </c>
      <c r="Q54945" t="s">
        <v>536</v>
      </c>
      <c r="R54945" t="s">
        <v>536</v>
      </c>
      <c r="S54945" t="s">
        <v>55</v>
      </c>
      <c r="T54945" t="s">
        <v>542</v>
      </c>
      <c r="U54945" t="s">
        <v>544</v>
      </c>
    </row>
    <row r="54946" spans="1:21" hidden="1" x14ac:dyDescent="0.25">
      <c r="A54946" t="s">
        <v>79</v>
      </c>
      <c r="B54946">
        <v>3.02</v>
      </c>
      <c r="C54946" t="s">
        <v>538</v>
      </c>
      <c r="D54946" t="s">
        <v>55</v>
      </c>
      <c r="E54946" t="s">
        <v>539</v>
      </c>
      <c r="F54946" t="s">
        <v>536</v>
      </c>
      <c r="G54946" t="s">
        <v>536</v>
      </c>
      <c r="H54946" t="s">
        <v>536</v>
      </c>
      <c r="I54946" t="s">
        <v>536</v>
      </c>
      <c r="J54946">
        <v>6.65</v>
      </c>
      <c r="K54946">
        <v>7.9</v>
      </c>
      <c r="L54946" t="s">
        <v>55</v>
      </c>
      <c r="M54946" t="s">
        <v>55</v>
      </c>
      <c r="N54946" t="s">
        <v>535</v>
      </c>
      <c r="O54946" t="s">
        <v>55</v>
      </c>
      <c r="P54946" t="s">
        <v>55</v>
      </c>
      <c r="Q54946" t="s">
        <v>536</v>
      </c>
      <c r="R54946" t="s">
        <v>536</v>
      </c>
      <c r="S54946" t="s">
        <v>55</v>
      </c>
      <c r="T54946" t="s">
        <v>542</v>
      </c>
      <c r="U54946" t="s">
        <v>544</v>
      </c>
    </row>
    <row r="54947" spans="1:21" hidden="1" x14ac:dyDescent="0.25">
      <c r="A54947" t="s">
        <v>79</v>
      </c>
      <c r="B54947">
        <v>2.27</v>
      </c>
      <c r="C54947" t="s">
        <v>538</v>
      </c>
      <c r="D54947" t="s">
        <v>55</v>
      </c>
      <c r="E54947" t="s">
        <v>545</v>
      </c>
      <c r="F54947" t="s">
        <v>536</v>
      </c>
      <c r="G54947" t="s">
        <v>536</v>
      </c>
      <c r="H54947" t="s">
        <v>536</v>
      </c>
      <c r="I54947" t="s">
        <v>536</v>
      </c>
      <c r="J54947">
        <v>6.03</v>
      </c>
      <c r="K54947">
        <v>6.24</v>
      </c>
      <c r="L54947" t="s">
        <v>55</v>
      </c>
      <c r="M54947" t="s">
        <v>55</v>
      </c>
      <c r="N54947" t="s">
        <v>539</v>
      </c>
      <c r="O54947" t="s">
        <v>55</v>
      </c>
      <c r="P54947" t="s">
        <v>55</v>
      </c>
      <c r="Q54947" t="s">
        <v>536</v>
      </c>
      <c r="R54947" t="s">
        <v>536</v>
      </c>
      <c r="S54947" t="s">
        <v>55</v>
      </c>
      <c r="T54947" t="s">
        <v>542</v>
      </c>
      <c r="U54947" t="s">
        <v>544</v>
      </c>
    </row>
    <row r="54948" spans="1:21" hidden="1" x14ac:dyDescent="0.25">
      <c r="A54948" t="s">
        <v>79</v>
      </c>
      <c r="B54948">
        <v>4.0199999999999996</v>
      </c>
      <c r="C54948" t="s">
        <v>538</v>
      </c>
      <c r="D54948" t="s">
        <v>55</v>
      </c>
      <c r="E54948" t="s">
        <v>539</v>
      </c>
      <c r="F54948" t="s">
        <v>536</v>
      </c>
      <c r="G54948" t="s">
        <v>536</v>
      </c>
      <c r="H54948" t="s">
        <v>536</v>
      </c>
      <c r="I54948" t="s">
        <v>536</v>
      </c>
      <c r="J54948">
        <v>6.94</v>
      </c>
      <c r="K54948">
        <v>7.98</v>
      </c>
      <c r="L54948" t="s">
        <v>55</v>
      </c>
      <c r="M54948" t="s">
        <v>55</v>
      </c>
      <c r="N54948" t="s">
        <v>535</v>
      </c>
      <c r="O54948" t="s">
        <v>55</v>
      </c>
      <c r="P54948" t="s">
        <v>55</v>
      </c>
      <c r="Q54948" t="s">
        <v>536</v>
      </c>
      <c r="R54948" t="s">
        <v>536</v>
      </c>
      <c r="S54948" t="s">
        <v>55</v>
      </c>
      <c r="T54948" t="s">
        <v>542</v>
      </c>
      <c r="U54948" t="s">
        <v>544</v>
      </c>
    </row>
    <row r="54949" spans="1:21" hidden="1" x14ac:dyDescent="0.25">
      <c r="A54949" t="s">
        <v>79</v>
      </c>
      <c r="B54949">
        <v>3.73</v>
      </c>
      <c r="C54949" t="s">
        <v>538</v>
      </c>
      <c r="D54949" t="s">
        <v>55</v>
      </c>
      <c r="E54949" t="s">
        <v>539</v>
      </c>
      <c r="F54949" t="s">
        <v>536</v>
      </c>
      <c r="G54949" t="s">
        <v>536</v>
      </c>
      <c r="H54949" t="s">
        <v>536</v>
      </c>
      <c r="I54949" t="s">
        <v>536</v>
      </c>
      <c r="J54949">
        <v>5.95</v>
      </c>
      <c r="K54949">
        <v>6.69</v>
      </c>
      <c r="L54949" t="s">
        <v>55</v>
      </c>
      <c r="M54949" t="s">
        <v>55</v>
      </c>
      <c r="N54949" t="s">
        <v>535</v>
      </c>
      <c r="O54949" t="s">
        <v>55</v>
      </c>
      <c r="P54949" t="s">
        <v>55</v>
      </c>
      <c r="Q54949" t="s">
        <v>536</v>
      </c>
      <c r="R54949" t="s">
        <v>536</v>
      </c>
      <c r="S54949" t="s">
        <v>55</v>
      </c>
      <c r="T54949" t="s">
        <v>542</v>
      </c>
      <c r="U54949" t="s">
        <v>544</v>
      </c>
    </row>
    <row r="54950" spans="1:21" hidden="1" x14ac:dyDescent="0.25">
      <c r="A54950" t="s">
        <v>79</v>
      </c>
      <c r="B54950">
        <v>3.54</v>
      </c>
      <c r="C54950" t="s">
        <v>538</v>
      </c>
      <c r="D54950" t="s">
        <v>55</v>
      </c>
      <c r="E54950" t="s">
        <v>545</v>
      </c>
      <c r="F54950" t="s">
        <v>536</v>
      </c>
      <c r="G54950" t="s">
        <v>536</v>
      </c>
      <c r="H54950" t="s">
        <v>536</v>
      </c>
      <c r="I54950" t="s">
        <v>536</v>
      </c>
      <c r="J54950">
        <v>6.63</v>
      </c>
      <c r="K54950">
        <v>7.62</v>
      </c>
      <c r="L54950" t="s">
        <v>55</v>
      </c>
      <c r="M54950" t="s">
        <v>55</v>
      </c>
      <c r="N54950" t="s">
        <v>539</v>
      </c>
      <c r="O54950" t="s">
        <v>55</v>
      </c>
      <c r="P54950" t="s">
        <v>55</v>
      </c>
      <c r="Q54950" t="s">
        <v>536</v>
      </c>
      <c r="R54950" t="s">
        <v>536</v>
      </c>
      <c r="S54950" t="s">
        <v>55</v>
      </c>
      <c r="T54950" t="s">
        <v>542</v>
      </c>
      <c r="U54950" t="s">
        <v>544</v>
      </c>
    </row>
    <row r="54951" spans="1:21" hidden="1" x14ac:dyDescent="0.25">
      <c r="A54951" t="s">
        <v>79</v>
      </c>
      <c r="B54951">
        <v>3.83</v>
      </c>
      <c r="C54951" t="s">
        <v>538</v>
      </c>
      <c r="D54951" t="s">
        <v>55</v>
      </c>
      <c r="E54951" t="s">
        <v>545</v>
      </c>
      <c r="F54951" t="s">
        <v>536</v>
      </c>
      <c r="G54951" t="s">
        <v>536</v>
      </c>
      <c r="H54951" t="s">
        <v>536</v>
      </c>
      <c r="I54951" t="s">
        <v>536</v>
      </c>
      <c r="J54951">
        <v>6.88</v>
      </c>
      <c r="K54951">
        <v>8.75</v>
      </c>
      <c r="L54951" t="s">
        <v>55</v>
      </c>
      <c r="M54951" t="s">
        <v>55</v>
      </c>
      <c r="N54951" t="s">
        <v>535</v>
      </c>
      <c r="O54951" t="s">
        <v>55</v>
      </c>
      <c r="P54951" t="s">
        <v>55</v>
      </c>
      <c r="Q54951" t="s">
        <v>536</v>
      </c>
      <c r="R54951" t="s">
        <v>536</v>
      </c>
      <c r="S54951" t="s">
        <v>55</v>
      </c>
      <c r="T54951" t="s">
        <v>542</v>
      </c>
      <c r="U54951" t="s">
        <v>544</v>
      </c>
    </row>
    <row r="54952" spans="1:21" hidden="1" x14ac:dyDescent="0.25">
      <c r="A54952" t="s">
        <v>79</v>
      </c>
      <c r="B54952">
        <v>3.23</v>
      </c>
      <c r="C54952" t="s">
        <v>538</v>
      </c>
      <c r="D54952" t="s">
        <v>55</v>
      </c>
      <c r="E54952" t="s">
        <v>545</v>
      </c>
      <c r="F54952" t="s">
        <v>536</v>
      </c>
      <c r="G54952" t="s">
        <v>536</v>
      </c>
      <c r="H54952" t="s">
        <v>536</v>
      </c>
      <c r="I54952" t="s">
        <v>536</v>
      </c>
      <c r="J54952">
        <v>7.23</v>
      </c>
      <c r="K54952">
        <v>8</v>
      </c>
      <c r="L54952" t="s">
        <v>55</v>
      </c>
      <c r="M54952" t="s">
        <v>55</v>
      </c>
      <c r="N54952" t="s">
        <v>535</v>
      </c>
      <c r="O54952" t="s">
        <v>55</v>
      </c>
      <c r="P54952" t="s">
        <v>55</v>
      </c>
      <c r="Q54952" t="s">
        <v>536</v>
      </c>
      <c r="R54952" t="s">
        <v>536</v>
      </c>
      <c r="S54952" t="s">
        <v>55</v>
      </c>
      <c r="T54952" t="s">
        <v>542</v>
      </c>
      <c r="U54952" t="s">
        <v>544</v>
      </c>
    </row>
    <row r="54953" spans="1:21" hidden="1" x14ac:dyDescent="0.25">
      <c r="A54953" t="s">
        <v>79</v>
      </c>
      <c r="B54953">
        <v>3.66</v>
      </c>
      <c r="C54953" t="s">
        <v>538</v>
      </c>
      <c r="D54953" t="s">
        <v>55</v>
      </c>
      <c r="E54953" t="s">
        <v>539</v>
      </c>
      <c r="F54953" t="s">
        <v>536</v>
      </c>
      <c r="G54953" t="s">
        <v>536</v>
      </c>
      <c r="H54953" t="s">
        <v>536</v>
      </c>
      <c r="I54953" t="s">
        <v>536</v>
      </c>
      <c r="J54953">
        <v>6.27</v>
      </c>
      <c r="K54953">
        <v>7.7</v>
      </c>
      <c r="L54953" t="s">
        <v>55</v>
      </c>
      <c r="M54953" t="s">
        <v>55</v>
      </c>
      <c r="N54953" t="s">
        <v>535</v>
      </c>
      <c r="O54953" t="s">
        <v>55</v>
      </c>
      <c r="P54953" t="s">
        <v>55</v>
      </c>
      <c r="Q54953" t="s">
        <v>536</v>
      </c>
      <c r="R54953" t="s">
        <v>536</v>
      </c>
      <c r="S54953" t="s">
        <v>55</v>
      </c>
      <c r="T54953" t="s">
        <v>542</v>
      </c>
      <c r="U54953" t="s">
        <v>544</v>
      </c>
    </row>
    <row r="54954" spans="1:21" hidden="1" x14ac:dyDescent="0.25">
      <c r="A54954" t="s">
        <v>79</v>
      </c>
      <c r="B54954">
        <v>3.78</v>
      </c>
      <c r="C54954" t="s">
        <v>538</v>
      </c>
      <c r="D54954" t="s">
        <v>55</v>
      </c>
      <c r="E54954" t="s">
        <v>545</v>
      </c>
      <c r="F54954" t="s">
        <v>536</v>
      </c>
      <c r="G54954" t="s">
        <v>536</v>
      </c>
      <c r="H54954" t="s">
        <v>536</v>
      </c>
      <c r="I54954" t="s">
        <v>536</v>
      </c>
      <c r="J54954">
        <v>6.66</v>
      </c>
      <c r="K54954">
        <v>7.71</v>
      </c>
      <c r="L54954" t="s">
        <v>55</v>
      </c>
      <c r="M54954" t="s">
        <v>55</v>
      </c>
      <c r="N54954" t="s">
        <v>535</v>
      </c>
      <c r="O54954" t="s">
        <v>55</v>
      </c>
      <c r="P54954" t="s">
        <v>55</v>
      </c>
      <c r="Q54954" t="s">
        <v>536</v>
      </c>
      <c r="R54954" t="s">
        <v>536</v>
      </c>
      <c r="S54954" t="s">
        <v>55</v>
      </c>
      <c r="T54954" t="s">
        <v>542</v>
      </c>
      <c r="U54954" t="s">
        <v>544</v>
      </c>
    </row>
    <row r="54955" spans="1:21" hidden="1" x14ac:dyDescent="0.25">
      <c r="A54955" t="s">
        <v>79</v>
      </c>
      <c r="B54955">
        <v>4.01</v>
      </c>
      <c r="C54955" t="s">
        <v>538</v>
      </c>
      <c r="D54955" t="s">
        <v>55</v>
      </c>
      <c r="E54955" t="s">
        <v>545</v>
      </c>
      <c r="F54955" t="s">
        <v>536</v>
      </c>
      <c r="G54955" t="s">
        <v>536</v>
      </c>
      <c r="H54955" t="s">
        <v>536</v>
      </c>
      <c r="I54955" t="s">
        <v>536</v>
      </c>
      <c r="J54955">
        <v>6.79</v>
      </c>
      <c r="K54955">
        <v>7.45</v>
      </c>
      <c r="L54955" t="s">
        <v>55</v>
      </c>
      <c r="M54955" t="s">
        <v>55</v>
      </c>
      <c r="N54955" t="s">
        <v>539</v>
      </c>
      <c r="O54955" t="s">
        <v>55</v>
      </c>
      <c r="P54955" t="s">
        <v>55</v>
      </c>
      <c r="Q54955" t="s">
        <v>536</v>
      </c>
      <c r="R54955" t="s">
        <v>536</v>
      </c>
      <c r="S54955" t="s">
        <v>55</v>
      </c>
      <c r="T54955" t="s">
        <v>542</v>
      </c>
      <c r="U54955" t="s">
        <v>544</v>
      </c>
    </row>
    <row r="54956" spans="1:21" hidden="1" x14ac:dyDescent="0.25">
      <c r="A54956" t="s">
        <v>79</v>
      </c>
      <c r="B54956">
        <v>3.55</v>
      </c>
      <c r="C54956" t="s">
        <v>538</v>
      </c>
      <c r="D54956" t="s">
        <v>55</v>
      </c>
      <c r="E54956" t="s">
        <v>539</v>
      </c>
      <c r="F54956" t="s">
        <v>536</v>
      </c>
      <c r="G54956" t="s">
        <v>536</v>
      </c>
      <c r="H54956" t="s">
        <v>536</v>
      </c>
      <c r="I54956" t="s">
        <v>536</v>
      </c>
      <c r="J54956">
        <v>6.59</v>
      </c>
      <c r="K54956">
        <v>7.95</v>
      </c>
      <c r="L54956" t="s">
        <v>55</v>
      </c>
      <c r="M54956" t="s">
        <v>55</v>
      </c>
      <c r="N54956" t="s">
        <v>539</v>
      </c>
      <c r="O54956" t="s">
        <v>55</v>
      </c>
      <c r="P54956" t="s">
        <v>55</v>
      </c>
      <c r="Q54956" t="s">
        <v>536</v>
      </c>
      <c r="R54956" t="s">
        <v>536</v>
      </c>
      <c r="S54956" t="s">
        <v>55</v>
      </c>
      <c r="T54956" t="s">
        <v>542</v>
      </c>
      <c r="U54956" t="s">
        <v>544</v>
      </c>
    </row>
    <row r="54957" spans="1:21" hidden="1" x14ac:dyDescent="0.25">
      <c r="A54957" t="s">
        <v>79</v>
      </c>
      <c r="B54957">
        <v>2.82</v>
      </c>
      <c r="C54957" t="s">
        <v>538</v>
      </c>
      <c r="D54957" t="s">
        <v>55</v>
      </c>
      <c r="E54957" t="s">
        <v>539</v>
      </c>
      <c r="F54957" t="s">
        <v>536</v>
      </c>
      <c r="G54957" t="s">
        <v>536</v>
      </c>
      <c r="H54957" t="s">
        <v>536</v>
      </c>
      <c r="I54957" t="s">
        <v>536</v>
      </c>
      <c r="J54957">
        <v>6.29</v>
      </c>
      <c r="K54957">
        <v>7.95</v>
      </c>
      <c r="L54957" t="s">
        <v>55</v>
      </c>
      <c r="M54957" t="s">
        <v>55</v>
      </c>
      <c r="N54957" t="s">
        <v>539</v>
      </c>
      <c r="O54957" t="s">
        <v>55</v>
      </c>
      <c r="P54957" t="s">
        <v>55</v>
      </c>
      <c r="Q54957" t="s">
        <v>536</v>
      </c>
      <c r="R54957" t="s">
        <v>536</v>
      </c>
      <c r="S54957" t="s">
        <v>55</v>
      </c>
      <c r="T54957" t="s">
        <v>542</v>
      </c>
      <c r="U54957" t="s">
        <v>544</v>
      </c>
    </row>
    <row r="54958" spans="1:21" hidden="1" x14ac:dyDescent="0.25">
      <c r="A54958" t="s">
        <v>79</v>
      </c>
      <c r="B54958">
        <v>3.18</v>
      </c>
      <c r="C54958" t="s">
        <v>538</v>
      </c>
      <c r="D54958" t="s">
        <v>55</v>
      </c>
      <c r="E54958" t="s">
        <v>539</v>
      </c>
      <c r="F54958" t="s">
        <v>536</v>
      </c>
      <c r="G54958" t="s">
        <v>536</v>
      </c>
      <c r="H54958" t="s">
        <v>536</v>
      </c>
      <c r="I54958" t="s">
        <v>536</v>
      </c>
      <c r="J54958">
        <v>6.53</v>
      </c>
      <c r="K54958">
        <v>8.5299999999999994</v>
      </c>
      <c r="L54958" t="s">
        <v>55</v>
      </c>
      <c r="M54958" t="s">
        <v>55</v>
      </c>
      <c r="N54958" t="s">
        <v>535</v>
      </c>
      <c r="O54958" t="s">
        <v>55</v>
      </c>
      <c r="P54958" t="s">
        <v>55</v>
      </c>
      <c r="Q54958" t="s">
        <v>536</v>
      </c>
      <c r="R54958" t="s">
        <v>536</v>
      </c>
      <c r="S54958" t="s">
        <v>55</v>
      </c>
      <c r="T54958" t="s">
        <v>542</v>
      </c>
      <c r="U54958" t="s">
        <v>544</v>
      </c>
    </row>
    <row r="54959" spans="1:21" hidden="1" x14ac:dyDescent="0.25">
      <c r="A54959" t="s">
        <v>79</v>
      </c>
      <c r="B54959">
        <v>4.09</v>
      </c>
      <c r="C54959" t="s">
        <v>538</v>
      </c>
      <c r="D54959" t="s">
        <v>55</v>
      </c>
      <c r="E54959" t="s">
        <v>539</v>
      </c>
      <c r="F54959" t="s">
        <v>536</v>
      </c>
      <c r="G54959" t="s">
        <v>536</v>
      </c>
      <c r="H54959" t="s">
        <v>536</v>
      </c>
      <c r="I54959" t="s">
        <v>536</v>
      </c>
      <c r="J54959">
        <v>7.59</v>
      </c>
      <c r="K54959">
        <v>9.4</v>
      </c>
      <c r="L54959" t="s">
        <v>55</v>
      </c>
      <c r="M54959" t="s">
        <v>55</v>
      </c>
      <c r="N54959" t="s">
        <v>539</v>
      </c>
      <c r="O54959" t="s">
        <v>55</v>
      </c>
      <c r="P54959" t="s">
        <v>55</v>
      </c>
      <c r="Q54959" t="s">
        <v>536</v>
      </c>
      <c r="R54959" t="s">
        <v>536</v>
      </c>
      <c r="S54959" t="s">
        <v>55</v>
      </c>
      <c r="T54959" t="s">
        <v>542</v>
      </c>
      <c r="U54959" t="s">
        <v>544</v>
      </c>
    </row>
    <row r="54960" spans="1:21" hidden="1" x14ac:dyDescent="0.25">
      <c r="A54960" t="s">
        <v>79</v>
      </c>
      <c r="B54960">
        <v>3.69</v>
      </c>
      <c r="C54960" t="s">
        <v>538</v>
      </c>
      <c r="D54960" t="s">
        <v>55</v>
      </c>
      <c r="E54960" t="s">
        <v>539</v>
      </c>
      <c r="F54960" t="s">
        <v>536</v>
      </c>
      <c r="G54960" t="s">
        <v>536</v>
      </c>
      <c r="H54960" t="s">
        <v>536</v>
      </c>
      <c r="I54960" t="s">
        <v>536</v>
      </c>
      <c r="J54960">
        <v>5.98</v>
      </c>
      <c r="K54960">
        <v>7.09</v>
      </c>
      <c r="L54960" t="s">
        <v>55</v>
      </c>
      <c r="M54960" t="s">
        <v>55</v>
      </c>
      <c r="N54960" t="s">
        <v>539</v>
      </c>
      <c r="O54960" t="s">
        <v>55</v>
      </c>
      <c r="P54960" t="s">
        <v>55</v>
      </c>
      <c r="Q54960" t="s">
        <v>536</v>
      </c>
      <c r="R54960" t="s">
        <v>536</v>
      </c>
      <c r="S54960" t="s">
        <v>55</v>
      </c>
      <c r="T54960" t="s">
        <v>542</v>
      </c>
      <c r="U54960" t="s">
        <v>544</v>
      </c>
    </row>
    <row r="54961" spans="1:21" hidden="1" x14ac:dyDescent="0.25">
      <c r="A54961" t="s">
        <v>79</v>
      </c>
      <c r="B54961">
        <v>3.42</v>
      </c>
      <c r="C54961" t="s">
        <v>538</v>
      </c>
      <c r="D54961" t="s">
        <v>55</v>
      </c>
      <c r="E54961" t="s">
        <v>545</v>
      </c>
      <c r="F54961" t="s">
        <v>536</v>
      </c>
      <c r="G54961" t="s">
        <v>536</v>
      </c>
      <c r="H54961" t="s">
        <v>536</v>
      </c>
      <c r="I54961" t="s">
        <v>536</v>
      </c>
      <c r="J54961">
        <v>6.77</v>
      </c>
      <c r="K54961">
        <v>7.14</v>
      </c>
      <c r="L54961" t="s">
        <v>55</v>
      </c>
      <c r="M54961" t="s">
        <v>55</v>
      </c>
      <c r="N54961" t="s">
        <v>539</v>
      </c>
      <c r="O54961" t="s">
        <v>55</v>
      </c>
      <c r="P54961" t="s">
        <v>55</v>
      </c>
      <c r="Q54961" t="s">
        <v>536</v>
      </c>
      <c r="R54961" t="s">
        <v>536</v>
      </c>
      <c r="S54961" t="s">
        <v>55</v>
      </c>
      <c r="T54961" t="s">
        <v>542</v>
      </c>
      <c r="U54961" t="s">
        <v>544</v>
      </c>
    </row>
    <row r="54962" spans="1:21" hidden="1" x14ac:dyDescent="0.25">
      <c r="A54962" t="s">
        <v>79</v>
      </c>
      <c r="B54962">
        <v>3.41</v>
      </c>
      <c r="C54962" t="s">
        <v>538</v>
      </c>
      <c r="D54962" t="s">
        <v>55</v>
      </c>
      <c r="E54962" t="s">
        <v>539</v>
      </c>
      <c r="F54962" t="s">
        <v>536</v>
      </c>
      <c r="G54962" t="s">
        <v>536</v>
      </c>
      <c r="H54962" t="s">
        <v>536</v>
      </c>
      <c r="I54962" t="s">
        <v>536</v>
      </c>
      <c r="J54962">
        <v>6.11</v>
      </c>
      <c r="K54962">
        <v>7.71</v>
      </c>
      <c r="L54962" t="s">
        <v>55</v>
      </c>
      <c r="M54962" t="s">
        <v>55</v>
      </c>
      <c r="N54962" t="s">
        <v>535</v>
      </c>
      <c r="O54962" t="s">
        <v>55</v>
      </c>
      <c r="P54962" t="s">
        <v>55</v>
      </c>
      <c r="Q54962" t="s">
        <v>536</v>
      </c>
      <c r="R54962" t="s">
        <v>536</v>
      </c>
      <c r="S54962" t="s">
        <v>55</v>
      </c>
      <c r="T54962" t="s">
        <v>542</v>
      </c>
      <c r="U54962" t="s">
        <v>544</v>
      </c>
    </row>
    <row r="54963" spans="1:21" hidden="1" x14ac:dyDescent="0.25">
      <c r="A54963" t="s">
        <v>79</v>
      </c>
      <c r="B54963">
        <v>3.25</v>
      </c>
      <c r="C54963" t="s">
        <v>538</v>
      </c>
      <c r="D54963" t="s">
        <v>55</v>
      </c>
      <c r="E54963" t="s">
        <v>539</v>
      </c>
      <c r="F54963" t="s">
        <v>536</v>
      </c>
      <c r="G54963" t="s">
        <v>536</v>
      </c>
      <c r="H54963" t="s">
        <v>536</v>
      </c>
      <c r="I54963" t="s">
        <v>536</v>
      </c>
      <c r="J54963">
        <v>5.95</v>
      </c>
      <c r="K54963">
        <v>6.75</v>
      </c>
      <c r="L54963" t="s">
        <v>55</v>
      </c>
      <c r="M54963" t="s">
        <v>55</v>
      </c>
      <c r="N54963" t="s">
        <v>539</v>
      </c>
      <c r="O54963" t="s">
        <v>55</v>
      </c>
      <c r="P54963" t="s">
        <v>55</v>
      </c>
      <c r="Q54963" t="s">
        <v>536</v>
      </c>
      <c r="R54963" t="s">
        <v>536</v>
      </c>
      <c r="S54963" t="s">
        <v>55</v>
      </c>
      <c r="T54963" t="s">
        <v>542</v>
      </c>
      <c r="U54963" t="s">
        <v>544</v>
      </c>
    </row>
    <row r="54964" spans="1:21" hidden="1" x14ac:dyDescent="0.25">
      <c r="A54964" t="s">
        <v>79</v>
      </c>
      <c r="B54964">
        <v>3.74</v>
      </c>
      <c r="C54964" t="s">
        <v>538</v>
      </c>
      <c r="D54964" t="s">
        <v>55</v>
      </c>
      <c r="E54964" t="s">
        <v>545</v>
      </c>
      <c r="F54964" t="s">
        <v>536</v>
      </c>
      <c r="G54964" t="s">
        <v>536</v>
      </c>
      <c r="H54964" t="s">
        <v>536</v>
      </c>
      <c r="I54964" t="s">
        <v>536</v>
      </c>
      <c r="J54964">
        <v>6.02</v>
      </c>
      <c r="K54964">
        <v>6.91</v>
      </c>
      <c r="L54964" t="s">
        <v>55</v>
      </c>
      <c r="M54964" t="s">
        <v>55</v>
      </c>
      <c r="N54964" t="s">
        <v>535</v>
      </c>
      <c r="O54964" t="s">
        <v>55</v>
      </c>
      <c r="P54964" t="s">
        <v>55</v>
      </c>
      <c r="Q54964" t="s">
        <v>536</v>
      </c>
      <c r="R54964" t="s">
        <v>536</v>
      </c>
      <c r="S54964" t="s">
        <v>55</v>
      </c>
      <c r="T54964" t="s">
        <v>542</v>
      </c>
      <c r="U54964" t="s">
        <v>544</v>
      </c>
    </row>
    <row r="54965" spans="1:21" hidden="1" x14ac:dyDescent="0.25">
      <c r="A54965" t="s">
        <v>79</v>
      </c>
      <c r="B54965">
        <v>3.02</v>
      </c>
      <c r="C54965" t="s">
        <v>538</v>
      </c>
      <c r="D54965" t="s">
        <v>55</v>
      </c>
      <c r="E54965" t="s">
        <v>545</v>
      </c>
      <c r="F54965" t="s">
        <v>536</v>
      </c>
      <c r="G54965" t="s">
        <v>536</v>
      </c>
      <c r="H54965" t="s">
        <v>536</v>
      </c>
      <c r="I54965" t="s">
        <v>536</v>
      </c>
      <c r="J54965">
        <v>6.96</v>
      </c>
      <c r="K54965">
        <v>7.78</v>
      </c>
      <c r="L54965" t="s">
        <v>55</v>
      </c>
      <c r="M54965" t="s">
        <v>55</v>
      </c>
      <c r="N54965" t="s">
        <v>535</v>
      </c>
      <c r="O54965" t="s">
        <v>55</v>
      </c>
      <c r="P54965" t="s">
        <v>55</v>
      </c>
      <c r="Q54965" t="s">
        <v>536</v>
      </c>
      <c r="R54965" t="s">
        <v>536</v>
      </c>
      <c r="S54965" t="s">
        <v>55</v>
      </c>
      <c r="T54965" t="s">
        <v>542</v>
      </c>
      <c r="U54965" t="s">
        <v>544</v>
      </c>
    </row>
    <row r="54966" spans="1:21" hidden="1" x14ac:dyDescent="0.25">
      <c r="A54966" t="s">
        <v>79</v>
      </c>
      <c r="B54966">
        <v>3.98</v>
      </c>
      <c r="C54966" t="s">
        <v>538</v>
      </c>
      <c r="D54966" t="s">
        <v>55</v>
      </c>
      <c r="E54966" t="s">
        <v>545</v>
      </c>
      <c r="F54966" t="s">
        <v>536</v>
      </c>
      <c r="G54966" t="s">
        <v>536</v>
      </c>
      <c r="H54966" t="s">
        <v>536</v>
      </c>
      <c r="I54966" t="s">
        <v>536</v>
      </c>
      <c r="J54966">
        <v>5.66</v>
      </c>
      <c r="K54966">
        <v>7.39</v>
      </c>
      <c r="L54966" t="s">
        <v>55</v>
      </c>
      <c r="M54966" t="s">
        <v>55</v>
      </c>
      <c r="N54966" t="s">
        <v>539</v>
      </c>
      <c r="O54966" t="s">
        <v>55</v>
      </c>
      <c r="P54966" t="s">
        <v>55</v>
      </c>
      <c r="Q54966" t="s">
        <v>536</v>
      </c>
      <c r="R54966" t="s">
        <v>536</v>
      </c>
      <c r="S54966" t="s">
        <v>55</v>
      </c>
      <c r="T54966" t="s">
        <v>542</v>
      </c>
      <c r="U54966" t="s">
        <v>544</v>
      </c>
    </row>
    <row r="54967" spans="1:21" hidden="1" x14ac:dyDescent="0.25">
      <c r="A54967" t="s">
        <v>79</v>
      </c>
      <c r="B54967">
        <v>4.01</v>
      </c>
      <c r="C54967" t="s">
        <v>538</v>
      </c>
      <c r="D54967" t="s">
        <v>55</v>
      </c>
      <c r="E54967" t="s">
        <v>539</v>
      </c>
      <c r="F54967" t="s">
        <v>536</v>
      </c>
      <c r="G54967" t="s">
        <v>536</v>
      </c>
      <c r="H54967" t="s">
        <v>536</v>
      </c>
      <c r="I54967" t="s">
        <v>536</v>
      </c>
      <c r="J54967">
        <v>7.87</v>
      </c>
      <c r="K54967">
        <v>8.43</v>
      </c>
      <c r="L54967" t="s">
        <v>55</v>
      </c>
      <c r="M54967" t="s">
        <v>55</v>
      </c>
      <c r="N54967" t="s">
        <v>539</v>
      </c>
      <c r="O54967" t="s">
        <v>55</v>
      </c>
      <c r="P54967" t="s">
        <v>55</v>
      </c>
      <c r="Q54967" t="s">
        <v>536</v>
      </c>
      <c r="R54967" t="s">
        <v>536</v>
      </c>
      <c r="S54967" t="s">
        <v>55</v>
      </c>
      <c r="T54967" t="s">
        <v>542</v>
      </c>
      <c r="U54967" t="s">
        <v>544</v>
      </c>
    </row>
    <row r="54968" spans="1:21" hidden="1" x14ac:dyDescent="0.25">
      <c r="A54968" t="s">
        <v>79</v>
      </c>
      <c r="B54968">
        <v>3.6</v>
      </c>
      <c r="C54968" t="s">
        <v>538</v>
      </c>
      <c r="D54968" t="s">
        <v>55</v>
      </c>
      <c r="E54968" t="s">
        <v>545</v>
      </c>
      <c r="F54968" t="s">
        <v>536</v>
      </c>
      <c r="G54968" t="s">
        <v>536</v>
      </c>
      <c r="H54968" t="s">
        <v>536</v>
      </c>
      <c r="I54968" t="s">
        <v>536</v>
      </c>
      <c r="J54968">
        <v>7.51</v>
      </c>
      <c r="K54968">
        <v>8.92</v>
      </c>
      <c r="L54968" t="s">
        <v>55</v>
      </c>
      <c r="M54968" t="s">
        <v>55</v>
      </c>
      <c r="N54968" t="s">
        <v>535</v>
      </c>
      <c r="O54968" t="s">
        <v>55</v>
      </c>
      <c r="P54968" t="s">
        <v>55</v>
      </c>
      <c r="Q54968" t="s">
        <v>536</v>
      </c>
      <c r="R54968" t="s">
        <v>536</v>
      </c>
      <c r="S54968" t="s">
        <v>55</v>
      </c>
      <c r="T54968" t="s">
        <v>542</v>
      </c>
      <c r="U54968" t="s">
        <v>544</v>
      </c>
    </row>
    <row r="54969" spans="1:21" hidden="1" x14ac:dyDescent="0.25">
      <c r="A54969" t="s">
        <v>79</v>
      </c>
      <c r="B54969">
        <v>3.14</v>
      </c>
      <c r="C54969" t="s">
        <v>538</v>
      </c>
      <c r="D54969" t="s">
        <v>55</v>
      </c>
      <c r="E54969" t="s">
        <v>539</v>
      </c>
      <c r="F54969" t="s">
        <v>536</v>
      </c>
      <c r="G54969" t="s">
        <v>536</v>
      </c>
      <c r="H54969" t="s">
        <v>536</v>
      </c>
      <c r="I54969" t="s">
        <v>536</v>
      </c>
      <c r="J54969">
        <v>5.92</v>
      </c>
      <c r="K54969">
        <v>5.82</v>
      </c>
      <c r="L54969" t="s">
        <v>55</v>
      </c>
      <c r="M54969" t="s">
        <v>55</v>
      </c>
      <c r="N54969" t="s">
        <v>539</v>
      </c>
      <c r="O54969" t="s">
        <v>55</v>
      </c>
      <c r="P54969" t="s">
        <v>55</v>
      </c>
      <c r="Q54969" t="s">
        <v>536</v>
      </c>
      <c r="R54969" t="s">
        <v>536</v>
      </c>
      <c r="S54969" t="s">
        <v>55</v>
      </c>
      <c r="T54969" t="s">
        <v>542</v>
      </c>
      <c r="U54969" t="s">
        <v>544</v>
      </c>
    </row>
    <row r="54970" spans="1:21" hidden="1" x14ac:dyDescent="0.25">
      <c r="A54970" t="s">
        <v>79</v>
      </c>
      <c r="B54970">
        <v>3.09</v>
      </c>
      <c r="C54970" t="s">
        <v>538</v>
      </c>
      <c r="D54970" t="s">
        <v>55</v>
      </c>
      <c r="E54970" t="s">
        <v>545</v>
      </c>
      <c r="F54970" t="s">
        <v>536</v>
      </c>
      <c r="G54970" t="s">
        <v>536</v>
      </c>
      <c r="H54970" t="s">
        <v>536</v>
      </c>
      <c r="I54970" t="s">
        <v>536</v>
      </c>
      <c r="J54970">
        <v>5.83</v>
      </c>
      <c r="K54970">
        <v>6.97</v>
      </c>
      <c r="L54970" t="s">
        <v>55</v>
      </c>
      <c r="M54970" t="s">
        <v>55</v>
      </c>
      <c r="N54970" t="s">
        <v>535</v>
      </c>
      <c r="O54970" t="s">
        <v>55</v>
      </c>
      <c r="P54970" t="s">
        <v>55</v>
      </c>
      <c r="Q54970" t="s">
        <v>536</v>
      </c>
      <c r="R54970" t="s">
        <v>536</v>
      </c>
      <c r="S54970" t="s">
        <v>55</v>
      </c>
      <c r="T54970" t="s">
        <v>542</v>
      </c>
      <c r="U54970" t="s">
        <v>544</v>
      </c>
    </row>
    <row r="54971" spans="1:21" hidden="1" x14ac:dyDescent="0.25">
      <c r="A54971" t="s">
        <v>79</v>
      </c>
      <c r="B54971">
        <v>2.77</v>
      </c>
      <c r="C54971" t="s">
        <v>538</v>
      </c>
      <c r="D54971" t="s">
        <v>55</v>
      </c>
      <c r="E54971" t="s">
        <v>545</v>
      </c>
      <c r="F54971" t="s">
        <v>536</v>
      </c>
      <c r="G54971" t="s">
        <v>536</v>
      </c>
      <c r="H54971" t="s">
        <v>536</v>
      </c>
      <c r="I54971" t="s">
        <v>536</v>
      </c>
      <c r="J54971">
        <v>5.36</v>
      </c>
      <c r="K54971">
        <v>5.62</v>
      </c>
      <c r="L54971" t="s">
        <v>55</v>
      </c>
      <c r="M54971" t="s">
        <v>55</v>
      </c>
      <c r="N54971" t="s">
        <v>535</v>
      </c>
      <c r="O54971" t="s">
        <v>55</v>
      </c>
      <c r="P54971" t="s">
        <v>55</v>
      </c>
      <c r="Q54971" t="s">
        <v>536</v>
      </c>
      <c r="R54971" t="s">
        <v>536</v>
      </c>
      <c r="S54971" t="s">
        <v>55</v>
      </c>
      <c r="T54971" t="s">
        <v>542</v>
      </c>
      <c r="U54971" t="s">
        <v>544</v>
      </c>
    </row>
    <row r="54972" spans="1:21" hidden="1" x14ac:dyDescent="0.25">
      <c r="A54972" t="s">
        <v>79</v>
      </c>
      <c r="B54972">
        <v>3.93</v>
      </c>
      <c r="C54972" t="s">
        <v>538</v>
      </c>
      <c r="D54972" t="s">
        <v>55</v>
      </c>
      <c r="E54972" t="s">
        <v>539</v>
      </c>
      <c r="F54972" t="s">
        <v>536</v>
      </c>
      <c r="G54972" t="s">
        <v>536</v>
      </c>
      <c r="H54972" t="s">
        <v>536</v>
      </c>
      <c r="I54972" t="s">
        <v>536</v>
      </c>
      <c r="J54972">
        <v>6.65</v>
      </c>
      <c r="K54972">
        <v>6.56</v>
      </c>
      <c r="L54972" t="s">
        <v>55</v>
      </c>
      <c r="M54972" t="s">
        <v>55</v>
      </c>
      <c r="N54972" t="s">
        <v>539</v>
      </c>
      <c r="O54972" t="s">
        <v>55</v>
      </c>
      <c r="P54972" t="s">
        <v>55</v>
      </c>
      <c r="Q54972" t="s">
        <v>536</v>
      </c>
      <c r="R54972" t="s">
        <v>536</v>
      </c>
      <c r="S54972" t="s">
        <v>55</v>
      </c>
      <c r="T54972" t="s">
        <v>542</v>
      </c>
      <c r="U54972" t="s">
        <v>544</v>
      </c>
    </row>
    <row r="54973" spans="1:21" hidden="1" x14ac:dyDescent="0.25">
      <c r="A54973" t="s">
        <v>79</v>
      </c>
      <c r="B54973">
        <v>2.78</v>
      </c>
      <c r="C54973" t="s">
        <v>538</v>
      </c>
      <c r="D54973" t="s">
        <v>55</v>
      </c>
      <c r="E54973" t="s">
        <v>539</v>
      </c>
      <c r="F54973" t="s">
        <v>536</v>
      </c>
      <c r="G54973" t="s">
        <v>536</v>
      </c>
      <c r="H54973" t="s">
        <v>536</v>
      </c>
      <c r="I54973" t="s">
        <v>536</v>
      </c>
      <c r="J54973">
        <v>6.22</v>
      </c>
      <c r="K54973">
        <v>6.92</v>
      </c>
      <c r="L54973" t="s">
        <v>55</v>
      </c>
      <c r="M54973" t="s">
        <v>55</v>
      </c>
      <c r="N54973" t="s">
        <v>539</v>
      </c>
      <c r="O54973" t="s">
        <v>55</v>
      </c>
      <c r="P54973" t="s">
        <v>55</v>
      </c>
      <c r="Q54973" t="s">
        <v>536</v>
      </c>
      <c r="R54973" t="s">
        <v>536</v>
      </c>
      <c r="S54973" t="s">
        <v>55</v>
      </c>
      <c r="T54973" t="s">
        <v>542</v>
      </c>
      <c r="U54973" t="s">
        <v>544</v>
      </c>
    </row>
    <row r="54974" spans="1:21" hidden="1" x14ac:dyDescent="0.25">
      <c r="A54974" t="s">
        <v>79</v>
      </c>
      <c r="B54974">
        <v>3.49</v>
      </c>
      <c r="C54974" t="s">
        <v>538</v>
      </c>
      <c r="D54974" t="s">
        <v>55</v>
      </c>
      <c r="E54974" t="s">
        <v>539</v>
      </c>
      <c r="F54974" t="s">
        <v>536</v>
      </c>
      <c r="G54974" t="s">
        <v>536</v>
      </c>
      <c r="H54974" t="s">
        <v>536</v>
      </c>
      <c r="I54974" t="s">
        <v>536</v>
      </c>
      <c r="J54974">
        <v>7.08</v>
      </c>
      <c r="K54974">
        <v>8.74</v>
      </c>
      <c r="L54974" t="s">
        <v>55</v>
      </c>
      <c r="M54974" t="s">
        <v>55</v>
      </c>
      <c r="N54974" t="s">
        <v>535</v>
      </c>
      <c r="O54974" t="s">
        <v>55</v>
      </c>
      <c r="P54974" t="s">
        <v>55</v>
      </c>
      <c r="Q54974" t="s">
        <v>536</v>
      </c>
      <c r="R54974" t="s">
        <v>536</v>
      </c>
      <c r="S54974" t="s">
        <v>55</v>
      </c>
      <c r="T54974" t="s">
        <v>542</v>
      </c>
      <c r="U54974" t="s">
        <v>544</v>
      </c>
    </row>
    <row r="54975" spans="1:21" hidden="1" x14ac:dyDescent="0.25">
      <c r="A54975" t="s">
        <v>79</v>
      </c>
      <c r="B54975">
        <v>4.24</v>
      </c>
      <c r="C54975" t="s">
        <v>538</v>
      </c>
      <c r="D54975" t="s">
        <v>55</v>
      </c>
      <c r="E54975" t="s">
        <v>539</v>
      </c>
      <c r="F54975" t="s">
        <v>536</v>
      </c>
      <c r="G54975" t="s">
        <v>536</v>
      </c>
      <c r="H54975" t="s">
        <v>536</v>
      </c>
      <c r="I54975" t="s">
        <v>536</v>
      </c>
      <c r="J54975">
        <v>7.84</v>
      </c>
      <c r="K54975">
        <v>9.3699999999999992</v>
      </c>
      <c r="L54975" t="s">
        <v>55</v>
      </c>
      <c r="M54975" t="s">
        <v>55</v>
      </c>
      <c r="N54975" t="s">
        <v>539</v>
      </c>
      <c r="O54975" t="s">
        <v>55</v>
      </c>
      <c r="P54975" t="s">
        <v>55</v>
      </c>
      <c r="Q54975" t="s">
        <v>536</v>
      </c>
      <c r="R54975" t="s">
        <v>536</v>
      </c>
      <c r="S54975" t="s">
        <v>55</v>
      </c>
      <c r="T54975" t="s">
        <v>542</v>
      </c>
      <c r="U54975" t="s">
        <v>544</v>
      </c>
    </row>
    <row r="54976" spans="1:21" hidden="1" x14ac:dyDescent="0.25">
      <c r="A54976" t="s">
        <v>79</v>
      </c>
      <c r="B54976">
        <v>4.43</v>
      </c>
      <c r="C54976" t="s">
        <v>538</v>
      </c>
      <c r="D54976" t="s">
        <v>55</v>
      </c>
      <c r="E54976" t="s">
        <v>545</v>
      </c>
      <c r="F54976" t="s">
        <v>536</v>
      </c>
      <c r="G54976" t="s">
        <v>536</v>
      </c>
      <c r="H54976" t="s">
        <v>536</v>
      </c>
      <c r="I54976" t="s">
        <v>536</v>
      </c>
      <c r="J54976">
        <v>7.13</v>
      </c>
      <c r="K54976">
        <v>7.98</v>
      </c>
      <c r="L54976" t="s">
        <v>55</v>
      </c>
      <c r="M54976" t="s">
        <v>55</v>
      </c>
      <c r="N54976" t="s">
        <v>535</v>
      </c>
      <c r="O54976" t="s">
        <v>55</v>
      </c>
      <c r="P54976" t="s">
        <v>55</v>
      </c>
      <c r="Q54976" t="s">
        <v>536</v>
      </c>
      <c r="R54976" t="s">
        <v>536</v>
      </c>
      <c r="S54976" t="s">
        <v>55</v>
      </c>
      <c r="T54976" t="s">
        <v>542</v>
      </c>
      <c r="U54976" t="s">
        <v>544</v>
      </c>
    </row>
    <row r="54977" spans="1:21" hidden="1" x14ac:dyDescent="0.25">
      <c r="A54977" t="s">
        <v>79</v>
      </c>
      <c r="B54977">
        <v>3.22</v>
      </c>
      <c r="C54977" t="s">
        <v>538</v>
      </c>
      <c r="D54977" t="s">
        <v>55</v>
      </c>
      <c r="E54977" t="s">
        <v>539</v>
      </c>
      <c r="F54977" t="s">
        <v>536</v>
      </c>
      <c r="G54977" t="s">
        <v>536</v>
      </c>
      <c r="H54977" t="s">
        <v>536</v>
      </c>
      <c r="I54977" t="s">
        <v>536</v>
      </c>
      <c r="J54977">
        <v>6.9</v>
      </c>
      <c r="K54977">
        <v>8.16</v>
      </c>
      <c r="L54977" t="s">
        <v>55</v>
      </c>
      <c r="M54977" t="s">
        <v>55</v>
      </c>
      <c r="N54977" t="s">
        <v>539</v>
      </c>
      <c r="O54977" t="s">
        <v>55</v>
      </c>
      <c r="P54977" t="s">
        <v>55</v>
      </c>
      <c r="Q54977" t="s">
        <v>536</v>
      </c>
      <c r="R54977" t="s">
        <v>536</v>
      </c>
      <c r="S54977" t="s">
        <v>55</v>
      </c>
      <c r="T54977" t="s">
        <v>542</v>
      </c>
      <c r="U54977" t="s">
        <v>544</v>
      </c>
    </row>
    <row r="54978" spans="1:21" hidden="1" x14ac:dyDescent="0.25">
      <c r="A54978" t="s">
        <v>79</v>
      </c>
      <c r="B54978">
        <v>3.56</v>
      </c>
      <c r="C54978" t="s">
        <v>538</v>
      </c>
      <c r="D54978" t="s">
        <v>55</v>
      </c>
      <c r="E54978" t="s">
        <v>545</v>
      </c>
      <c r="F54978" t="s">
        <v>536</v>
      </c>
      <c r="G54978" t="s">
        <v>536</v>
      </c>
      <c r="H54978" t="s">
        <v>536</v>
      </c>
      <c r="I54978" t="s">
        <v>536</v>
      </c>
      <c r="J54978">
        <v>6.33</v>
      </c>
      <c r="K54978">
        <v>7.12</v>
      </c>
      <c r="L54978" t="s">
        <v>55</v>
      </c>
      <c r="M54978" t="s">
        <v>55</v>
      </c>
      <c r="N54978" t="s">
        <v>535</v>
      </c>
      <c r="O54978" t="s">
        <v>55</v>
      </c>
      <c r="P54978" t="s">
        <v>55</v>
      </c>
      <c r="Q54978" t="s">
        <v>536</v>
      </c>
      <c r="R54978" t="s">
        <v>536</v>
      </c>
      <c r="S54978" t="s">
        <v>55</v>
      </c>
      <c r="T54978" t="s">
        <v>542</v>
      </c>
      <c r="U54978" t="s">
        <v>544</v>
      </c>
    </row>
    <row r="54979" spans="1:21" hidden="1" x14ac:dyDescent="0.25">
      <c r="A54979" t="s">
        <v>79</v>
      </c>
      <c r="B54979">
        <v>3.04</v>
      </c>
      <c r="C54979" t="s">
        <v>538</v>
      </c>
      <c r="D54979" t="s">
        <v>55</v>
      </c>
      <c r="E54979" t="s">
        <v>539</v>
      </c>
      <c r="F54979" t="s">
        <v>536</v>
      </c>
      <c r="G54979" t="s">
        <v>536</v>
      </c>
      <c r="H54979" t="s">
        <v>536</v>
      </c>
      <c r="I54979" t="s">
        <v>536</v>
      </c>
      <c r="J54979">
        <v>5.99</v>
      </c>
      <c r="K54979">
        <v>7.15</v>
      </c>
      <c r="L54979" t="s">
        <v>55</v>
      </c>
      <c r="M54979" t="s">
        <v>55</v>
      </c>
      <c r="N54979" t="s">
        <v>539</v>
      </c>
      <c r="O54979" t="s">
        <v>55</v>
      </c>
      <c r="P54979" t="s">
        <v>55</v>
      </c>
      <c r="Q54979" t="s">
        <v>536</v>
      </c>
      <c r="R54979" t="s">
        <v>536</v>
      </c>
      <c r="S54979" t="s">
        <v>55</v>
      </c>
      <c r="T54979" t="s">
        <v>542</v>
      </c>
      <c r="U54979" t="s">
        <v>544</v>
      </c>
    </row>
    <row r="54980" spans="1:21" hidden="1" x14ac:dyDescent="0.25">
      <c r="A54980" t="s">
        <v>79</v>
      </c>
      <c r="B54980">
        <v>2.65</v>
      </c>
      <c r="C54980" t="s">
        <v>538</v>
      </c>
      <c r="D54980" t="s">
        <v>55</v>
      </c>
      <c r="E54980" t="s">
        <v>545</v>
      </c>
      <c r="F54980" t="s">
        <v>536</v>
      </c>
      <c r="G54980" t="s">
        <v>536</v>
      </c>
      <c r="H54980" t="s">
        <v>536</v>
      </c>
      <c r="I54980" t="s">
        <v>536</v>
      </c>
      <c r="J54980">
        <v>5.77</v>
      </c>
      <c r="K54980">
        <v>6.94</v>
      </c>
      <c r="L54980" t="s">
        <v>55</v>
      </c>
      <c r="M54980" t="s">
        <v>55</v>
      </c>
      <c r="N54980" t="s">
        <v>535</v>
      </c>
      <c r="O54980" t="s">
        <v>55</v>
      </c>
      <c r="P54980" t="s">
        <v>55</v>
      </c>
      <c r="Q54980" t="s">
        <v>536</v>
      </c>
      <c r="R54980" t="s">
        <v>536</v>
      </c>
      <c r="S54980" t="s">
        <v>55</v>
      </c>
      <c r="T54980" t="s">
        <v>542</v>
      </c>
      <c r="U54980" t="s">
        <v>544</v>
      </c>
    </row>
    <row r="54981" spans="1:21" hidden="1" x14ac:dyDescent="0.25">
      <c r="A54981" t="s">
        <v>79</v>
      </c>
      <c r="B54981">
        <v>2.66</v>
      </c>
      <c r="C54981" t="s">
        <v>538</v>
      </c>
      <c r="D54981" t="s">
        <v>55</v>
      </c>
      <c r="E54981" t="s">
        <v>539</v>
      </c>
      <c r="F54981" t="s">
        <v>536</v>
      </c>
      <c r="G54981" t="s">
        <v>536</v>
      </c>
      <c r="H54981" t="s">
        <v>536</v>
      </c>
      <c r="I54981" t="s">
        <v>536</v>
      </c>
      <c r="J54981">
        <v>5.62</v>
      </c>
      <c r="K54981">
        <v>7.22</v>
      </c>
      <c r="L54981" t="s">
        <v>55</v>
      </c>
      <c r="M54981" t="s">
        <v>55</v>
      </c>
      <c r="N54981" t="s">
        <v>535</v>
      </c>
      <c r="O54981" t="s">
        <v>55</v>
      </c>
      <c r="P54981" t="s">
        <v>55</v>
      </c>
      <c r="Q54981" t="s">
        <v>536</v>
      </c>
      <c r="R54981" t="s">
        <v>536</v>
      </c>
      <c r="S54981" t="s">
        <v>55</v>
      </c>
      <c r="T54981" t="s">
        <v>542</v>
      </c>
      <c r="U54981" t="s">
        <v>544</v>
      </c>
    </row>
    <row r="54982" spans="1:21" hidden="1" x14ac:dyDescent="0.25">
      <c r="A54982" t="s">
        <v>79</v>
      </c>
      <c r="B54982">
        <v>2.98</v>
      </c>
      <c r="C54982" t="s">
        <v>538</v>
      </c>
      <c r="D54982" t="s">
        <v>55</v>
      </c>
      <c r="E54982" t="s">
        <v>539</v>
      </c>
      <c r="F54982" t="s">
        <v>536</v>
      </c>
      <c r="G54982" t="s">
        <v>536</v>
      </c>
      <c r="H54982" t="s">
        <v>536</v>
      </c>
      <c r="I54982" t="s">
        <v>536</v>
      </c>
      <c r="J54982">
        <v>5.94</v>
      </c>
      <c r="K54982">
        <v>6.51</v>
      </c>
      <c r="L54982" t="s">
        <v>55</v>
      </c>
      <c r="M54982" t="s">
        <v>55</v>
      </c>
      <c r="N54982" t="s">
        <v>539</v>
      </c>
      <c r="O54982" t="s">
        <v>55</v>
      </c>
      <c r="P54982" t="s">
        <v>55</v>
      </c>
      <c r="Q54982" t="s">
        <v>536</v>
      </c>
      <c r="R54982" t="s">
        <v>536</v>
      </c>
      <c r="S54982" t="s">
        <v>55</v>
      </c>
      <c r="T54982" t="s">
        <v>542</v>
      </c>
      <c r="U54982" t="s">
        <v>544</v>
      </c>
    </row>
    <row r="54983" spans="1:21" hidden="1" x14ac:dyDescent="0.25">
      <c r="A54983" t="s">
        <v>79</v>
      </c>
      <c r="B54983">
        <v>2.98</v>
      </c>
      <c r="C54983" t="s">
        <v>538</v>
      </c>
      <c r="D54983" t="s">
        <v>55</v>
      </c>
      <c r="E54983" t="s">
        <v>539</v>
      </c>
      <c r="F54983" t="s">
        <v>536</v>
      </c>
      <c r="G54983" t="s">
        <v>536</v>
      </c>
      <c r="H54983" t="s">
        <v>536</v>
      </c>
      <c r="I54983" t="s">
        <v>536</v>
      </c>
      <c r="J54983">
        <v>5.54</v>
      </c>
      <c r="K54983">
        <v>6.56</v>
      </c>
      <c r="L54983" t="s">
        <v>55</v>
      </c>
      <c r="M54983" t="s">
        <v>55</v>
      </c>
      <c r="N54983" t="s">
        <v>535</v>
      </c>
      <c r="O54983" t="s">
        <v>55</v>
      </c>
      <c r="P54983" t="s">
        <v>55</v>
      </c>
      <c r="Q54983" t="s">
        <v>536</v>
      </c>
      <c r="R54983" t="s">
        <v>536</v>
      </c>
      <c r="S54983" t="s">
        <v>55</v>
      </c>
      <c r="T54983" t="s">
        <v>542</v>
      </c>
      <c r="U54983" t="s">
        <v>544</v>
      </c>
    </row>
    <row r="54984" spans="1:21" hidden="1" x14ac:dyDescent="0.25">
      <c r="A54984" t="s">
        <v>79</v>
      </c>
      <c r="B54984">
        <v>4.03</v>
      </c>
      <c r="C54984" t="s">
        <v>538</v>
      </c>
      <c r="D54984" t="s">
        <v>55</v>
      </c>
      <c r="E54984" t="s">
        <v>539</v>
      </c>
      <c r="F54984" t="s">
        <v>536</v>
      </c>
      <c r="G54984" t="s">
        <v>536</v>
      </c>
      <c r="H54984" t="s">
        <v>536</v>
      </c>
      <c r="I54984" t="s">
        <v>536</v>
      </c>
      <c r="J54984">
        <v>7.12</v>
      </c>
      <c r="K54984">
        <v>8.2899999999999991</v>
      </c>
      <c r="L54984" t="s">
        <v>55</v>
      </c>
      <c r="M54984" t="s">
        <v>55</v>
      </c>
      <c r="N54984" t="s">
        <v>539</v>
      </c>
      <c r="O54984" t="s">
        <v>55</v>
      </c>
      <c r="P54984" t="s">
        <v>55</v>
      </c>
      <c r="Q54984" t="s">
        <v>536</v>
      </c>
      <c r="R54984" t="s">
        <v>536</v>
      </c>
      <c r="S54984" t="s">
        <v>55</v>
      </c>
      <c r="T54984" t="s">
        <v>542</v>
      </c>
      <c r="U54984" t="s">
        <v>544</v>
      </c>
    </row>
    <row r="54985" spans="1:21" hidden="1" x14ac:dyDescent="0.25">
      <c r="A54985" t="s">
        <v>79</v>
      </c>
      <c r="B54985">
        <v>3.25</v>
      </c>
      <c r="C54985" t="s">
        <v>538</v>
      </c>
      <c r="D54985" t="s">
        <v>55</v>
      </c>
      <c r="E54985" t="s">
        <v>545</v>
      </c>
      <c r="F54985" t="s">
        <v>536</v>
      </c>
      <c r="G54985" t="s">
        <v>536</v>
      </c>
      <c r="H54985" t="s">
        <v>536</v>
      </c>
      <c r="I54985" t="s">
        <v>536</v>
      </c>
      <c r="J54985">
        <v>6.06</v>
      </c>
      <c r="K54985">
        <v>7.74</v>
      </c>
      <c r="L54985" t="s">
        <v>55</v>
      </c>
      <c r="M54985" t="s">
        <v>55</v>
      </c>
      <c r="N54985" t="s">
        <v>539</v>
      </c>
      <c r="O54985" t="s">
        <v>55</v>
      </c>
      <c r="P54985" t="s">
        <v>55</v>
      </c>
      <c r="Q54985" t="s">
        <v>536</v>
      </c>
      <c r="R54985" t="s">
        <v>536</v>
      </c>
      <c r="S54985" t="s">
        <v>55</v>
      </c>
      <c r="T54985" t="s">
        <v>542</v>
      </c>
      <c r="U54985" t="s">
        <v>544</v>
      </c>
    </row>
    <row r="54986" spans="1:21" hidden="1" x14ac:dyDescent="0.25">
      <c r="A54986" t="s">
        <v>79</v>
      </c>
      <c r="B54986">
        <v>3.37</v>
      </c>
      <c r="C54986" t="s">
        <v>538</v>
      </c>
      <c r="D54986" t="s">
        <v>55</v>
      </c>
      <c r="E54986" t="s">
        <v>545</v>
      </c>
      <c r="F54986" t="s">
        <v>536</v>
      </c>
      <c r="G54986" t="s">
        <v>536</v>
      </c>
      <c r="H54986" t="s">
        <v>536</v>
      </c>
      <c r="I54986" t="s">
        <v>536</v>
      </c>
      <c r="J54986">
        <v>6.92</v>
      </c>
      <c r="K54986">
        <v>7.86</v>
      </c>
      <c r="L54986" t="s">
        <v>55</v>
      </c>
      <c r="M54986" t="s">
        <v>55</v>
      </c>
      <c r="N54986" t="s">
        <v>535</v>
      </c>
      <c r="O54986" t="s">
        <v>55</v>
      </c>
      <c r="P54986" t="s">
        <v>55</v>
      </c>
      <c r="Q54986" t="s">
        <v>536</v>
      </c>
      <c r="R54986" t="s">
        <v>536</v>
      </c>
      <c r="S54986" t="s">
        <v>55</v>
      </c>
      <c r="T54986" t="s">
        <v>542</v>
      </c>
      <c r="U54986" t="s">
        <v>544</v>
      </c>
    </row>
    <row r="54987" spans="1:21" hidden="1" x14ac:dyDescent="0.25">
      <c r="A54987" t="s">
        <v>79</v>
      </c>
      <c r="B54987">
        <v>3.17</v>
      </c>
      <c r="C54987" t="s">
        <v>538</v>
      </c>
      <c r="D54987" t="s">
        <v>55</v>
      </c>
      <c r="E54987" t="s">
        <v>539</v>
      </c>
      <c r="F54987" t="s">
        <v>536</v>
      </c>
      <c r="G54987" t="s">
        <v>536</v>
      </c>
      <c r="H54987" t="s">
        <v>536</v>
      </c>
      <c r="I54987" t="s">
        <v>536</v>
      </c>
      <c r="J54987">
        <v>6.43</v>
      </c>
      <c r="K54987">
        <v>7</v>
      </c>
      <c r="L54987" t="s">
        <v>55</v>
      </c>
      <c r="M54987" t="s">
        <v>55</v>
      </c>
      <c r="N54987" t="s">
        <v>535</v>
      </c>
      <c r="O54987" t="s">
        <v>55</v>
      </c>
      <c r="P54987" t="s">
        <v>55</v>
      </c>
      <c r="Q54987" t="s">
        <v>536</v>
      </c>
      <c r="R54987" t="s">
        <v>536</v>
      </c>
      <c r="S54987" t="s">
        <v>55</v>
      </c>
      <c r="T54987" t="s">
        <v>542</v>
      </c>
      <c r="U54987" t="s">
        <v>544</v>
      </c>
    </row>
    <row r="54988" spans="1:21" hidden="1" x14ac:dyDescent="0.25">
      <c r="A54988" t="s">
        <v>79</v>
      </c>
      <c r="B54988">
        <v>4.1500000000000004</v>
      </c>
      <c r="C54988" t="s">
        <v>538</v>
      </c>
      <c r="D54988" t="s">
        <v>55</v>
      </c>
      <c r="E54988" t="s">
        <v>539</v>
      </c>
      <c r="F54988" t="s">
        <v>536</v>
      </c>
      <c r="G54988" t="s">
        <v>536</v>
      </c>
      <c r="H54988" t="s">
        <v>536</v>
      </c>
      <c r="I54988" t="s">
        <v>536</v>
      </c>
      <c r="J54988">
        <v>6.68</v>
      </c>
      <c r="K54988">
        <v>7.99</v>
      </c>
      <c r="L54988" t="s">
        <v>55</v>
      </c>
      <c r="M54988" t="s">
        <v>55</v>
      </c>
      <c r="N54988" t="s">
        <v>539</v>
      </c>
      <c r="O54988" t="s">
        <v>55</v>
      </c>
      <c r="P54988" t="s">
        <v>55</v>
      </c>
      <c r="Q54988" t="s">
        <v>536</v>
      </c>
      <c r="R54988" t="s">
        <v>536</v>
      </c>
      <c r="S54988" t="s">
        <v>55</v>
      </c>
      <c r="T54988" t="s">
        <v>542</v>
      </c>
      <c r="U54988" t="s">
        <v>544</v>
      </c>
    </row>
    <row r="54989" spans="1:21" hidden="1" x14ac:dyDescent="0.25">
      <c r="A54989" t="s">
        <v>79</v>
      </c>
      <c r="B54989">
        <v>4.1900000000000004</v>
      </c>
      <c r="C54989" t="s">
        <v>538</v>
      </c>
      <c r="D54989" t="s">
        <v>55</v>
      </c>
      <c r="E54989" t="s">
        <v>539</v>
      </c>
      <c r="F54989" t="s">
        <v>536</v>
      </c>
      <c r="G54989" t="s">
        <v>536</v>
      </c>
      <c r="H54989" t="s">
        <v>536</v>
      </c>
      <c r="I54989" t="s">
        <v>536</v>
      </c>
      <c r="J54989">
        <v>7.26</v>
      </c>
      <c r="K54989">
        <v>8.83</v>
      </c>
      <c r="L54989" t="s">
        <v>55</v>
      </c>
      <c r="M54989" t="s">
        <v>55</v>
      </c>
      <c r="N54989" t="s">
        <v>539</v>
      </c>
      <c r="O54989" t="s">
        <v>55</v>
      </c>
      <c r="P54989" t="s">
        <v>55</v>
      </c>
      <c r="Q54989" t="s">
        <v>536</v>
      </c>
      <c r="R54989" t="s">
        <v>536</v>
      </c>
      <c r="S54989" t="s">
        <v>55</v>
      </c>
      <c r="T54989" t="s">
        <v>542</v>
      </c>
      <c r="U54989" t="s">
        <v>544</v>
      </c>
    </row>
    <row r="54990" spans="1:21" hidden="1" x14ac:dyDescent="0.25">
      <c r="A54990" t="s">
        <v>79</v>
      </c>
      <c r="B54990">
        <v>4.01</v>
      </c>
      <c r="C54990" t="s">
        <v>538</v>
      </c>
      <c r="D54990" t="s">
        <v>55</v>
      </c>
      <c r="E54990" t="s">
        <v>539</v>
      </c>
      <c r="F54990" t="s">
        <v>536</v>
      </c>
      <c r="G54990" t="s">
        <v>536</v>
      </c>
      <c r="H54990" t="s">
        <v>536</v>
      </c>
      <c r="I54990" t="s">
        <v>536</v>
      </c>
      <c r="J54990">
        <v>7.42</v>
      </c>
      <c r="K54990">
        <v>8.24</v>
      </c>
      <c r="L54990" t="s">
        <v>55</v>
      </c>
      <c r="M54990" t="s">
        <v>55</v>
      </c>
      <c r="N54990" t="s">
        <v>535</v>
      </c>
      <c r="O54990" t="s">
        <v>55</v>
      </c>
      <c r="P54990" t="s">
        <v>55</v>
      </c>
      <c r="Q54990" t="s">
        <v>536</v>
      </c>
      <c r="R54990" t="s">
        <v>536</v>
      </c>
      <c r="S54990" t="s">
        <v>55</v>
      </c>
      <c r="T54990" t="s">
        <v>542</v>
      </c>
      <c r="U54990" t="s">
        <v>544</v>
      </c>
    </row>
    <row r="54991" spans="1:21" hidden="1" x14ac:dyDescent="0.25">
      <c r="A54991" t="s">
        <v>79</v>
      </c>
      <c r="B54991">
        <v>3.42</v>
      </c>
      <c r="C54991" t="s">
        <v>538</v>
      </c>
      <c r="D54991" t="s">
        <v>55</v>
      </c>
      <c r="E54991" t="s">
        <v>539</v>
      </c>
      <c r="F54991" t="s">
        <v>536</v>
      </c>
      <c r="G54991" t="s">
        <v>536</v>
      </c>
      <c r="H54991" t="s">
        <v>536</v>
      </c>
      <c r="I54991" t="s">
        <v>536</v>
      </c>
      <c r="J54991">
        <v>6.35</v>
      </c>
      <c r="K54991">
        <v>7.3</v>
      </c>
      <c r="L54991" t="s">
        <v>55</v>
      </c>
      <c r="M54991" t="s">
        <v>55</v>
      </c>
      <c r="N54991" t="s">
        <v>539</v>
      </c>
      <c r="O54991" t="s">
        <v>55</v>
      </c>
      <c r="P54991" t="s">
        <v>55</v>
      </c>
      <c r="Q54991" t="s">
        <v>536</v>
      </c>
      <c r="R54991" t="s">
        <v>536</v>
      </c>
      <c r="S54991" t="s">
        <v>55</v>
      </c>
      <c r="T54991" t="s">
        <v>542</v>
      </c>
      <c r="U54991" t="s">
        <v>544</v>
      </c>
    </row>
    <row r="54992" spans="1:21" hidden="1" x14ac:dyDescent="0.25">
      <c r="A54992" t="s">
        <v>79</v>
      </c>
      <c r="B54992">
        <v>2.94</v>
      </c>
      <c r="C54992" t="s">
        <v>538</v>
      </c>
      <c r="D54992" t="s">
        <v>55</v>
      </c>
      <c r="E54992" t="s">
        <v>545</v>
      </c>
      <c r="F54992" t="s">
        <v>536</v>
      </c>
      <c r="G54992" t="s">
        <v>536</v>
      </c>
      <c r="H54992" t="s">
        <v>536</v>
      </c>
      <c r="I54992" t="s">
        <v>536</v>
      </c>
      <c r="J54992">
        <v>5.2</v>
      </c>
      <c r="K54992">
        <v>5.12</v>
      </c>
      <c r="L54992" t="s">
        <v>55</v>
      </c>
      <c r="M54992" t="s">
        <v>55</v>
      </c>
      <c r="N54992" t="s">
        <v>535</v>
      </c>
      <c r="O54992" t="s">
        <v>55</v>
      </c>
      <c r="P54992" t="s">
        <v>55</v>
      </c>
      <c r="Q54992" t="s">
        <v>536</v>
      </c>
      <c r="R54992" t="s">
        <v>536</v>
      </c>
      <c r="S54992" t="s">
        <v>55</v>
      </c>
      <c r="T54992" t="s">
        <v>542</v>
      </c>
      <c r="U54992" t="s">
        <v>544</v>
      </c>
    </row>
    <row r="54993" spans="1:21" hidden="1" x14ac:dyDescent="0.25">
      <c r="A54993" t="s">
        <v>79</v>
      </c>
      <c r="B54993">
        <v>3.56</v>
      </c>
      <c r="C54993" t="s">
        <v>538</v>
      </c>
      <c r="D54993" t="s">
        <v>55</v>
      </c>
      <c r="E54993" t="s">
        <v>545</v>
      </c>
      <c r="F54993" t="s">
        <v>536</v>
      </c>
      <c r="G54993" t="s">
        <v>536</v>
      </c>
      <c r="H54993" t="s">
        <v>536</v>
      </c>
      <c r="I54993" t="s">
        <v>536</v>
      </c>
      <c r="J54993">
        <v>5.95</v>
      </c>
      <c r="K54993">
        <v>8.16</v>
      </c>
      <c r="L54993" t="s">
        <v>55</v>
      </c>
      <c r="M54993" t="s">
        <v>55</v>
      </c>
      <c r="N54993" t="s">
        <v>535</v>
      </c>
      <c r="O54993" t="s">
        <v>55</v>
      </c>
      <c r="P54993" t="s">
        <v>55</v>
      </c>
      <c r="Q54993" t="s">
        <v>536</v>
      </c>
      <c r="R54993" t="s">
        <v>536</v>
      </c>
      <c r="S54993" t="s">
        <v>55</v>
      </c>
      <c r="T54993" t="s">
        <v>542</v>
      </c>
      <c r="U54993" t="s">
        <v>544</v>
      </c>
    </row>
    <row r="54994" spans="1:21" hidden="1" x14ac:dyDescent="0.25">
      <c r="A54994" t="s">
        <v>79</v>
      </c>
      <c r="B54994">
        <v>3.81</v>
      </c>
      <c r="C54994" t="s">
        <v>538</v>
      </c>
      <c r="D54994" t="s">
        <v>55</v>
      </c>
      <c r="E54994" t="s">
        <v>539</v>
      </c>
      <c r="F54994" t="s">
        <v>536</v>
      </c>
      <c r="G54994" t="s">
        <v>536</v>
      </c>
      <c r="H54994" t="s">
        <v>536</v>
      </c>
      <c r="I54994" t="s">
        <v>536</v>
      </c>
      <c r="J54994">
        <v>5.49</v>
      </c>
      <c r="K54994">
        <v>5.98</v>
      </c>
      <c r="L54994" t="s">
        <v>55</v>
      </c>
      <c r="M54994" t="s">
        <v>55</v>
      </c>
      <c r="N54994" t="s">
        <v>535</v>
      </c>
      <c r="O54994" t="s">
        <v>55</v>
      </c>
      <c r="P54994" t="s">
        <v>55</v>
      </c>
      <c r="Q54994" t="s">
        <v>536</v>
      </c>
      <c r="R54994" t="s">
        <v>536</v>
      </c>
      <c r="S54994" t="s">
        <v>55</v>
      </c>
      <c r="T54994" t="s">
        <v>542</v>
      </c>
      <c r="U54994" t="s">
        <v>544</v>
      </c>
    </row>
    <row r="54995" spans="1:21" hidden="1" x14ac:dyDescent="0.25">
      <c r="A54995" t="s">
        <v>79</v>
      </c>
      <c r="B54995">
        <v>3.65</v>
      </c>
      <c r="C54995" t="s">
        <v>538</v>
      </c>
      <c r="D54995" t="s">
        <v>55</v>
      </c>
      <c r="E54995" t="s">
        <v>539</v>
      </c>
      <c r="F54995" t="s">
        <v>536</v>
      </c>
      <c r="G54995" t="s">
        <v>536</v>
      </c>
      <c r="H54995" t="s">
        <v>536</v>
      </c>
      <c r="I54995" t="s">
        <v>536</v>
      </c>
      <c r="J54995">
        <v>5.65</v>
      </c>
      <c r="K54995">
        <v>7.38</v>
      </c>
      <c r="L54995" t="s">
        <v>55</v>
      </c>
      <c r="M54995" t="s">
        <v>55</v>
      </c>
      <c r="N54995" t="s">
        <v>535</v>
      </c>
      <c r="O54995" t="s">
        <v>55</v>
      </c>
      <c r="P54995" t="s">
        <v>55</v>
      </c>
      <c r="Q54995" t="s">
        <v>536</v>
      </c>
      <c r="R54995" t="s">
        <v>536</v>
      </c>
      <c r="S54995" t="s">
        <v>55</v>
      </c>
      <c r="T54995" t="s">
        <v>542</v>
      </c>
      <c r="U54995" t="s">
        <v>544</v>
      </c>
    </row>
    <row r="54996" spans="1:21" hidden="1" x14ac:dyDescent="0.25">
      <c r="A54996" t="s">
        <v>79</v>
      </c>
      <c r="B54996">
        <v>3.91</v>
      </c>
      <c r="C54996" t="s">
        <v>538</v>
      </c>
      <c r="D54996" t="s">
        <v>55</v>
      </c>
      <c r="E54996" t="s">
        <v>545</v>
      </c>
      <c r="F54996" t="s">
        <v>536</v>
      </c>
      <c r="G54996" t="s">
        <v>536</v>
      </c>
      <c r="H54996" t="s">
        <v>536</v>
      </c>
      <c r="I54996" t="s">
        <v>536</v>
      </c>
      <c r="J54996">
        <v>7.07</v>
      </c>
      <c r="K54996">
        <v>8.23</v>
      </c>
      <c r="L54996" t="s">
        <v>55</v>
      </c>
      <c r="M54996" t="s">
        <v>55</v>
      </c>
      <c r="N54996" t="s">
        <v>539</v>
      </c>
      <c r="O54996" t="s">
        <v>55</v>
      </c>
      <c r="P54996" t="s">
        <v>55</v>
      </c>
      <c r="Q54996" t="s">
        <v>536</v>
      </c>
      <c r="R54996" t="s">
        <v>536</v>
      </c>
      <c r="S54996" t="s">
        <v>55</v>
      </c>
      <c r="T54996" t="s">
        <v>542</v>
      </c>
      <c r="U54996" t="s">
        <v>544</v>
      </c>
    </row>
    <row r="54997" spans="1:21" hidden="1" x14ac:dyDescent="0.25">
      <c r="A54997" t="s">
        <v>79</v>
      </c>
      <c r="B54997">
        <v>3.88</v>
      </c>
      <c r="C54997" t="s">
        <v>538</v>
      </c>
      <c r="D54997" t="s">
        <v>55</v>
      </c>
      <c r="E54997" t="s">
        <v>545</v>
      </c>
      <c r="F54997" t="s">
        <v>536</v>
      </c>
      <c r="G54997" t="s">
        <v>536</v>
      </c>
      <c r="H54997" t="s">
        <v>536</v>
      </c>
      <c r="I54997" t="s">
        <v>536</v>
      </c>
      <c r="J54997">
        <v>6.56</v>
      </c>
      <c r="K54997">
        <v>7.47</v>
      </c>
      <c r="L54997" t="s">
        <v>55</v>
      </c>
      <c r="M54997" t="s">
        <v>55</v>
      </c>
      <c r="N54997" t="s">
        <v>539</v>
      </c>
      <c r="O54997" t="s">
        <v>55</v>
      </c>
      <c r="P54997" t="s">
        <v>55</v>
      </c>
      <c r="Q54997" t="s">
        <v>536</v>
      </c>
      <c r="R54997" t="s">
        <v>536</v>
      </c>
      <c r="S54997" t="s">
        <v>55</v>
      </c>
      <c r="T54997" t="s">
        <v>542</v>
      </c>
      <c r="U54997" t="s">
        <v>544</v>
      </c>
    </row>
    <row r="54998" spans="1:21" hidden="1" x14ac:dyDescent="0.25">
      <c r="A54998" t="s">
        <v>79</v>
      </c>
      <c r="B54998">
        <v>3.35</v>
      </c>
      <c r="C54998" t="s">
        <v>538</v>
      </c>
      <c r="D54998" t="s">
        <v>55</v>
      </c>
      <c r="E54998" t="s">
        <v>539</v>
      </c>
      <c r="F54998" t="s">
        <v>536</v>
      </c>
      <c r="G54998" t="s">
        <v>536</v>
      </c>
      <c r="H54998" t="s">
        <v>536</v>
      </c>
      <c r="I54998" t="s">
        <v>536</v>
      </c>
      <c r="J54998">
        <v>6.76</v>
      </c>
      <c r="K54998">
        <v>7</v>
      </c>
      <c r="L54998" t="s">
        <v>55</v>
      </c>
      <c r="M54998" t="s">
        <v>55</v>
      </c>
      <c r="N54998" t="s">
        <v>535</v>
      </c>
      <c r="O54998" t="s">
        <v>55</v>
      </c>
      <c r="P54998" t="s">
        <v>55</v>
      </c>
      <c r="Q54998" t="s">
        <v>536</v>
      </c>
      <c r="R54998" t="s">
        <v>536</v>
      </c>
      <c r="S54998" t="s">
        <v>55</v>
      </c>
      <c r="T54998" t="s">
        <v>542</v>
      </c>
      <c r="U54998" t="s">
        <v>544</v>
      </c>
    </row>
    <row r="54999" spans="1:21" hidden="1" x14ac:dyDescent="0.25">
      <c r="A54999" t="s">
        <v>79</v>
      </c>
      <c r="B54999">
        <v>3.76</v>
      </c>
      <c r="C54999" t="s">
        <v>538</v>
      </c>
      <c r="D54999" t="s">
        <v>55</v>
      </c>
      <c r="E54999" t="s">
        <v>545</v>
      </c>
      <c r="F54999" t="s">
        <v>536</v>
      </c>
      <c r="G54999" t="s">
        <v>536</v>
      </c>
      <c r="H54999" t="s">
        <v>536</v>
      </c>
      <c r="I54999" t="s">
        <v>536</v>
      </c>
      <c r="J54999">
        <v>6.11</v>
      </c>
      <c r="K54999">
        <v>6.19</v>
      </c>
      <c r="L54999" t="s">
        <v>55</v>
      </c>
      <c r="M54999" t="s">
        <v>55</v>
      </c>
      <c r="N54999" t="s">
        <v>535</v>
      </c>
      <c r="O54999" t="s">
        <v>55</v>
      </c>
      <c r="P54999" t="s">
        <v>55</v>
      </c>
      <c r="Q54999" t="s">
        <v>536</v>
      </c>
      <c r="R54999" t="s">
        <v>536</v>
      </c>
      <c r="S54999" t="s">
        <v>55</v>
      </c>
      <c r="T54999" t="s">
        <v>542</v>
      </c>
      <c r="U54999" t="s">
        <v>544</v>
      </c>
    </row>
    <row r="55000" spans="1:21" hidden="1" x14ac:dyDescent="0.25">
      <c r="A55000" t="s">
        <v>79</v>
      </c>
      <c r="B55000">
        <v>3.96</v>
      </c>
      <c r="C55000" t="s">
        <v>538</v>
      </c>
      <c r="D55000" t="s">
        <v>55</v>
      </c>
      <c r="E55000" t="s">
        <v>545</v>
      </c>
      <c r="F55000" t="s">
        <v>536</v>
      </c>
      <c r="G55000" t="s">
        <v>536</v>
      </c>
      <c r="H55000" t="s">
        <v>536</v>
      </c>
      <c r="I55000" t="s">
        <v>536</v>
      </c>
      <c r="J55000">
        <v>6.92</v>
      </c>
      <c r="K55000">
        <v>8.67</v>
      </c>
      <c r="L55000" t="s">
        <v>55</v>
      </c>
      <c r="M55000" t="s">
        <v>55</v>
      </c>
      <c r="N55000" t="s">
        <v>535</v>
      </c>
      <c r="O55000" t="s">
        <v>55</v>
      </c>
      <c r="P55000" t="s">
        <v>55</v>
      </c>
      <c r="Q55000" t="s">
        <v>536</v>
      </c>
      <c r="R55000" t="s">
        <v>536</v>
      </c>
      <c r="S55000" t="s">
        <v>55</v>
      </c>
      <c r="T55000" t="s">
        <v>542</v>
      </c>
      <c r="U55000" t="s">
        <v>544</v>
      </c>
    </row>
    <row r="55001" spans="1:21" hidden="1" x14ac:dyDescent="0.25">
      <c r="A55001" t="s">
        <v>79</v>
      </c>
      <c r="B55001">
        <v>3.1</v>
      </c>
      <c r="C55001" t="s">
        <v>538</v>
      </c>
      <c r="D55001" t="s">
        <v>55</v>
      </c>
      <c r="E55001" t="s">
        <v>545</v>
      </c>
      <c r="F55001" t="s">
        <v>536</v>
      </c>
      <c r="G55001" t="s">
        <v>536</v>
      </c>
      <c r="H55001" t="s">
        <v>536</v>
      </c>
      <c r="I55001" t="s">
        <v>536</v>
      </c>
      <c r="J55001">
        <v>6.9</v>
      </c>
      <c r="K55001">
        <v>7.11</v>
      </c>
      <c r="L55001" t="s">
        <v>55</v>
      </c>
      <c r="M55001" t="s">
        <v>55</v>
      </c>
      <c r="N55001" t="s">
        <v>535</v>
      </c>
      <c r="O55001" t="s">
        <v>55</v>
      </c>
      <c r="P55001" t="s">
        <v>55</v>
      </c>
      <c r="Q55001" t="s">
        <v>536</v>
      </c>
      <c r="R55001" t="s">
        <v>536</v>
      </c>
      <c r="S55001" t="s">
        <v>55</v>
      </c>
      <c r="T55001" t="s">
        <v>542</v>
      </c>
      <c r="U55001" t="s">
        <v>544</v>
      </c>
    </row>
    <row r="55002" spans="1:21" hidden="1" x14ac:dyDescent="0.25">
      <c r="A55002" t="s">
        <v>79</v>
      </c>
      <c r="B55002">
        <v>3.86</v>
      </c>
      <c r="C55002" t="s">
        <v>538</v>
      </c>
      <c r="D55002" t="s">
        <v>55</v>
      </c>
      <c r="E55002" t="s">
        <v>545</v>
      </c>
      <c r="F55002" t="s">
        <v>536</v>
      </c>
      <c r="G55002" t="s">
        <v>536</v>
      </c>
      <c r="H55002" t="s">
        <v>536</v>
      </c>
      <c r="I55002" t="s">
        <v>536</v>
      </c>
      <c r="J55002">
        <v>5.96</v>
      </c>
      <c r="K55002">
        <v>7.48</v>
      </c>
      <c r="L55002" t="s">
        <v>55</v>
      </c>
      <c r="M55002" t="s">
        <v>55</v>
      </c>
      <c r="N55002" t="s">
        <v>535</v>
      </c>
      <c r="O55002" t="s">
        <v>55</v>
      </c>
      <c r="P55002" t="s">
        <v>55</v>
      </c>
      <c r="Q55002" t="s">
        <v>536</v>
      </c>
      <c r="R55002" t="s">
        <v>536</v>
      </c>
      <c r="S55002" t="s">
        <v>55</v>
      </c>
      <c r="T55002" t="s">
        <v>542</v>
      </c>
      <c r="U55002" t="s">
        <v>544</v>
      </c>
    </row>
    <row r="55003" spans="1:21" hidden="1" x14ac:dyDescent="0.25">
      <c r="A55003" t="s">
        <v>79</v>
      </c>
      <c r="B55003">
        <v>3.77</v>
      </c>
      <c r="C55003" t="s">
        <v>538</v>
      </c>
      <c r="D55003" t="s">
        <v>55</v>
      </c>
      <c r="E55003" t="s">
        <v>545</v>
      </c>
      <c r="F55003" t="s">
        <v>536</v>
      </c>
      <c r="G55003" t="s">
        <v>536</v>
      </c>
      <c r="H55003" t="s">
        <v>536</v>
      </c>
      <c r="I55003" t="s">
        <v>536</v>
      </c>
      <c r="J55003">
        <v>7.05</v>
      </c>
      <c r="K55003">
        <v>7.52</v>
      </c>
      <c r="L55003" t="s">
        <v>55</v>
      </c>
      <c r="M55003" t="s">
        <v>55</v>
      </c>
      <c r="N55003" t="s">
        <v>535</v>
      </c>
      <c r="O55003" t="s">
        <v>55</v>
      </c>
      <c r="P55003" t="s">
        <v>55</v>
      </c>
      <c r="Q55003" t="s">
        <v>536</v>
      </c>
      <c r="R55003" t="s">
        <v>536</v>
      </c>
      <c r="S55003" t="s">
        <v>55</v>
      </c>
      <c r="T55003" t="s">
        <v>542</v>
      </c>
      <c r="U55003" t="s">
        <v>544</v>
      </c>
    </row>
    <row r="55004" spans="1:21" hidden="1" x14ac:dyDescent="0.25">
      <c r="A55004" t="s">
        <v>79</v>
      </c>
      <c r="B55004">
        <v>3.35</v>
      </c>
      <c r="C55004" t="s">
        <v>538</v>
      </c>
      <c r="D55004" t="s">
        <v>55</v>
      </c>
      <c r="E55004" t="s">
        <v>545</v>
      </c>
      <c r="F55004" t="s">
        <v>536</v>
      </c>
      <c r="G55004" t="s">
        <v>536</v>
      </c>
      <c r="H55004" t="s">
        <v>536</v>
      </c>
      <c r="I55004" t="s">
        <v>536</v>
      </c>
      <c r="J55004">
        <v>6.21</v>
      </c>
      <c r="K55004">
        <v>7.88</v>
      </c>
      <c r="L55004" t="s">
        <v>55</v>
      </c>
      <c r="M55004" t="s">
        <v>55</v>
      </c>
      <c r="N55004" t="s">
        <v>539</v>
      </c>
      <c r="O55004" t="s">
        <v>55</v>
      </c>
      <c r="P55004" t="s">
        <v>55</v>
      </c>
      <c r="Q55004" t="s">
        <v>536</v>
      </c>
      <c r="R55004" t="s">
        <v>536</v>
      </c>
      <c r="S55004" t="s">
        <v>55</v>
      </c>
      <c r="T55004" t="s">
        <v>542</v>
      </c>
      <c r="U55004" t="s">
        <v>544</v>
      </c>
    </row>
    <row r="55005" spans="1:21" hidden="1" x14ac:dyDescent="0.25">
      <c r="A55005" t="s">
        <v>79</v>
      </c>
      <c r="B55005">
        <v>3.47</v>
      </c>
      <c r="C55005" t="s">
        <v>538</v>
      </c>
      <c r="D55005" t="s">
        <v>55</v>
      </c>
      <c r="E55005" t="s">
        <v>539</v>
      </c>
      <c r="F55005" t="s">
        <v>536</v>
      </c>
      <c r="G55005" t="s">
        <v>536</v>
      </c>
      <c r="H55005" t="s">
        <v>536</v>
      </c>
      <c r="I55005" t="s">
        <v>536</v>
      </c>
      <c r="J55005">
        <v>6.48</v>
      </c>
      <c r="K55005">
        <v>7.34</v>
      </c>
      <c r="L55005" t="s">
        <v>55</v>
      </c>
      <c r="M55005" t="s">
        <v>55</v>
      </c>
      <c r="N55005" t="s">
        <v>539</v>
      </c>
      <c r="O55005" t="s">
        <v>55</v>
      </c>
      <c r="P55005" t="s">
        <v>55</v>
      </c>
      <c r="Q55005" t="s">
        <v>536</v>
      </c>
      <c r="R55005" t="s">
        <v>536</v>
      </c>
      <c r="S55005" t="s">
        <v>55</v>
      </c>
      <c r="T55005" t="s">
        <v>542</v>
      </c>
      <c r="U55005" t="s">
        <v>544</v>
      </c>
    </row>
    <row r="55006" spans="1:21" hidden="1" x14ac:dyDescent="0.25">
      <c r="A55006" t="s">
        <v>79</v>
      </c>
      <c r="B55006">
        <v>4.24</v>
      </c>
      <c r="C55006" t="s">
        <v>538</v>
      </c>
      <c r="D55006" t="s">
        <v>55</v>
      </c>
      <c r="E55006" t="s">
        <v>539</v>
      </c>
      <c r="F55006" t="s">
        <v>536</v>
      </c>
      <c r="G55006" t="s">
        <v>536</v>
      </c>
      <c r="H55006" t="s">
        <v>536</v>
      </c>
      <c r="I55006" t="s">
        <v>536</v>
      </c>
      <c r="J55006">
        <v>6.79</v>
      </c>
      <c r="K55006">
        <v>8.1199999999999992</v>
      </c>
      <c r="L55006" t="s">
        <v>55</v>
      </c>
      <c r="M55006" t="s">
        <v>55</v>
      </c>
      <c r="N55006" t="s">
        <v>535</v>
      </c>
      <c r="O55006" t="s">
        <v>55</v>
      </c>
      <c r="P55006" t="s">
        <v>55</v>
      </c>
      <c r="Q55006" t="s">
        <v>536</v>
      </c>
      <c r="R55006" t="s">
        <v>536</v>
      </c>
      <c r="S55006" t="s">
        <v>55</v>
      </c>
      <c r="T55006" t="s">
        <v>542</v>
      </c>
      <c r="U55006" t="s">
        <v>544</v>
      </c>
    </row>
    <row r="55007" spans="1:21" hidden="1" x14ac:dyDescent="0.25">
      <c r="A55007" t="s">
        <v>79</v>
      </c>
      <c r="B55007">
        <v>3.4</v>
      </c>
      <c r="C55007" t="s">
        <v>538</v>
      </c>
      <c r="D55007" t="s">
        <v>55</v>
      </c>
      <c r="E55007" t="s">
        <v>539</v>
      </c>
      <c r="F55007" t="s">
        <v>536</v>
      </c>
      <c r="G55007" t="s">
        <v>536</v>
      </c>
      <c r="H55007" t="s">
        <v>536</v>
      </c>
      <c r="I55007" t="s">
        <v>536</v>
      </c>
      <c r="J55007">
        <v>5.88</v>
      </c>
      <c r="K55007">
        <v>6.9</v>
      </c>
      <c r="L55007" t="s">
        <v>55</v>
      </c>
      <c r="M55007" t="s">
        <v>55</v>
      </c>
      <c r="N55007" t="s">
        <v>539</v>
      </c>
      <c r="O55007" t="s">
        <v>55</v>
      </c>
      <c r="P55007" t="s">
        <v>55</v>
      </c>
      <c r="Q55007" t="s">
        <v>536</v>
      </c>
      <c r="R55007" t="s">
        <v>536</v>
      </c>
      <c r="S55007" t="s">
        <v>55</v>
      </c>
      <c r="T55007" t="s">
        <v>542</v>
      </c>
      <c r="U55007" t="s">
        <v>544</v>
      </c>
    </row>
    <row r="55008" spans="1:21" hidden="1" x14ac:dyDescent="0.25">
      <c r="A55008" t="s">
        <v>79</v>
      </c>
      <c r="B55008">
        <v>4.12</v>
      </c>
      <c r="C55008" t="s">
        <v>538</v>
      </c>
      <c r="D55008" t="s">
        <v>55</v>
      </c>
      <c r="E55008" t="s">
        <v>539</v>
      </c>
      <c r="F55008" t="s">
        <v>536</v>
      </c>
      <c r="G55008" t="s">
        <v>536</v>
      </c>
      <c r="H55008" t="s">
        <v>536</v>
      </c>
      <c r="I55008" t="s">
        <v>536</v>
      </c>
      <c r="J55008">
        <v>7.57</v>
      </c>
      <c r="K55008">
        <v>8.91</v>
      </c>
      <c r="L55008" t="s">
        <v>55</v>
      </c>
      <c r="M55008" t="s">
        <v>55</v>
      </c>
      <c r="N55008" t="s">
        <v>539</v>
      </c>
      <c r="O55008" t="s">
        <v>55</v>
      </c>
      <c r="P55008" t="s">
        <v>55</v>
      </c>
      <c r="Q55008" t="s">
        <v>536</v>
      </c>
      <c r="R55008" t="s">
        <v>536</v>
      </c>
      <c r="S55008" t="s">
        <v>55</v>
      </c>
      <c r="T55008" t="s">
        <v>542</v>
      </c>
      <c r="U55008" t="s">
        <v>544</v>
      </c>
    </row>
    <row r="55009" spans="1:21" hidden="1" x14ac:dyDescent="0.25">
      <c r="A55009" t="s">
        <v>79</v>
      </c>
      <c r="B55009">
        <v>3.39</v>
      </c>
      <c r="C55009" t="s">
        <v>538</v>
      </c>
      <c r="D55009" t="s">
        <v>55</v>
      </c>
      <c r="E55009" t="s">
        <v>539</v>
      </c>
      <c r="F55009" t="s">
        <v>536</v>
      </c>
      <c r="G55009" t="s">
        <v>536</v>
      </c>
      <c r="H55009" t="s">
        <v>536</v>
      </c>
      <c r="I55009" t="s">
        <v>536</v>
      </c>
      <c r="J55009">
        <v>7.04</v>
      </c>
      <c r="K55009">
        <v>8.57</v>
      </c>
      <c r="L55009" t="s">
        <v>55</v>
      </c>
      <c r="M55009" t="s">
        <v>55</v>
      </c>
      <c r="N55009" t="s">
        <v>539</v>
      </c>
      <c r="O55009" t="s">
        <v>55</v>
      </c>
      <c r="P55009" t="s">
        <v>55</v>
      </c>
      <c r="Q55009" t="s">
        <v>536</v>
      </c>
      <c r="R55009" t="s">
        <v>536</v>
      </c>
      <c r="S55009" t="s">
        <v>55</v>
      </c>
      <c r="T55009" t="s">
        <v>542</v>
      </c>
      <c r="U55009" t="s">
        <v>544</v>
      </c>
    </row>
    <row r="55010" spans="1:21" hidden="1" x14ac:dyDescent="0.25">
      <c r="A55010" t="s">
        <v>79</v>
      </c>
      <c r="B55010">
        <v>3.39</v>
      </c>
      <c r="C55010" t="s">
        <v>538</v>
      </c>
      <c r="D55010" t="s">
        <v>55</v>
      </c>
      <c r="E55010" t="s">
        <v>545</v>
      </c>
      <c r="F55010" t="s">
        <v>536</v>
      </c>
      <c r="G55010" t="s">
        <v>536</v>
      </c>
      <c r="H55010" t="s">
        <v>536</v>
      </c>
      <c r="I55010" t="s">
        <v>536</v>
      </c>
      <c r="J55010">
        <v>6.75</v>
      </c>
      <c r="K55010">
        <v>7.41</v>
      </c>
      <c r="L55010" t="s">
        <v>55</v>
      </c>
      <c r="M55010" t="s">
        <v>55</v>
      </c>
      <c r="N55010" t="s">
        <v>539</v>
      </c>
      <c r="O55010" t="s">
        <v>55</v>
      </c>
      <c r="P55010" t="s">
        <v>55</v>
      </c>
      <c r="Q55010" t="s">
        <v>536</v>
      </c>
      <c r="R55010" t="s">
        <v>536</v>
      </c>
      <c r="S55010" t="s">
        <v>55</v>
      </c>
      <c r="T55010" t="s">
        <v>542</v>
      </c>
      <c r="U55010" t="s">
        <v>544</v>
      </c>
    </row>
    <row r="55011" spans="1:21" hidden="1" x14ac:dyDescent="0.25">
      <c r="A55011" t="s">
        <v>79</v>
      </c>
      <c r="B55011">
        <v>4.25</v>
      </c>
      <c r="C55011" t="s">
        <v>538</v>
      </c>
      <c r="D55011" t="s">
        <v>55</v>
      </c>
      <c r="E55011" t="s">
        <v>539</v>
      </c>
      <c r="F55011" t="s">
        <v>536</v>
      </c>
      <c r="G55011" t="s">
        <v>536</v>
      </c>
      <c r="H55011" t="s">
        <v>536</v>
      </c>
      <c r="I55011" t="s">
        <v>536</v>
      </c>
      <c r="J55011">
        <v>6.72</v>
      </c>
      <c r="K55011">
        <v>8.36</v>
      </c>
      <c r="L55011" t="s">
        <v>55</v>
      </c>
      <c r="M55011" t="s">
        <v>55</v>
      </c>
      <c r="N55011" t="s">
        <v>539</v>
      </c>
      <c r="O55011" t="s">
        <v>55</v>
      </c>
      <c r="P55011" t="s">
        <v>55</v>
      </c>
      <c r="Q55011" t="s">
        <v>536</v>
      </c>
      <c r="R55011" t="s">
        <v>536</v>
      </c>
      <c r="S55011" t="s">
        <v>55</v>
      </c>
      <c r="T55011" t="s">
        <v>542</v>
      </c>
      <c r="U55011" t="s">
        <v>544</v>
      </c>
    </row>
    <row r="55012" spans="1:21" hidden="1" x14ac:dyDescent="0.25">
      <c r="A55012" t="s">
        <v>79</v>
      </c>
      <c r="B55012">
        <v>3.54</v>
      </c>
      <c r="C55012" t="s">
        <v>538</v>
      </c>
      <c r="D55012" t="s">
        <v>55</v>
      </c>
      <c r="E55012" t="s">
        <v>539</v>
      </c>
      <c r="F55012" t="s">
        <v>536</v>
      </c>
      <c r="G55012" t="s">
        <v>536</v>
      </c>
      <c r="H55012" t="s">
        <v>536</v>
      </c>
      <c r="I55012" t="s">
        <v>536</v>
      </c>
      <c r="J55012">
        <v>5.54</v>
      </c>
      <c r="K55012">
        <v>6.3</v>
      </c>
      <c r="L55012" t="s">
        <v>55</v>
      </c>
      <c r="M55012" t="s">
        <v>55</v>
      </c>
      <c r="N55012" t="s">
        <v>535</v>
      </c>
      <c r="O55012" t="s">
        <v>55</v>
      </c>
      <c r="P55012" t="s">
        <v>55</v>
      </c>
      <c r="Q55012" t="s">
        <v>536</v>
      </c>
      <c r="R55012" t="s">
        <v>536</v>
      </c>
      <c r="S55012" t="s">
        <v>55</v>
      </c>
      <c r="T55012" t="s">
        <v>542</v>
      </c>
      <c r="U55012" t="s">
        <v>544</v>
      </c>
    </row>
    <row r="55013" spans="1:21" hidden="1" x14ac:dyDescent="0.25">
      <c r="A55013" t="s">
        <v>79</v>
      </c>
      <c r="B55013">
        <v>3.25</v>
      </c>
      <c r="C55013" t="s">
        <v>538</v>
      </c>
      <c r="D55013" t="s">
        <v>55</v>
      </c>
      <c r="E55013" t="s">
        <v>545</v>
      </c>
      <c r="F55013" t="s">
        <v>536</v>
      </c>
      <c r="G55013" t="s">
        <v>536</v>
      </c>
      <c r="H55013" t="s">
        <v>536</v>
      </c>
      <c r="I55013" t="s">
        <v>536</v>
      </c>
      <c r="J55013">
        <v>6.62</v>
      </c>
      <c r="K55013">
        <v>6.64</v>
      </c>
      <c r="L55013" t="s">
        <v>55</v>
      </c>
      <c r="M55013" t="s">
        <v>55</v>
      </c>
      <c r="N55013" t="s">
        <v>535</v>
      </c>
      <c r="O55013" t="s">
        <v>55</v>
      </c>
      <c r="P55013" t="s">
        <v>55</v>
      </c>
      <c r="Q55013" t="s">
        <v>536</v>
      </c>
      <c r="R55013" t="s">
        <v>536</v>
      </c>
      <c r="S55013" t="s">
        <v>55</v>
      </c>
      <c r="T55013" t="s">
        <v>542</v>
      </c>
      <c r="U55013" t="s">
        <v>544</v>
      </c>
    </row>
    <row r="55014" spans="1:21" hidden="1" x14ac:dyDescent="0.25">
      <c r="A55014" t="s">
        <v>79</v>
      </c>
      <c r="B55014">
        <v>3.86</v>
      </c>
      <c r="C55014" t="s">
        <v>538</v>
      </c>
      <c r="D55014" t="s">
        <v>55</v>
      </c>
      <c r="E55014" t="s">
        <v>545</v>
      </c>
      <c r="F55014" t="s">
        <v>536</v>
      </c>
      <c r="G55014" t="s">
        <v>536</v>
      </c>
      <c r="H55014" t="s">
        <v>536</v>
      </c>
      <c r="I55014" t="s">
        <v>536</v>
      </c>
      <c r="J55014">
        <v>7.14</v>
      </c>
      <c r="K55014">
        <v>7.4</v>
      </c>
      <c r="L55014" t="s">
        <v>55</v>
      </c>
      <c r="M55014" t="s">
        <v>55</v>
      </c>
      <c r="N55014" t="s">
        <v>539</v>
      </c>
      <c r="O55014" t="s">
        <v>55</v>
      </c>
      <c r="P55014" t="s">
        <v>55</v>
      </c>
      <c r="Q55014" t="s">
        <v>536</v>
      </c>
      <c r="R55014" t="s">
        <v>536</v>
      </c>
      <c r="S55014" t="s">
        <v>55</v>
      </c>
      <c r="T55014" t="s">
        <v>542</v>
      </c>
      <c r="U55014" t="s">
        <v>544</v>
      </c>
    </row>
    <row r="55015" spans="1:21" hidden="1" x14ac:dyDescent="0.25">
      <c r="A55015" t="s">
        <v>79</v>
      </c>
      <c r="B55015">
        <v>4.16</v>
      </c>
      <c r="C55015" t="s">
        <v>538</v>
      </c>
      <c r="D55015" t="s">
        <v>55</v>
      </c>
      <c r="E55015" t="s">
        <v>539</v>
      </c>
      <c r="F55015" t="s">
        <v>536</v>
      </c>
      <c r="G55015" t="s">
        <v>536</v>
      </c>
      <c r="H55015" t="s">
        <v>536</v>
      </c>
      <c r="I55015" t="s">
        <v>536</v>
      </c>
      <c r="J55015">
        <v>7.08</v>
      </c>
      <c r="K55015">
        <v>8.11</v>
      </c>
      <c r="L55015" t="s">
        <v>55</v>
      </c>
      <c r="M55015" t="s">
        <v>55</v>
      </c>
      <c r="N55015" t="s">
        <v>539</v>
      </c>
      <c r="O55015" t="s">
        <v>55</v>
      </c>
      <c r="P55015" t="s">
        <v>55</v>
      </c>
      <c r="Q55015" t="s">
        <v>536</v>
      </c>
      <c r="R55015" t="s">
        <v>536</v>
      </c>
      <c r="S55015" t="s">
        <v>55</v>
      </c>
      <c r="T55015" t="s">
        <v>542</v>
      </c>
      <c r="U55015" t="s">
        <v>544</v>
      </c>
    </row>
    <row r="55016" spans="1:21" hidden="1" x14ac:dyDescent="0.25">
      <c r="A55016" t="s">
        <v>79</v>
      </c>
      <c r="B55016">
        <v>4.0199999999999996</v>
      </c>
      <c r="C55016" t="s">
        <v>538</v>
      </c>
      <c r="D55016" t="s">
        <v>55</v>
      </c>
      <c r="E55016" t="s">
        <v>545</v>
      </c>
      <c r="F55016" t="s">
        <v>536</v>
      </c>
      <c r="G55016" t="s">
        <v>536</v>
      </c>
      <c r="H55016" t="s">
        <v>536</v>
      </c>
      <c r="I55016" t="s">
        <v>536</v>
      </c>
      <c r="J55016">
        <v>6.95</v>
      </c>
      <c r="K55016">
        <v>7.44</v>
      </c>
      <c r="L55016" t="s">
        <v>55</v>
      </c>
      <c r="M55016" t="s">
        <v>55</v>
      </c>
      <c r="N55016" t="s">
        <v>539</v>
      </c>
      <c r="O55016" t="s">
        <v>55</v>
      </c>
      <c r="P55016" t="s">
        <v>55</v>
      </c>
      <c r="Q55016" t="s">
        <v>536</v>
      </c>
      <c r="R55016" t="s">
        <v>536</v>
      </c>
      <c r="S55016" t="s">
        <v>55</v>
      </c>
      <c r="T55016" t="s">
        <v>542</v>
      </c>
      <c r="U55016" t="s">
        <v>544</v>
      </c>
    </row>
    <row r="55017" spans="1:21" hidden="1" x14ac:dyDescent="0.25">
      <c r="A55017" t="s">
        <v>79</v>
      </c>
      <c r="B55017">
        <v>3.07</v>
      </c>
      <c r="C55017" t="s">
        <v>538</v>
      </c>
      <c r="D55017" t="s">
        <v>55</v>
      </c>
      <c r="E55017" t="s">
        <v>545</v>
      </c>
      <c r="F55017" t="s">
        <v>536</v>
      </c>
      <c r="G55017" t="s">
        <v>536</v>
      </c>
      <c r="H55017" t="s">
        <v>536</v>
      </c>
      <c r="I55017" t="s">
        <v>536</v>
      </c>
      <c r="J55017">
        <v>6.34</v>
      </c>
      <c r="K55017">
        <v>7.03</v>
      </c>
      <c r="L55017" t="s">
        <v>55</v>
      </c>
      <c r="M55017" t="s">
        <v>55</v>
      </c>
      <c r="N55017" t="s">
        <v>535</v>
      </c>
      <c r="O55017" t="s">
        <v>55</v>
      </c>
      <c r="P55017" t="s">
        <v>55</v>
      </c>
      <c r="Q55017" t="s">
        <v>536</v>
      </c>
      <c r="R55017" t="s">
        <v>536</v>
      </c>
      <c r="S55017" t="s">
        <v>55</v>
      </c>
      <c r="T55017" t="s">
        <v>542</v>
      </c>
      <c r="U55017" t="s">
        <v>544</v>
      </c>
    </row>
    <row r="55018" spans="1:21" hidden="1" x14ac:dyDescent="0.25">
      <c r="A55018" t="s">
        <v>79</v>
      </c>
      <c r="B55018">
        <v>3.56</v>
      </c>
      <c r="C55018" t="s">
        <v>538</v>
      </c>
      <c r="D55018" t="s">
        <v>55</v>
      </c>
      <c r="E55018" t="s">
        <v>539</v>
      </c>
      <c r="F55018" t="s">
        <v>536</v>
      </c>
      <c r="G55018" t="s">
        <v>536</v>
      </c>
      <c r="H55018" t="s">
        <v>536</v>
      </c>
      <c r="I55018" t="s">
        <v>536</v>
      </c>
      <c r="J55018">
        <v>6.85</v>
      </c>
      <c r="K55018">
        <v>7.36</v>
      </c>
      <c r="L55018" t="s">
        <v>55</v>
      </c>
      <c r="M55018" t="s">
        <v>55</v>
      </c>
      <c r="N55018" t="s">
        <v>535</v>
      </c>
      <c r="O55018" t="s">
        <v>55</v>
      </c>
      <c r="P55018" t="s">
        <v>55</v>
      </c>
      <c r="Q55018" t="s">
        <v>536</v>
      </c>
      <c r="R55018" t="s">
        <v>536</v>
      </c>
      <c r="S55018" t="s">
        <v>55</v>
      </c>
      <c r="T55018" t="s">
        <v>542</v>
      </c>
      <c r="U55018" t="s">
        <v>544</v>
      </c>
    </row>
    <row r="55019" spans="1:21" hidden="1" x14ac:dyDescent="0.25">
      <c r="A55019" t="s">
        <v>79</v>
      </c>
      <c r="B55019">
        <v>3.51</v>
      </c>
      <c r="C55019" t="s">
        <v>538</v>
      </c>
      <c r="D55019" t="s">
        <v>55</v>
      </c>
      <c r="E55019" t="s">
        <v>545</v>
      </c>
      <c r="F55019" t="s">
        <v>536</v>
      </c>
      <c r="G55019" t="s">
        <v>536</v>
      </c>
      <c r="H55019" t="s">
        <v>536</v>
      </c>
      <c r="I55019" t="s">
        <v>536</v>
      </c>
      <c r="J55019">
        <v>5.47</v>
      </c>
      <c r="K55019">
        <v>6.56</v>
      </c>
      <c r="L55019" t="s">
        <v>55</v>
      </c>
      <c r="M55019" t="s">
        <v>55</v>
      </c>
      <c r="N55019" t="s">
        <v>535</v>
      </c>
      <c r="O55019" t="s">
        <v>55</v>
      </c>
      <c r="P55019" t="s">
        <v>55</v>
      </c>
      <c r="Q55019" t="s">
        <v>536</v>
      </c>
      <c r="R55019" t="s">
        <v>536</v>
      </c>
      <c r="S55019" t="s">
        <v>55</v>
      </c>
      <c r="T55019" t="s">
        <v>542</v>
      </c>
      <c r="U55019" t="s">
        <v>544</v>
      </c>
    </row>
    <row r="55020" spans="1:21" hidden="1" x14ac:dyDescent="0.25">
      <c r="A55020" t="s">
        <v>79</v>
      </c>
      <c r="B55020">
        <v>3.24</v>
      </c>
      <c r="C55020" t="s">
        <v>538</v>
      </c>
      <c r="D55020" t="s">
        <v>55</v>
      </c>
      <c r="E55020" t="s">
        <v>539</v>
      </c>
      <c r="F55020" t="s">
        <v>536</v>
      </c>
      <c r="G55020" t="s">
        <v>536</v>
      </c>
      <c r="H55020" t="s">
        <v>536</v>
      </c>
      <c r="I55020" t="s">
        <v>536</v>
      </c>
      <c r="J55020">
        <v>6.06</v>
      </c>
      <c r="K55020">
        <v>7.12</v>
      </c>
      <c r="L55020" t="s">
        <v>55</v>
      </c>
      <c r="M55020" t="s">
        <v>55</v>
      </c>
      <c r="N55020" t="s">
        <v>535</v>
      </c>
      <c r="O55020" t="s">
        <v>55</v>
      </c>
      <c r="P55020" t="s">
        <v>55</v>
      </c>
      <c r="Q55020" t="s">
        <v>536</v>
      </c>
      <c r="R55020" t="s">
        <v>536</v>
      </c>
      <c r="S55020" t="s">
        <v>55</v>
      </c>
      <c r="T55020" t="s">
        <v>542</v>
      </c>
      <c r="U55020" t="s">
        <v>544</v>
      </c>
    </row>
    <row r="55021" spans="1:21" hidden="1" x14ac:dyDescent="0.25">
      <c r="A55021" t="s">
        <v>79</v>
      </c>
      <c r="B55021">
        <v>3.33</v>
      </c>
      <c r="C55021" t="s">
        <v>538</v>
      </c>
      <c r="D55021" t="s">
        <v>55</v>
      </c>
      <c r="E55021" t="s">
        <v>539</v>
      </c>
      <c r="F55021" t="s">
        <v>536</v>
      </c>
      <c r="G55021" t="s">
        <v>536</v>
      </c>
      <c r="H55021" t="s">
        <v>536</v>
      </c>
      <c r="I55021" t="s">
        <v>536</v>
      </c>
      <c r="J55021">
        <v>6.54</v>
      </c>
      <c r="K55021">
        <v>6.5</v>
      </c>
      <c r="L55021" t="s">
        <v>55</v>
      </c>
      <c r="M55021" t="s">
        <v>55</v>
      </c>
      <c r="N55021" t="s">
        <v>539</v>
      </c>
      <c r="O55021" t="s">
        <v>55</v>
      </c>
      <c r="P55021" t="s">
        <v>55</v>
      </c>
      <c r="Q55021" t="s">
        <v>536</v>
      </c>
      <c r="R55021" t="s">
        <v>536</v>
      </c>
      <c r="S55021" t="s">
        <v>55</v>
      </c>
      <c r="T55021" t="s">
        <v>542</v>
      </c>
      <c r="U55021" t="s">
        <v>544</v>
      </c>
    </row>
    <row r="55022" spans="1:21" hidden="1" x14ac:dyDescent="0.25">
      <c r="A55022" t="s">
        <v>79</v>
      </c>
      <c r="B55022">
        <v>3.82</v>
      </c>
      <c r="C55022" t="s">
        <v>538</v>
      </c>
      <c r="D55022" t="s">
        <v>55</v>
      </c>
      <c r="E55022" t="s">
        <v>539</v>
      </c>
      <c r="F55022" t="s">
        <v>536</v>
      </c>
      <c r="G55022" t="s">
        <v>536</v>
      </c>
      <c r="H55022" t="s">
        <v>536</v>
      </c>
      <c r="I55022" t="s">
        <v>536</v>
      </c>
      <c r="J55022">
        <v>6.55</v>
      </c>
      <c r="K55022">
        <v>8.4</v>
      </c>
      <c r="L55022" t="s">
        <v>55</v>
      </c>
      <c r="M55022" t="s">
        <v>55</v>
      </c>
      <c r="N55022" t="s">
        <v>535</v>
      </c>
      <c r="O55022" t="s">
        <v>55</v>
      </c>
      <c r="P55022" t="s">
        <v>55</v>
      </c>
      <c r="Q55022" t="s">
        <v>536</v>
      </c>
      <c r="R55022" t="s">
        <v>536</v>
      </c>
      <c r="S55022" t="s">
        <v>55</v>
      </c>
      <c r="T55022" t="s">
        <v>542</v>
      </c>
      <c r="U55022" t="s">
        <v>544</v>
      </c>
    </row>
    <row r="55023" spans="1:21" hidden="1" x14ac:dyDescent="0.25">
      <c r="A55023" t="s">
        <v>79</v>
      </c>
      <c r="B55023">
        <v>3.74</v>
      </c>
      <c r="C55023" t="s">
        <v>538</v>
      </c>
      <c r="D55023" t="s">
        <v>55</v>
      </c>
      <c r="E55023" t="s">
        <v>539</v>
      </c>
      <c r="F55023" t="s">
        <v>536</v>
      </c>
      <c r="G55023" t="s">
        <v>536</v>
      </c>
      <c r="H55023" t="s">
        <v>536</v>
      </c>
      <c r="I55023" t="s">
        <v>536</v>
      </c>
      <c r="J55023">
        <v>7.4</v>
      </c>
      <c r="K55023">
        <v>8.92</v>
      </c>
      <c r="L55023" t="s">
        <v>55</v>
      </c>
      <c r="M55023" t="s">
        <v>55</v>
      </c>
      <c r="N55023" t="s">
        <v>539</v>
      </c>
      <c r="O55023" t="s">
        <v>55</v>
      </c>
      <c r="P55023" t="s">
        <v>55</v>
      </c>
      <c r="Q55023" t="s">
        <v>536</v>
      </c>
      <c r="R55023" t="s">
        <v>536</v>
      </c>
      <c r="S55023" t="s">
        <v>55</v>
      </c>
      <c r="T55023" t="s">
        <v>542</v>
      </c>
      <c r="U55023" t="s">
        <v>544</v>
      </c>
    </row>
    <row r="55024" spans="1:21" hidden="1" x14ac:dyDescent="0.25">
      <c r="A55024" t="s">
        <v>79</v>
      </c>
      <c r="B55024">
        <v>3.24</v>
      </c>
      <c r="C55024" t="s">
        <v>538</v>
      </c>
      <c r="D55024" t="s">
        <v>55</v>
      </c>
      <c r="E55024" t="s">
        <v>539</v>
      </c>
      <c r="F55024" t="s">
        <v>536</v>
      </c>
      <c r="G55024" t="s">
        <v>536</v>
      </c>
      <c r="H55024" t="s">
        <v>536</v>
      </c>
      <c r="I55024" t="s">
        <v>536</v>
      </c>
      <c r="J55024">
        <v>6.25</v>
      </c>
      <c r="K55024">
        <v>6.97</v>
      </c>
      <c r="L55024" t="s">
        <v>55</v>
      </c>
      <c r="M55024" t="s">
        <v>55</v>
      </c>
      <c r="N55024" t="s">
        <v>539</v>
      </c>
      <c r="O55024" t="s">
        <v>55</v>
      </c>
      <c r="P55024" t="s">
        <v>55</v>
      </c>
      <c r="Q55024" t="s">
        <v>536</v>
      </c>
      <c r="R55024" t="s">
        <v>536</v>
      </c>
      <c r="S55024" t="s">
        <v>55</v>
      </c>
      <c r="T55024" t="s">
        <v>542</v>
      </c>
      <c r="U55024" t="s">
        <v>544</v>
      </c>
    </row>
    <row r="55025" spans="1:21" hidden="1" x14ac:dyDescent="0.25">
      <c r="A55025" t="s">
        <v>79</v>
      </c>
      <c r="B55025">
        <v>3.19</v>
      </c>
      <c r="C55025" t="s">
        <v>538</v>
      </c>
      <c r="D55025" t="s">
        <v>55</v>
      </c>
      <c r="E55025" t="s">
        <v>545</v>
      </c>
      <c r="F55025" t="s">
        <v>536</v>
      </c>
      <c r="G55025" t="s">
        <v>536</v>
      </c>
      <c r="H55025" t="s">
        <v>536</v>
      </c>
      <c r="I55025" t="s">
        <v>536</v>
      </c>
      <c r="J55025">
        <v>6.28</v>
      </c>
      <c r="K55025">
        <v>6.72</v>
      </c>
      <c r="L55025" t="s">
        <v>55</v>
      </c>
      <c r="M55025" t="s">
        <v>55</v>
      </c>
      <c r="N55025" t="s">
        <v>535</v>
      </c>
      <c r="O55025" t="s">
        <v>55</v>
      </c>
      <c r="P55025" t="s">
        <v>55</v>
      </c>
      <c r="Q55025" t="s">
        <v>536</v>
      </c>
      <c r="R55025" t="s">
        <v>536</v>
      </c>
      <c r="S55025" t="s">
        <v>55</v>
      </c>
      <c r="T55025" t="s">
        <v>542</v>
      </c>
      <c r="U55025" t="s">
        <v>544</v>
      </c>
    </row>
    <row r="55026" spans="1:21" hidden="1" x14ac:dyDescent="0.25">
      <c r="A55026" t="s">
        <v>79</v>
      </c>
      <c r="B55026">
        <v>2.99</v>
      </c>
      <c r="C55026" t="s">
        <v>538</v>
      </c>
      <c r="D55026" t="s">
        <v>55</v>
      </c>
      <c r="E55026" t="s">
        <v>539</v>
      </c>
      <c r="F55026" t="s">
        <v>536</v>
      </c>
      <c r="G55026" t="s">
        <v>536</v>
      </c>
      <c r="H55026" t="s">
        <v>536</v>
      </c>
      <c r="I55026" t="s">
        <v>536</v>
      </c>
      <c r="J55026">
        <v>6.41</v>
      </c>
      <c r="K55026">
        <v>7.08</v>
      </c>
      <c r="L55026" t="s">
        <v>55</v>
      </c>
      <c r="M55026" t="s">
        <v>55</v>
      </c>
      <c r="N55026" t="s">
        <v>535</v>
      </c>
      <c r="O55026" t="s">
        <v>55</v>
      </c>
      <c r="P55026" t="s">
        <v>55</v>
      </c>
      <c r="Q55026" t="s">
        <v>536</v>
      </c>
      <c r="R55026" t="s">
        <v>536</v>
      </c>
      <c r="S55026" t="s">
        <v>55</v>
      </c>
      <c r="T55026" t="s">
        <v>542</v>
      </c>
      <c r="U55026" t="s">
        <v>544</v>
      </c>
    </row>
    <row r="55027" spans="1:21" hidden="1" x14ac:dyDescent="0.25">
      <c r="A55027" t="s">
        <v>79</v>
      </c>
      <c r="B55027">
        <v>3</v>
      </c>
      <c r="C55027" t="s">
        <v>538</v>
      </c>
      <c r="D55027" t="s">
        <v>55</v>
      </c>
      <c r="E55027" t="s">
        <v>539</v>
      </c>
      <c r="F55027" t="s">
        <v>536</v>
      </c>
      <c r="G55027" t="s">
        <v>536</v>
      </c>
      <c r="H55027" t="s">
        <v>536</v>
      </c>
      <c r="I55027" t="s">
        <v>536</v>
      </c>
      <c r="J55027">
        <v>6.35</v>
      </c>
      <c r="K55027">
        <v>6.98</v>
      </c>
      <c r="L55027" t="s">
        <v>55</v>
      </c>
      <c r="M55027" t="s">
        <v>55</v>
      </c>
      <c r="N55027" t="s">
        <v>539</v>
      </c>
      <c r="O55027" t="s">
        <v>55</v>
      </c>
      <c r="P55027" t="s">
        <v>55</v>
      </c>
      <c r="Q55027" t="s">
        <v>536</v>
      </c>
      <c r="R55027" t="s">
        <v>536</v>
      </c>
      <c r="S55027" t="s">
        <v>55</v>
      </c>
      <c r="T55027" t="s">
        <v>542</v>
      </c>
      <c r="U55027" t="s">
        <v>544</v>
      </c>
    </row>
    <row r="55028" spans="1:21" hidden="1" x14ac:dyDescent="0.25">
      <c r="A55028" t="s">
        <v>79</v>
      </c>
      <c r="B55028">
        <v>3.25</v>
      </c>
      <c r="C55028" t="s">
        <v>538</v>
      </c>
      <c r="D55028" t="s">
        <v>55</v>
      </c>
      <c r="E55028" t="s">
        <v>545</v>
      </c>
      <c r="F55028" t="s">
        <v>536</v>
      </c>
      <c r="G55028" t="s">
        <v>536</v>
      </c>
      <c r="H55028" t="s">
        <v>536</v>
      </c>
      <c r="I55028" t="s">
        <v>536</v>
      </c>
      <c r="J55028">
        <v>6.42</v>
      </c>
      <c r="K55028">
        <v>8.1999999999999993</v>
      </c>
      <c r="L55028" t="s">
        <v>55</v>
      </c>
      <c r="M55028" t="s">
        <v>55</v>
      </c>
      <c r="N55028" t="s">
        <v>535</v>
      </c>
      <c r="O55028" t="s">
        <v>55</v>
      </c>
      <c r="P55028" t="s">
        <v>55</v>
      </c>
      <c r="Q55028" t="s">
        <v>536</v>
      </c>
      <c r="R55028" t="s">
        <v>536</v>
      </c>
      <c r="S55028" t="s">
        <v>55</v>
      </c>
      <c r="T55028" t="s">
        <v>542</v>
      </c>
      <c r="U55028" t="s">
        <v>544</v>
      </c>
    </row>
    <row r="55029" spans="1:21" hidden="1" x14ac:dyDescent="0.25">
      <c r="A55029" t="s">
        <v>79</v>
      </c>
      <c r="B55029">
        <v>4.4000000000000004</v>
      </c>
      <c r="C55029" t="s">
        <v>538</v>
      </c>
      <c r="D55029" t="s">
        <v>55</v>
      </c>
      <c r="E55029" t="s">
        <v>545</v>
      </c>
      <c r="F55029" t="s">
        <v>536</v>
      </c>
      <c r="G55029" t="s">
        <v>536</v>
      </c>
      <c r="H55029" t="s">
        <v>536</v>
      </c>
      <c r="I55029" t="s">
        <v>536</v>
      </c>
      <c r="J55029">
        <v>6.59</v>
      </c>
      <c r="K55029">
        <v>6.07</v>
      </c>
      <c r="L55029" t="s">
        <v>55</v>
      </c>
      <c r="M55029" t="s">
        <v>55</v>
      </c>
      <c r="N55029" t="s">
        <v>539</v>
      </c>
      <c r="O55029" t="s">
        <v>55</v>
      </c>
      <c r="P55029" t="s">
        <v>55</v>
      </c>
      <c r="Q55029" t="s">
        <v>536</v>
      </c>
      <c r="R55029" t="s">
        <v>536</v>
      </c>
      <c r="S55029" t="s">
        <v>55</v>
      </c>
      <c r="T55029" t="s">
        <v>542</v>
      </c>
      <c r="U55029" t="s">
        <v>544</v>
      </c>
    </row>
    <row r="55030" spans="1:21" hidden="1" x14ac:dyDescent="0.25">
      <c r="A55030" t="s">
        <v>79</v>
      </c>
      <c r="B55030">
        <v>3.19</v>
      </c>
      <c r="C55030" t="s">
        <v>538</v>
      </c>
      <c r="D55030" t="s">
        <v>55</v>
      </c>
      <c r="E55030" t="s">
        <v>545</v>
      </c>
      <c r="F55030" t="s">
        <v>536</v>
      </c>
      <c r="G55030" t="s">
        <v>536</v>
      </c>
      <c r="H55030" t="s">
        <v>536</v>
      </c>
      <c r="I55030" t="s">
        <v>536</v>
      </c>
      <c r="J55030">
        <v>6.37</v>
      </c>
      <c r="K55030">
        <v>6.77</v>
      </c>
      <c r="L55030" t="s">
        <v>55</v>
      </c>
      <c r="M55030" t="s">
        <v>55</v>
      </c>
      <c r="N55030" t="s">
        <v>539</v>
      </c>
      <c r="O55030" t="s">
        <v>55</v>
      </c>
      <c r="P55030" t="s">
        <v>55</v>
      </c>
      <c r="Q55030" t="s">
        <v>536</v>
      </c>
      <c r="R55030" t="s">
        <v>536</v>
      </c>
      <c r="S55030" t="s">
        <v>55</v>
      </c>
      <c r="T55030" t="s">
        <v>542</v>
      </c>
      <c r="U55030" t="s">
        <v>544</v>
      </c>
    </row>
    <row r="55031" spans="1:21" hidden="1" x14ac:dyDescent="0.25">
      <c r="A55031" t="s">
        <v>79</v>
      </c>
      <c r="B55031">
        <v>3.63</v>
      </c>
      <c r="C55031" t="s">
        <v>538</v>
      </c>
      <c r="D55031" t="s">
        <v>55</v>
      </c>
      <c r="E55031" t="s">
        <v>545</v>
      </c>
      <c r="F55031" t="s">
        <v>536</v>
      </c>
      <c r="G55031" t="s">
        <v>536</v>
      </c>
      <c r="H55031" t="s">
        <v>536</v>
      </c>
      <c r="I55031" t="s">
        <v>536</v>
      </c>
      <c r="J55031">
        <v>6.49</v>
      </c>
      <c r="K55031">
        <v>7.64</v>
      </c>
      <c r="L55031" t="s">
        <v>55</v>
      </c>
      <c r="M55031" t="s">
        <v>55</v>
      </c>
      <c r="N55031" t="s">
        <v>535</v>
      </c>
      <c r="O55031" t="s">
        <v>55</v>
      </c>
      <c r="P55031" t="s">
        <v>55</v>
      </c>
      <c r="Q55031" t="s">
        <v>536</v>
      </c>
      <c r="R55031" t="s">
        <v>536</v>
      </c>
      <c r="S55031" t="s">
        <v>55</v>
      </c>
      <c r="T55031" t="s">
        <v>542</v>
      </c>
      <c r="U55031" t="s">
        <v>544</v>
      </c>
    </row>
    <row r="55032" spans="1:21" hidden="1" x14ac:dyDescent="0.25">
      <c r="A55032" t="s">
        <v>79</v>
      </c>
      <c r="B55032">
        <v>3.25</v>
      </c>
      <c r="C55032" t="s">
        <v>538</v>
      </c>
      <c r="D55032" t="s">
        <v>55</v>
      </c>
      <c r="E55032" t="s">
        <v>545</v>
      </c>
      <c r="F55032" t="s">
        <v>536</v>
      </c>
      <c r="G55032" t="s">
        <v>536</v>
      </c>
      <c r="H55032" t="s">
        <v>536</v>
      </c>
      <c r="I55032" t="s">
        <v>536</v>
      </c>
      <c r="J55032">
        <v>6.3</v>
      </c>
      <c r="K55032">
        <v>7.74</v>
      </c>
      <c r="L55032" t="s">
        <v>55</v>
      </c>
      <c r="M55032" t="s">
        <v>55</v>
      </c>
      <c r="N55032" t="s">
        <v>535</v>
      </c>
      <c r="O55032" t="s">
        <v>55</v>
      </c>
      <c r="P55032" t="s">
        <v>55</v>
      </c>
      <c r="Q55032" t="s">
        <v>536</v>
      </c>
      <c r="R55032" t="s">
        <v>536</v>
      </c>
      <c r="S55032" t="s">
        <v>55</v>
      </c>
      <c r="T55032" t="s">
        <v>542</v>
      </c>
      <c r="U55032" t="s">
        <v>544</v>
      </c>
    </row>
    <row r="55033" spans="1:21" hidden="1" x14ac:dyDescent="0.25">
      <c r="A55033" t="s">
        <v>79</v>
      </c>
      <c r="B55033">
        <v>3.03</v>
      </c>
      <c r="C55033" t="s">
        <v>538</v>
      </c>
      <c r="D55033" t="s">
        <v>55</v>
      </c>
      <c r="E55033" t="s">
        <v>539</v>
      </c>
      <c r="F55033" t="s">
        <v>536</v>
      </c>
      <c r="G55033" t="s">
        <v>536</v>
      </c>
      <c r="H55033" t="s">
        <v>536</v>
      </c>
      <c r="I55033" t="s">
        <v>536</v>
      </c>
      <c r="J55033">
        <v>6.29</v>
      </c>
      <c r="K55033">
        <v>5.79</v>
      </c>
      <c r="L55033" t="s">
        <v>55</v>
      </c>
      <c r="M55033" t="s">
        <v>55</v>
      </c>
      <c r="N55033" t="s">
        <v>535</v>
      </c>
      <c r="O55033" t="s">
        <v>55</v>
      </c>
      <c r="P55033" t="s">
        <v>55</v>
      </c>
      <c r="Q55033" t="s">
        <v>536</v>
      </c>
      <c r="R55033" t="s">
        <v>536</v>
      </c>
      <c r="S55033" t="s">
        <v>55</v>
      </c>
      <c r="T55033" t="s">
        <v>542</v>
      </c>
      <c r="U55033" t="s">
        <v>544</v>
      </c>
    </row>
    <row r="55034" spans="1:21" hidden="1" x14ac:dyDescent="0.25">
      <c r="A55034" t="s">
        <v>79</v>
      </c>
      <c r="B55034">
        <v>3.11</v>
      </c>
      <c r="C55034" t="s">
        <v>538</v>
      </c>
      <c r="D55034" t="s">
        <v>55</v>
      </c>
      <c r="E55034" t="s">
        <v>539</v>
      </c>
      <c r="F55034" t="s">
        <v>536</v>
      </c>
      <c r="G55034" t="s">
        <v>536</v>
      </c>
      <c r="H55034" t="s">
        <v>536</v>
      </c>
      <c r="I55034" t="s">
        <v>536</v>
      </c>
      <c r="J55034">
        <v>6.03</v>
      </c>
      <c r="K55034">
        <v>6.94</v>
      </c>
      <c r="L55034" t="s">
        <v>55</v>
      </c>
      <c r="M55034" t="s">
        <v>55</v>
      </c>
      <c r="N55034" t="s">
        <v>539</v>
      </c>
      <c r="O55034" t="s">
        <v>55</v>
      </c>
      <c r="P55034" t="s">
        <v>55</v>
      </c>
      <c r="Q55034" t="s">
        <v>536</v>
      </c>
      <c r="R55034" t="s">
        <v>536</v>
      </c>
      <c r="S55034" t="s">
        <v>55</v>
      </c>
      <c r="T55034" t="s">
        <v>542</v>
      </c>
      <c r="U55034" t="s">
        <v>544</v>
      </c>
    </row>
    <row r="55035" spans="1:21" hidden="1" x14ac:dyDescent="0.25">
      <c r="A55035" t="s">
        <v>79</v>
      </c>
      <c r="B55035">
        <v>4.4000000000000004</v>
      </c>
      <c r="C55035" t="s">
        <v>538</v>
      </c>
      <c r="D55035" t="s">
        <v>55</v>
      </c>
      <c r="E55035" t="s">
        <v>539</v>
      </c>
      <c r="F55035" t="s">
        <v>536</v>
      </c>
      <c r="G55035" t="s">
        <v>536</v>
      </c>
      <c r="H55035" t="s">
        <v>536</v>
      </c>
      <c r="I55035" t="s">
        <v>536</v>
      </c>
      <c r="J55035">
        <v>6.08</v>
      </c>
      <c r="K55035">
        <v>7.74</v>
      </c>
      <c r="L55035" t="s">
        <v>55</v>
      </c>
      <c r="M55035" t="s">
        <v>55</v>
      </c>
      <c r="N55035" t="s">
        <v>539</v>
      </c>
      <c r="O55035" t="s">
        <v>55</v>
      </c>
      <c r="P55035" t="s">
        <v>55</v>
      </c>
      <c r="Q55035" t="s">
        <v>536</v>
      </c>
      <c r="R55035" t="s">
        <v>536</v>
      </c>
      <c r="S55035" t="s">
        <v>55</v>
      </c>
      <c r="T55035" t="s">
        <v>542</v>
      </c>
      <c r="U55035" t="s">
        <v>544</v>
      </c>
    </row>
    <row r="55036" spans="1:21" hidden="1" x14ac:dyDescent="0.25">
      <c r="A55036" t="s">
        <v>79</v>
      </c>
      <c r="B55036">
        <v>2.97</v>
      </c>
      <c r="C55036" t="s">
        <v>538</v>
      </c>
      <c r="D55036" t="s">
        <v>55</v>
      </c>
      <c r="E55036" t="s">
        <v>539</v>
      </c>
      <c r="F55036" t="s">
        <v>536</v>
      </c>
      <c r="G55036" t="s">
        <v>536</v>
      </c>
      <c r="H55036" t="s">
        <v>536</v>
      </c>
      <c r="I55036" t="s">
        <v>536</v>
      </c>
      <c r="J55036">
        <v>6.5</v>
      </c>
      <c r="K55036">
        <v>7.86</v>
      </c>
      <c r="L55036" t="s">
        <v>55</v>
      </c>
      <c r="M55036" t="s">
        <v>55</v>
      </c>
      <c r="N55036" t="s">
        <v>535</v>
      </c>
      <c r="O55036" t="s">
        <v>55</v>
      </c>
      <c r="P55036" t="s">
        <v>55</v>
      </c>
      <c r="Q55036" t="s">
        <v>536</v>
      </c>
      <c r="R55036" t="s">
        <v>536</v>
      </c>
      <c r="S55036" t="s">
        <v>55</v>
      </c>
      <c r="T55036" t="s">
        <v>542</v>
      </c>
      <c r="U55036" t="s">
        <v>544</v>
      </c>
    </row>
    <row r="55037" spans="1:21" hidden="1" x14ac:dyDescent="0.25">
      <c r="A55037" t="s">
        <v>79</v>
      </c>
      <c r="B55037">
        <v>3.27</v>
      </c>
      <c r="C55037" t="s">
        <v>538</v>
      </c>
      <c r="D55037" t="s">
        <v>55</v>
      </c>
      <c r="E55037" t="s">
        <v>539</v>
      </c>
      <c r="F55037" t="s">
        <v>536</v>
      </c>
      <c r="G55037" t="s">
        <v>536</v>
      </c>
      <c r="H55037" t="s">
        <v>536</v>
      </c>
      <c r="I55037" t="s">
        <v>536</v>
      </c>
      <c r="J55037">
        <v>6.5</v>
      </c>
      <c r="K55037">
        <v>7.61</v>
      </c>
      <c r="L55037" t="s">
        <v>55</v>
      </c>
      <c r="M55037" t="s">
        <v>55</v>
      </c>
      <c r="N55037" t="s">
        <v>539</v>
      </c>
      <c r="O55037" t="s">
        <v>55</v>
      </c>
      <c r="P55037" t="s">
        <v>55</v>
      </c>
      <c r="Q55037" t="s">
        <v>536</v>
      </c>
      <c r="R55037" t="s">
        <v>536</v>
      </c>
      <c r="S55037" t="s">
        <v>55</v>
      </c>
      <c r="T55037" t="s">
        <v>542</v>
      </c>
      <c r="U55037" t="s">
        <v>544</v>
      </c>
    </row>
    <row r="55038" spans="1:21" hidden="1" x14ac:dyDescent="0.25">
      <c r="A55038" t="s">
        <v>79</v>
      </c>
      <c r="B55038">
        <v>3.82</v>
      </c>
      <c r="C55038" t="s">
        <v>538</v>
      </c>
      <c r="D55038" t="s">
        <v>55</v>
      </c>
      <c r="E55038" t="s">
        <v>539</v>
      </c>
      <c r="F55038" t="s">
        <v>536</v>
      </c>
      <c r="G55038" t="s">
        <v>536</v>
      </c>
      <c r="H55038" t="s">
        <v>536</v>
      </c>
      <c r="I55038" t="s">
        <v>536</v>
      </c>
      <c r="J55038">
        <v>7.01</v>
      </c>
      <c r="K55038">
        <v>8.36</v>
      </c>
      <c r="L55038" t="s">
        <v>55</v>
      </c>
      <c r="M55038" t="s">
        <v>55</v>
      </c>
      <c r="N55038" t="s">
        <v>539</v>
      </c>
      <c r="O55038" t="s">
        <v>55</v>
      </c>
      <c r="P55038" t="s">
        <v>55</v>
      </c>
      <c r="Q55038" t="s">
        <v>536</v>
      </c>
      <c r="R55038" t="s">
        <v>536</v>
      </c>
      <c r="S55038" t="s">
        <v>55</v>
      </c>
      <c r="T55038" t="s">
        <v>542</v>
      </c>
      <c r="U55038" t="s">
        <v>544</v>
      </c>
    </row>
    <row r="55039" spans="1:21" hidden="1" x14ac:dyDescent="0.25">
      <c r="A55039" t="s">
        <v>79</v>
      </c>
      <c r="B55039">
        <v>3.29</v>
      </c>
      <c r="C55039" t="s">
        <v>538</v>
      </c>
      <c r="D55039" t="s">
        <v>55</v>
      </c>
      <c r="E55039" t="s">
        <v>545</v>
      </c>
      <c r="F55039" t="s">
        <v>536</v>
      </c>
      <c r="G55039" t="s">
        <v>536</v>
      </c>
      <c r="H55039" t="s">
        <v>536</v>
      </c>
      <c r="I55039" t="s">
        <v>536</v>
      </c>
      <c r="J55039">
        <v>6.55</v>
      </c>
      <c r="K55039">
        <v>6.31</v>
      </c>
      <c r="L55039" t="s">
        <v>55</v>
      </c>
      <c r="M55039" t="s">
        <v>55</v>
      </c>
      <c r="N55039" t="s">
        <v>535</v>
      </c>
      <c r="O55039" t="s">
        <v>55</v>
      </c>
      <c r="P55039" t="s">
        <v>55</v>
      </c>
      <c r="Q55039" t="s">
        <v>536</v>
      </c>
      <c r="R55039" t="s">
        <v>536</v>
      </c>
      <c r="S55039" t="s">
        <v>55</v>
      </c>
      <c r="T55039" t="s">
        <v>542</v>
      </c>
      <c r="U55039" t="s">
        <v>544</v>
      </c>
    </row>
    <row r="55040" spans="1:21" hidden="1" x14ac:dyDescent="0.25">
      <c r="A55040" t="s">
        <v>79</v>
      </c>
      <c r="B55040">
        <v>3.77</v>
      </c>
      <c r="C55040" t="s">
        <v>538</v>
      </c>
      <c r="D55040" t="s">
        <v>55</v>
      </c>
      <c r="E55040" t="s">
        <v>539</v>
      </c>
      <c r="F55040" t="s">
        <v>536</v>
      </c>
      <c r="G55040" t="s">
        <v>536</v>
      </c>
      <c r="H55040" t="s">
        <v>536</v>
      </c>
      <c r="I55040" t="s">
        <v>536</v>
      </c>
      <c r="J55040">
        <v>6.8</v>
      </c>
      <c r="K55040">
        <v>8.18</v>
      </c>
      <c r="L55040" t="s">
        <v>55</v>
      </c>
      <c r="M55040" t="s">
        <v>55</v>
      </c>
      <c r="N55040" t="s">
        <v>539</v>
      </c>
      <c r="O55040" t="s">
        <v>55</v>
      </c>
      <c r="P55040" t="s">
        <v>55</v>
      </c>
      <c r="Q55040" t="s">
        <v>536</v>
      </c>
      <c r="R55040" t="s">
        <v>536</v>
      </c>
      <c r="S55040" t="s">
        <v>55</v>
      </c>
      <c r="T55040" t="s">
        <v>542</v>
      </c>
      <c r="U55040" t="s">
        <v>544</v>
      </c>
    </row>
    <row r="55041" spans="1:21" hidden="1" x14ac:dyDescent="0.25">
      <c r="A55041" t="s">
        <v>79</v>
      </c>
      <c r="B55041">
        <v>3.36</v>
      </c>
      <c r="C55041" t="s">
        <v>538</v>
      </c>
      <c r="D55041" t="s">
        <v>55</v>
      </c>
      <c r="E55041" t="s">
        <v>545</v>
      </c>
      <c r="F55041" t="s">
        <v>536</v>
      </c>
      <c r="G55041" t="s">
        <v>536</v>
      </c>
      <c r="H55041" t="s">
        <v>536</v>
      </c>
      <c r="I55041" t="s">
        <v>536</v>
      </c>
      <c r="J55041">
        <v>7</v>
      </c>
      <c r="K55041">
        <v>8.2899999999999991</v>
      </c>
      <c r="L55041" t="s">
        <v>55</v>
      </c>
      <c r="M55041" t="s">
        <v>55</v>
      </c>
      <c r="N55041" t="s">
        <v>535</v>
      </c>
      <c r="O55041" t="s">
        <v>55</v>
      </c>
      <c r="P55041" t="s">
        <v>55</v>
      </c>
      <c r="Q55041" t="s">
        <v>536</v>
      </c>
      <c r="R55041" t="s">
        <v>536</v>
      </c>
      <c r="S55041" t="s">
        <v>55</v>
      </c>
      <c r="T55041" t="s">
        <v>542</v>
      </c>
      <c r="U55041" t="s">
        <v>544</v>
      </c>
    </row>
    <row r="55042" spans="1:21" hidden="1" x14ac:dyDescent="0.25">
      <c r="A55042" t="s">
        <v>79</v>
      </c>
      <c r="B55042">
        <v>4.42</v>
      </c>
      <c r="C55042" t="s">
        <v>538</v>
      </c>
      <c r="D55042" t="s">
        <v>55</v>
      </c>
      <c r="E55042" t="s">
        <v>539</v>
      </c>
      <c r="F55042" t="s">
        <v>536</v>
      </c>
      <c r="G55042" t="s">
        <v>536</v>
      </c>
      <c r="H55042" t="s">
        <v>536</v>
      </c>
      <c r="I55042" t="s">
        <v>536</v>
      </c>
      <c r="J55042">
        <v>6.89</v>
      </c>
      <c r="K55042">
        <v>8.49</v>
      </c>
      <c r="L55042" t="s">
        <v>55</v>
      </c>
      <c r="M55042" t="s">
        <v>55</v>
      </c>
      <c r="N55042" t="s">
        <v>539</v>
      </c>
      <c r="O55042" t="s">
        <v>55</v>
      </c>
      <c r="P55042" t="s">
        <v>55</v>
      </c>
      <c r="Q55042" t="s">
        <v>536</v>
      </c>
      <c r="R55042" t="s">
        <v>536</v>
      </c>
      <c r="S55042" t="s">
        <v>55</v>
      </c>
      <c r="T55042" t="s">
        <v>542</v>
      </c>
      <c r="U55042" t="s">
        <v>544</v>
      </c>
    </row>
    <row r="55043" spans="1:21" hidden="1" x14ac:dyDescent="0.25">
      <c r="A55043" t="s">
        <v>79</v>
      </c>
      <c r="B55043">
        <v>3.66</v>
      </c>
      <c r="C55043" t="s">
        <v>538</v>
      </c>
      <c r="D55043" t="s">
        <v>55</v>
      </c>
      <c r="E55043" t="s">
        <v>545</v>
      </c>
      <c r="F55043" t="s">
        <v>536</v>
      </c>
      <c r="G55043" t="s">
        <v>536</v>
      </c>
      <c r="H55043" t="s">
        <v>536</v>
      </c>
      <c r="I55043" t="s">
        <v>536</v>
      </c>
      <c r="J55043">
        <v>7.4</v>
      </c>
      <c r="K55043">
        <v>8.3699999999999992</v>
      </c>
      <c r="L55043" t="s">
        <v>55</v>
      </c>
      <c r="M55043" t="s">
        <v>55</v>
      </c>
      <c r="N55043" t="s">
        <v>535</v>
      </c>
      <c r="O55043" t="s">
        <v>55</v>
      </c>
      <c r="P55043" t="s">
        <v>55</v>
      </c>
      <c r="Q55043" t="s">
        <v>536</v>
      </c>
      <c r="R55043" t="s">
        <v>536</v>
      </c>
      <c r="S55043" t="s">
        <v>55</v>
      </c>
      <c r="T55043" t="s">
        <v>542</v>
      </c>
      <c r="U55043" t="s">
        <v>544</v>
      </c>
    </row>
    <row r="55044" spans="1:21" hidden="1" x14ac:dyDescent="0.25">
      <c r="A55044" t="s">
        <v>79</v>
      </c>
      <c r="B55044">
        <v>3.06</v>
      </c>
      <c r="C55044" t="s">
        <v>538</v>
      </c>
      <c r="D55044" t="s">
        <v>55</v>
      </c>
      <c r="E55044" t="s">
        <v>545</v>
      </c>
      <c r="F55044" t="s">
        <v>536</v>
      </c>
      <c r="G55044" t="s">
        <v>536</v>
      </c>
      <c r="H55044" t="s">
        <v>536</v>
      </c>
      <c r="I55044" t="s">
        <v>536</v>
      </c>
      <c r="J55044">
        <v>6.04</v>
      </c>
      <c r="K55044">
        <v>6.56</v>
      </c>
      <c r="L55044" t="s">
        <v>55</v>
      </c>
      <c r="M55044" t="s">
        <v>55</v>
      </c>
      <c r="N55044" t="s">
        <v>535</v>
      </c>
      <c r="O55044" t="s">
        <v>55</v>
      </c>
      <c r="P55044" t="s">
        <v>55</v>
      </c>
      <c r="Q55044" t="s">
        <v>536</v>
      </c>
      <c r="R55044" t="s">
        <v>536</v>
      </c>
      <c r="S55044" t="s">
        <v>55</v>
      </c>
      <c r="T55044" t="s">
        <v>542</v>
      </c>
      <c r="U55044" t="s">
        <v>544</v>
      </c>
    </row>
    <row r="55045" spans="1:21" hidden="1" x14ac:dyDescent="0.25">
      <c r="A55045" t="s">
        <v>79</v>
      </c>
      <c r="B55045">
        <v>3.74</v>
      </c>
      <c r="C55045" t="s">
        <v>538</v>
      </c>
      <c r="D55045" t="s">
        <v>55</v>
      </c>
      <c r="E55045" t="s">
        <v>539</v>
      </c>
      <c r="F55045" t="s">
        <v>536</v>
      </c>
      <c r="G55045" t="s">
        <v>536</v>
      </c>
      <c r="H55045" t="s">
        <v>536</v>
      </c>
      <c r="I55045" t="s">
        <v>536</v>
      </c>
      <c r="J55045">
        <v>6.55</v>
      </c>
      <c r="K55045">
        <v>7.79</v>
      </c>
      <c r="L55045" t="s">
        <v>55</v>
      </c>
      <c r="M55045" t="s">
        <v>55</v>
      </c>
      <c r="N55045" t="s">
        <v>539</v>
      </c>
      <c r="O55045" t="s">
        <v>55</v>
      </c>
      <c r="P55045" t="s">
        <v>55</v>
      </c>
      <c r="Q55045" t="s">
        <v>536</v>
      </c>
      <c r="R55045" t="s">
        <v>536</v>
      </c>
      <c r="S55045" t="s">
        <v>55</v>
      </c>
      <c r="T55045" t="s">
        <v>542</v>
      </c>
      <c r="U55045" t="s">
        <v>544</v>
      </c>
    </row>
    <row r="55046" spans="1:21" hidden="1" x14ac:dyDescent="0.25">
      <c r="A55046" t="s">
        <v>79</v>
      </c>
      <c r="B55046">
        <v>3.12</v>
      </c>
      <c r="C55046" t="s">
        <v>538</v>
      </c>
      <c r="D55046" t="s">
        <v>55</v>
      </c>
      <c r="E55046" t="s">
        <v>545</v>
      </c>
      <c r="F55046" t="s">
        <v>536</v>
      </c>
      <c r="G55046" t="s">
        <v>536</v>
      </c>
      <c r="H55046" t="s">
        <v>536</v>
      </c>
      <c r="I55046" t="s">
        <v>536</v>
      </c>
      <c r="J55046">
        <v>6.17</v>
      </c>
      <c r="K55046">
        <v>7.27</v>
      </c>
      <c r="L55046" t="s">
        <v>55</v>
      </c>
      <c r="M55046" t="s">
        <v>55</v>
      </c>
      <c r="N55046" t="s">
        <v>539</v>
      </c>
      <c r="O55046" t="s">
        <v>55</v>
      </c>
      <c r="P55046" t="s">
        <v>55</v>
      </c>
      <c r="Q55046" t="s">
        <v>536</v>
      </c>
      <c r="R55046" t="s">
        <v>536</v>
      </c>
      <c r="S55046" t="s">
        <v>55</v>
      </c>
      <c r="T55046" t="s">
        <v>542</v>
      </c>
      <c r="U55046" t="s">
        <v>544</v>
      </c>
    </row>
    <row r="55047" spans="1:21" hidden="1" x14ac:dyDescent="0.25">
      <c r="A55047" t="s">
        <v>79</v>
      </c>
      <c r="B55047">
        <v>3.4</v>
      </c>
      <c r="C55047" t="s">
        <v>538</v>
      </c>
      <c r="D55047" t="s">
        <v>55</v>
      </c>
      <c r="E55047" t="s">
        <v>545</v>
      </c>
      <c r="F55047" t="s">
        <v>536</v>
      </c>
      <c r="G55047" t="s">
        <v>536</v>
      </c>
      <c r="H55047" t="s">
        <v>536</v>
      </c>
      <c r="I55047" t="s">
        <v>536</v>
      </c>
      <c r="J55047">
        <v>5.97</v>
      </c>
      <c r="K55047">
        <v>6.4</v>
      </c>
      <c r="L55047" t="s">
        <v>55</v>
      </c>
      <c r="M55047" t="s">
        <v>55</v>
      </c>
      <c r="N55047" t="s">
        <v>539</v>
      </c>
      <c r="O55047" t="s">
        <v>55</v>
      </c>
      <c r="P55047" t="s">
        <v>55</v>
      </c>
      <c r="Q55047" t="s">
        <v>536</v>
      </c>
      <c r="R55047" t="s">
        <v>536</v>
      </c>
      <c r="S55047" t="s">
        <v>55</v>
      </c>
      <c r="T55047" t="s">
        <v>542</v>
      </c>
      <c r="U55047" t="s">
        <v>544</v>
      </c>
    </row>
    <row r="55048" spans="1:21" hidden="1" x14ac:dyDescent="0.25">
      <c r="A55048" t="s">
        <v>79</v>
      </c>
      <c r="B55048">
        <v>3.96</v>
      </c>
      <c r="C55048" t="s">
        <v>538</v>
      </c>
      <c r="D55048" t="s">
        <v>55</v>
      </c>
      <c r="E55048" t="s">
        <v>539</v>
      </c>
      <c r="F55048" t="s">
        <v>536</v>
      </c>
      <c r="G55048" t="s">
        <v>536</v>
      </c>
      <c r="H55048" t="s">
        <v>536</v>
      </c>
      <c r="I55048" t="s">
        <v>536</v>
      </c>
      <c r="J55048">
        <v>7.08</v>
      </c>
      <c r="K55048">
        <v>7.27</v>
      </c>
      <c r="L55048" t="s">
        <v>55</v>
      </c>
      <c r="M55048" t="s">
        <v>55</v>
      </c>
      <c r="N55048" t="s">
        <v>539</v>
      </c>
      <c r="O55048" t="s">
        <v>55</v>
      </c>
      <c r="P55048" t="s">
        <v>55</v>
      </c>
      <c r="Q55048" t="s">
        <v>536</v>
      </c>
      <c r="R55048" t="s">
        <v>536</v>
      </c>
      <c r="S55048" t="s">
        <v>55</v>
      </c>
      <c r="T55048" t="s">
        <v>542</v>
      </c>
      <c r="U55048" t="s">
        <v>544</v>
      </c>
    </row>
    <row r="55049" spans="1:21" hidden="1" x14ac:dyDescent="0.25">
      <c r="A55049" t="s">
        <v>79</v>
      </c>
      <c r="B55049">
        <v>2.81</v>
      </c>
      <c r="C55049" t="s">
        <v>538</v>
      </c>
      <c r="D55049" t="s">
        <v>55</v>
      </c>
      <c r="E55049" t="s">
        <v>539</v>
      </c>
      <c r="F55049" t="s">
        <v>536</v>
      </c>
      <c r="G55049" t="s">
        <v>536</v>
      </c>
      <c r="H55049" t="s">
        <v>536</v>
      </c>
      <c r="I55049" t="s">
        <v>536</v>
      </c>
      <c r="J55049">
        <v>6.17</v>
      </c>
      <c r="K55049">
        <v>6.68</v>
      </c>
      <c r="L55049" t="s">
        <v>55</v>
      </c>
      <c r="M55049" t="s">
        <v>55</v>
      </c>
      <c r="N55049" t="s">
        <v>539</v>
      </c>
      <c r="O55049" t="s">
        <v>55</v>
      </c>
      <c r="P55049" t="s">
        <v>55</v>
      </c>
      <c r="Q55049" t="s">
        <v>536</v>
      </c>
      <c r="R55049" t="s">
        <v>536</v>
      </c>
      <c r="S55049" t="s">
        <v>55</v>
      </c>
      <c r="T55049" t="s">
        <v>542</v>
      </c>
      <c r="U55049" t="s">
        <v>544</v>
      </c>
    </row>
    <row r="55050" spans="1:21" hidden="1" x14ac:dyDescent="0.25">
      <c r="A55050" t="s">
        <v>79</v>
      </c>
      <c r="B55050">
        <v>3.01</v>
      </c>
      <c r="C55050" t="s">
        <v>538</v>
      </c>
      <c r="D55050" t="s">
        <v>55</v>
      </c>
      <c r="E55050" t="s">
        <v>539</v>
      </c>
      <c r="F55050" t="s">
        <v>536</v>
      </c>
      <c r="G55050" t="s">
        <v>536</v>
      </c>
      <c r="H55050" t="s">
        <v>536</v>
      </c>
      <c r="I55050" t="s">
        <v>536</v>
      </c>
      <c r="J55050">
        <v>6.59</v>
      </c>
      <c r="K55050">
        <v>7.88</v>
      </c>
      <c r="L55050" t="s">
        <v>55</v>
      </c>
      <c r="M55050" t="s">
        <v>55</v>
      </c>
      <c r="N55050" t="s">
        <v>539</v>
      </c>
      <c r="O55050" t="s">
        <v>55</v>
      </c>
      <c r="P55050" t="s">
        <v>55</v>
      </c>
      <c r="Q55050" t="s">
        <v>536</v>
      </c>
      <c r="R55050" t="s">
        <v>536</v>
      </c>
      <c r="S55050" t="s">
        <v>55</v>
      </c>
      <c r="T55050" t="s">
        <v>542</v>
      </c>
      <c r="U55050" t="s">
        <v>544</v>
      </c>
    </row>
    <row r="55051" spans="1:21" hidden="1" x14ac:dyDescent="0.25">
      <c r="A55051" t="s">
        <v>79</v>
      </c>
      <c r="B55051">
        <v>3.25</v>
      </c>
      <c r="C55051" t="s">
        <v>538</v>
      </c>
      <c r="D55051" t="s">
        <v>55</v>
      </c>
      <c r="E55051" t="s">
        <v>539</v>
      </c>
      <c r="F55051" t="s">
        <v>536</v>
      </c>
      <c r="G55051" t="s">
        <v>536</v>
      </c>
      <c r="H55051" t="s">
        <v>536</v>
      </c>
      <c r="I55051" t="s">
        <v>536</v>
      </c>
      <c r="J55051">
        <v>6.85</v>
      </c>
      <c r="K55051">
        <v>8.4499999999999993</v>
      </c>
      <c r="L55051" t="s">
        <v>55</v>
      </c>
      <c r="M55051" t="s">
        <v>55</v>
      </c>
      <c r="N55051" t="s">
        <v>539</v>
      </c>
      <c r="O55051" t="s">
        <v>55</v>
      </c>
      <c r="P55051" t="s">
        <v>55</v>
      </c>
      <c r="Q55051" t="s">
        <v>536</v>
      </c>
      <c r="R55051" t="s">
        <v>536</v>
      </c>
      <c r="S55051" t="s">
        <v>55</v>
      </c>
      <c r="T55051" t="s">
        <v>542</v>
      </c>
      <c r="U55051" t="s">
        <v>544</v>
      </c>
    </row>
    <row r="55052" spans="1:21" hidden="1" x14ac:dyDescent="0.25">
      <c r="A55052" t="s">
        <v>79</v>
      </c>
      <c r="B55052">
        <v>4.21</v>
      </c>
      <c r="C55052" t="s">
        <v>538</v>
      </c>
      <c r="D55052" t="s">
        <v>55</v>
      </c>
      <c r="E55052" t="s">
        <v>545</v>
      </c>
      <c r="F55052" t="s">
        <v>536</v>
      </c>
      <c r="G55052" t="s">
        <v>536</v>
      </c>
      <c r="H55052" t="s">
        <v>536</v>
      </c>
      <c r="I55052" t="s">
        <v>536</v>
      </c>
      <c r="J55052">
        <v>6.33</v>
      </c>
      <c r="K55052">
        <v>7.34</v>
      </c>
      <c r="L55052" t="s">
        <v>55</v>
      </c>
      <c r="M55052" t="s">
        <v>55</v>
      </c>
      <c r="N55052" t="s">
        <v>539</v>
      </c>
      <c r="O55052" t="s">
        <v>55</v>
      </c>
      <c r="P55052" t="s">
        <v>55</v>
      </c>
      <c r="Q55052" t="s">
        <v>536</v>
      </c>
      <c r="R55052" t="s">
        <v>536</v>
      </c>
      <c r="S55052" t="s">
        <v>55</v>
      </c>
      <c r="T55052" t="s">
        <v>542</v>
      </c>
      <c r="U55052" t="s">
        <v>544</v>
      </c>
    </row>
    <row r="55053" spans="1:21" hidden="1" x14ac:dyDescent="0.25">
      <c r="A55053" t="s">
        <v>79</v>
      </c>
      <c r="B55053">
        <v>4.07</v>
      </c>
      <c r="C55053" t="s">
        <v>538</v>
      </c>
      <c r="D55053" t="s">
        <v>55</v>
      </c>
      <c r="E55053" t="s">
        <v>545</v>
      </c>
      <c r="F55053" t="s">
        <v>536</v>
      </c>
      <c r="G55053" t="s">
        <v>536</v>
      </c>
      <c r="H55053" t="s">
        <v>536</v>
      </c>
      <c r="I55053" t="s">
        <v>536</v>
      </c>
      <c r="J55053">
        <v>7.03</v>
      </c>
      <c r="K55053">
        <v>7.69</v>
      </c>
      <c r="L55053" t="s">
        <v>55</v>
      </c>
      <c r="M55053" t="s">
        <v>55</v>
      </c>
      <c r="N55053" t="s">
        <v>539</v>
      </c>
      <c r="O55053" t="s">
        <v>55</v>
      </c>
      <c r="P55053" t="s">
        <v>55</v>
      </c>
      <c r="Q55053" t="s">
        <v>536</v>
      </c>
      <c r="R55053" t="s">
        <v>536</v>
      </c>
      <c r="S55053" t="s">
        <v>55</v>
      </c>
      <c r="T55053" t="s">
        <v>542</v>
      </c>
      <c r="U55053" t="s">
        <v>544</v>
      </c>
    </row>
    <row r="55054" spans="1:21" hidden="1" x14ac:dyDescent="0.25">
      <c r="A55054" t="s">
        <v>79</v>
      </c>
      <c r="B55054">
        <v>3.39</v>
      </c>
      <c r="C55054" t="s">
        <v>538</v>
      </c>
      <c r="D55054" t="s">
        <v>55</v>
      </c>
      <c r="E55054" t="s">
        <v>545</v>
      </c>
      <c r="F55054" t="s">
        <v>536</v>
      </c>
      <c r="G55054" t="s">
        <v>536</v>
      </c>
      <c r="H55054" t="s">
        <v>536</v>
      </c>
      <c r="I55054" t="s">
        <v>536</v>
      </c>
      <c r="J55054">
        <v>6.47</v>
      </c>
      <c r="K55054">
        <v>7.7</v>
      </c>
      <c r="L55054" t="s">
        <v>55</v>
      </c>
      <c r="M55054" t="s">
        <v>55</v>
      </c>
      <c r="N55054" t="s">
        <v>539</v>
      </c>
      <c r="O55054" t="s">
        <v>55</v>
      </c>
      <c r="P55054" t="s">
        <v>55</v>
      </c>
      <c r="Q55054" t="s">
        <v>536</v>
      </c>
      <c r="R55054" t="s">
        <v>536</v>
      </c>
      <c r="S55054" t="s">
        <v>55</v>
      </c>
      <c r="T55054" t="s">
        <v>542</v>
      </c>
      <c r="U55054" t="s">
        <v>544</v>
      </c>
    </row>
    <row r="55055" spans="1:21" hidden="1" x14ac:dyDescent="0.25">
      <c r="A55055" t="s">
        <v>79</v>
      </c>
      <c r="B55055">
        <v>4.62</v>
      </c>
      <c r="C55055" t="s">
        <v>538</v>
      </c>
      <c r="D55055" t="s">
        <v>55</v>
      </c>
      <c r="E55055" t="s">
        <v>539</v>
      </c>
      <c r="F55055" t="s">
        <v>536</v>
      </c>
      <c r="G55055" t="s">
        <v>536</v>
      </c>
      <c r="H55055" t="s">
        <v>536</v>
      </c>
      <c r="I55055" t="s">
        <v>536</v>
      </c>
      <c r="J55055">
        <v>6.78</v>
      </c>
      <c r="K55055">
        <v>8.7200000000000006</v>
      </c>
      <c r="L55055" t="s">
        <v>55</v>
      </c>
      <c r="M55055" t="s">
        <v>55</v>
      </c>
      <c r="N55055" t="s">
        <v>535</v>
      </c>
      <c r="O55055" t="s">
        <v>55</v>
      </c>
      <c r="P55055" t="s">
        <v>55</v>
      </c>
      <c r="Q55055" t="s">
        <v>536</v>
      </c>
      <c r="R55055" t="s">
        <v>536</v>
      </c>
      <c r="S55055" t="s">
        <v>55</v>
      </c>
      <c r="T55055" t="s">
        <v>542</v>
      </c>
      <c r="U55055" t="s">
        <v>544</v>
      </c>
    </row>
    <row r="55056" spans="1:21" hidden="1" x14ac:dyDescent="0.25">
      <c r="A55056" t="s">
        <v>79</v>
      </c>
      <c r="B55056">
        <v>4.42</v>
      </c>
      <c r="C55056" t="s">
        <v>538</v>
      </c>
      <c r="D55056" t="s">
        <v>55</v>
      </c>
      <c r="E55056" t="s">
        <v>545</v>
      </c>
      <c r="F55056" t="s">
        <v>536</v>
      </c>
      <c r="G55056" t="s">
        <v>536</v>
      </c>
      <c r="H55056" t="s">
        <v>536</v>
      </c>
      <c r="I55056" t="s">
        <v>536</v>
      </c>
      <c r="J55056">
        <v>6.96</v>
      </c>
      <c r="K55056">
        <v>8.77</v>
      </c>
      <c r="L55056" t="s">
        <v>55</v>
      </c>
      <c r="M55056" t="s">
        <v>55</v>
      </c>
      <c r="N55056" t="s">
        <v>535</v>
      </c>
      <c r="O55056" t="s">
        <v>55</v>
      </c>
      <c r="P55056" t="s">
        <v>55</v>
      </c>
      <c r="Q55056" t="s">
        <v>536</v>
      </c>
      <c r="R55056" t="s">
        <v>536</v>
      </c>
      <c r="S55056" t="s">
        <v>55</v>
      </c>
      <c r="T55056" t="s">
        <v>542</v>
      </c>
      <c r="U55056" t="s">
        <v>544</v>
      </c>
    </row>
    <row r="55057" spans="1:21" hidden="1" x14ac:dyDescent="0.25">
      <c r="A55057" t="s">
        <v>79</v>
      </c>
      <c r="B55057">
        <v>2.73</v>
      </c>
      <c r="C55057" t="s">
        <v>538</v>
      </c>
      <c r="D55057" t="s">
        <v>55</v>
      </c>
      <c r="E55057" t="s">
        <v>539</v>
      </c>
      <c r="F55057" t="s">
        <v>536</v>
      </c>
      <c r="G55057" t="s">
        <v>536</v>
      </c>
      <c r="H55057" t="s">
        <v>536</v>
      </c>
      <c r="I55057" t="s">
        <v>536</v>
      </c>
      <c r="J55057">
        <v>6.98</v>
      </c>
      <c r="K55057">
        <v>7.77</v>
      </c>
      <c r="L55057" t="s">
        <v>55</v>
      </c>
      <c r="M55057" t="s">
        <v>55</v>
      </c>
      <c r="N55057" t="s">
        <v>535</v>
      </c>
      <c r="O55057" t="s">
        <v>55</v>
      </c>
      <c r="P55057" t="s">
        <v>55</v>
      </c>
      <c r="Q55057" t="s">
        <v>536</v>
      </c>
      <c r="R55057" t="s">
        <v>536</v>
      </c>
      <c r="S55057" t="s">
        <v>55</v>
      </c>
      <c r="T55057" t="s">
        <v>542</v>
      </c>
      <c r="U55057" t="s">
        <v>544</v>
      </c>
    </row>
    <row r="55058" spans="1:21" hidden="1" x14ac:dyDescent="0.25">
      <c r="A55058" t="s">
        <v>79</v>
      </c>
      <c r="B55058">
        <v>3.33</v>
      </c>
      <c r="C55058" t="s">
        <v>538</v>
      </c>
      <c r="D55058" t="s">
        <v>55</v>
      </c>
      <c r="E55058" t="s">
        <v>545</v>
      </c>
      <c r="F55058" t="s">
        <v>536</v>
      </c>
      <c r="G55058" t="s">
        <v>536</v>
      </c>
      <c r="H55058" t="s">
        <v>536</v>
      </c>
      <c r="I55058" t="s">
        <v>536</v>
      </c>
      <c r="J55058">
        <v>6.83</v>
      </c>
      <c r="K55058">
        <v>7.07</v>
      </c>
      <c r="L55058" t="s">
        <v>55</v>
      </c>
      <c r="M55058" t="s">
        <v>55</v>
      </c>
      <c r="N55058" t="s">
        <v>535</v>
      </c>
      <c r="O55058" t="s">
        <v>55</v>
      </c>
      <c r="P55058" t="s">
        <v>55</v>
      </c>
      <c r="Q55058" t="s">
        <v>536</v>
      </c>
      <c r="R55058" t="s">
        <v>536</v>
      </c>
      <c r="S55058" t="s">
        <v>55</v>
      </c>
      <c r="T55058" t="s">
        <v>542</v>
      </c>
      <c r="U55058" t="s">
        <v>544</v>
      </c>
    </row>
    <row r="55059" spans="1:21" hidden="1" x14ac:dyDescent="0.25">
      <c r="A55059" t="s">
        <v>79</v>
      </c>
      <c r="B55059">
        <v>4.0199999999999996</v>
      </c>
      <c r="C55059" t="s">
        <v>538</v>
      </c>
      <c r="D55059" t="s">
        <v>55</v>
      </c>
      <c r="E55059" t="s">
        <v>545</v>
      </c>
      <c r="F55059" t="s">
        <v>536</v>
      </c>
      <c r="G55059" t="s">
        <v>536</v>
      </c>
      <c r="H55059" t="s">
        <v>536</v>
      </c>
      <c r="I55059" t="s">
        <v>536</v>
      </c>
      <c r="J55059">
        <v>6.86</v>
      </c>
      <c r="K55059">
        <v>8.4600000000000009</v>
      </c>
      <c r="L55059" t="s">
        <v>55</v>
      </c>
      <c r="M55059" t="s">
        <v>55</v>
      </c>
      <c r="N55059" t="s">
        <v>535</v>
      </c>
      <c r="O55059" t="s">
        <v>55</v>
      </c>
      <c r="P55059" t="s">
        <v>55</v>
      </c>
      <c r="Q55059" t="s">
        <v>536</v>
      </c>
      <c r="R55059" t="s">
        <v>536</v>
      </c>
      <c r="S55059" t="s">
        <v>55</v>
      </c>
      <c r="T55059" t="s">
        <v>542</v>
      </c>
      <c r="U55059" t="s">
        <v>544</v>
      </c>
    </row>
    <row r="55060" spans="1:21" hidden="1" x14ac:dyDescent="0.25">
      <c r="A55060" t="s">
        <v>79</v>
      </c>
      <c r="B55060">
        <v>2.92</v>
      </c>
      <c r="C55060" t="s">
        <v>538</v>
      </c>
      <c r="D55060" t="s">
        <v>55</v>
      </c>
      <c r="E55060" t="s">
        <v>539</v>
      </c>
      <c r="F55060" t="s">
        <v>536</v>
      </c>
      <c r="G55060" t="s">
        <v>536</v>
      </c>
      <c r="H55060" t="s">
        <v>536</v>
      </c>
      <c r="I55060" t="s">
        <v>536</v>
      </c>
      <c r="J55060">
        <v>6.22</v>
      </c>
      <c r="K55060">
        <v>7.6</v>
      </c>
      <c r="L55060" t="s">
        <v>55</v>
      </c>
      <c r="M55060" t="s">
        <v>55</v>
      </c>
      <c r="N55060" t="s">
        <v>539</v>
      </c>
      <c r="O55060" t="s">
        <v>55</v>
      </c>
      <c r="P55060" t="s">
        <v>55</v>
      </c>
      <c r="Q55060" t="s">
        <v>536</v>
      </c>
      <c r="R55060" t="s">
        <v>536</v>
      </c>
      <c r="S55060" t="s">
        <v>55</v>
      </c>
      <c r="T55060" t="s">
        <v>542</v>
      </c>
      <c r="U55060" t="s">
        <v>544</v>
      </c>
    </row>
    <row r="55061" spans="1:21" hidden="1" x14ac:dyDescent="0.25">
      <c r="A55061" t="s">
        <v>79</v>
      </c>
      <c r="B55061">
        <v>3.38</v>
      </c>
      <c r="C55061" t="s">
        <v>538</v>
      </c>
      <c r="D55061" t="s">
        <v>55</v>
      </c>
      <c r="E55061" t="s">
        <v>545</v>
      </c>
      <c r="F55061" t="s">
        <v>536</v>
      </c>
      <c r="G55061" t="s">
        <v>536</v>
      </c>
      <c r="H55061" t="s">
        <v>536</v>
      </c>
      <c r="I55061" t="s">
        <v>536</v>
      </c>
      <c r="J55061">
        <v>6.15</v>
      </c>
      <c r="K55061">
        <v>7.5</v>
      </c>
      <c r="L55061" t="s">
        <v>55</v>
      </c>
      <c r="M55061" t="s">
        <v>55</v>
      </c>
      <c r="N55061" t="s">
        <v>539</v>
      </c>
      <c r="O55061" t="s">
        <v>55</v>
      </c>
      <c r="P55061" t="s">
        <v>55</v>
      </c>
      <c r="Q55061" t="s">
        <v>536</v>
      </c>
      <c r="R55061" t="s">
        <v>536</v>
      </c>
      <c r="S55061" t="s">
        <v>55</v>
      </c>
      <c r="T55061" t="s">
        <v>542</v>
      </c>
      <c r="U55061" t="s">
        <v>544</v>
      </c>
    </row>
    <row r="55062" spans="1:21" hidden="1" x14ac:dyDescent="0.25">
      <c r="A55062" t="s">
        <v>79</v>
      </c>
      <c r="B55062">
        <v>4.18</v>
      </c>
      <c r="C55062" t="s">
        <v>538</v>
      </c>
      <c r="D55062" t="s">
        <v>55</v>
      </c>
      <c r="E55062" t="s">
        <v>539</v>
      </c>
      <c r="F55062" t="s">
        <v>536</v>
      </c>
      <c r="G55062" t="s">
        <v>536</v>
      </c>
      <c r="H55062" t="s">
        <v>536</v>
      </c>
      <c r="I55062" t="s">
        <v>536</v>
      </c>
      <c r="J55062">
        <v>7</v>
      </c>
      <c r="K55062">
        <v>8.36</v>
      </c>
      <c r="L55062" t="s">
        <v>55</v>
      </c>
      <c r="M55062" t="s">
        <v>55</v>
      </c>
      <c r="N55062" t="s">
        <v>535</v>
      </c>
      <c r="O55062" t="s">
        <v>55</v>
      </c>
      <c r="P55062" t="s">
        <v>55</v>
      </c>
      <c r="Q55062" t="s">
        <v>536</v>
      </c>
      <c r="R55062" t="s">
        <v>536</v>
      </c>
      <c r="S55062" t="s">
        <v>55</v>
      </c>
      <c r="T55062" t="s">
        <v>542</v>
      </c>
      <c r="U55062" t="s">
        <v>544</v>
      </c>
    </row>
    <row r="55063" spans="1:21" hidden="1" x14ac:dyDescent="0.25">
      <c r="A55063" t="s">
        <v>79</v>
      </c>
      <c r="B55063">
        <v>3.08</v>
      </c>
      <c r="C55063" t="s">
        <v>538</v>
      </c>
      <c r="D55063" t="s">
        <v>55</v>
      </c>
      <c r="E55063" t="s">
        <v>539</v>
      </c>
      <c r="F55063" t="s">
        <v>536</v>
      </c>
      <c r="G55063" t="s">
        <v>536</v>
      </c>
      <c r="H55063" t="s">
        <v>536</v>
      </c>
      <c r="I55063" t="s">
        <v>536</v>
      </c>
      <c r="J55063">
        <v>5.92</v>
      </c>
      <c r="K55063">
        <v>7.07</v>
      </c>
      <c r="L55063" t="s">
        <v>55</v>
      </c>
      <c r="M55063" t="s">
        <v>55</v>
      </c>
      <c r="N55063" t="s">
        <v>539</v>
      </c>
      <c r="O55063" t="s">
        <v>55</v>
      </c>
      <c r="P55063" t="s">
        <v>55</v>
      </c>
      <c r="Q55063" t="s">
        <v>536</v>
      </c>
      <c r="R55063" t="s">
        <v>536</v>
      </c>
      <c r="S55063" t="s">
        <v>55</v>
      </c>
      <c r="T55063" t="s">
        <v>542</v>
      </c>
      <c r="U55063" t="s">
        <v>544</v>
      </c>
    </row>
    <row r="55064" spans="1:21" hidden="1" x14ac:dyDescent="0.25">
      <c r="A55064" t="s">
        <v>79</v>
      </c>
      <c r="B55064">
        <v>4.41</v>
      </c>
      <c r="C55064" t="s">
        <v>538</v>
      </c>
      <c r="D55064" t="s">
        <v>55</v>
      </c>
      <c r="E55064" t="s">
        <v>545</v>
      </c>
      <c r="F55064" t="s">
        <v>536</v>
      </c>
      <c r="G55064" t="s">
        <v>536</v>
      </c>
      <c r="H55064" t="s">
        <v>536</v>
      </c>
      <c r="I55064" t="s">
        <v>536</v>
      </c>
      <c r="J55064">
        <v>7.15</v>
      </c>
      <c r="K55064">
        <v>8.27</v>
      </c>
      <c r="L55064" t="s">
        <v>55</v>
      </c>
      <c r="M55064" t="s">
        <v>55</v>
      </c>
      <c r="N55064" t="s">
        <v>535</v>
      </c>
      <c r="O55064" t="s">
        <v>55</v>
      </c>
      <c r="P55064" t="s">
        <v>55</v>
      </c>
      <c r="Q55064" t="s">
        <v>536</v>
      </c>
      <c r="R55064" t="s">
        <v>536</v>
      </c>
      <c r="S55064" t="s">
        <v>55</v>
      </c>
      <c r="T55064" t="s">
        <v>542</v>
      </c>
      <c r="U55064" t="s">
        <v>544</v>
      </c>
    </row>
    <row r="55065" spans="1:21" hidden="1" x14ac:dyDescent="0.25">
      <c r="A55065" t="s">
        <v>79</v>
      </c>
      <c r="B55065">
        <v>3.18</v>
      </c>
      <c r="C55065" t="s">
        <v>538</v>
      </c>
      <c r="D55065" t="s">
        <v>55</v>
      </c>
      <c r="E55065" t="s">
        <v>539</v>
      </c>
      <c r="F55065" t="s">
        <v>536</v>
      </c>
      <c r="G55065" t="s">
        <v>536</v>
      </c>
      <c r="H55065" t="s">
        <v>536</v>
      </c>
      <c r="I55065" t="s">
        <v>536</v>
      </c>
      <c r="J55065">
        <v>6.4</v>
      </c>
      <c r="K55065">
        <v>7.03</v>
      </c>
      <c r="L55065" t="s">
        <v>55</v>
      </c>
      <c r="M55065" t="s">
        <v>55</v>
      </c>
      <c r="N55065" t="s">
        <v>535</v>
      </c>
      <c r="O55065" t="s">
        <v>55</v>
      </c>
      <c r="P55065" t="s">
        <v>55</v>
      </c>
      <c r="Q55065" t="s">
        <v>536</v>
      </c>
      <c r="R55065" t="s">
        <v>536</v>
      </c>
      <c r="S55065" t="s">
        <v>55</v>
      </c>
      <c r="T55065" t="s">
        <v>542</v>
      </c>
      <c r="U55065" t="s">
        <v>544</v>
      </c>
    </row>
    <row r="55066" spans="1:21" hidden="1" x14ac:dyDescent="0.25">
      <c r="A55066" t="s">
        <v>79</v>
      </c>
      <c r="B55066">
        <v>3.44</v>
      </c>
      <c r="C55066" t="s">
        <v>538</v>
      </c>
      <c r="D55066" t="s">
        <v>55</v>
      </c>
      <c r="E55066" t="s">
        <v>545</v>
      </c>
      <c r="F55066" t="s">
        <v>536</v>
      </c>
      <c r="G55066" t="s">
        <v>536</v>
      </c>
      <c r="H55066" t="s">
        <v>536</v>
      </c>
      <c r="I55066" t="s">
        <v>536</v>
      </c>
      <c r="J55066">
        <v>6.58</v>
      </c>
      <c r="K55066">
        <v>7.88</v>
      </c>
      <c r="L55066" t="s">
        <v>55</v>
      </c>
      <c r="M55066" t="s">
        <v>55</v>
      </c>
      <c r="N55066" t="s">
        <v>539</v>
      </c>
      <c r="O55066" t="s">
        <v>55</v>
      </c>
      <c r="P55066" t="s">
        <v>55</v>
      </c>
      <c r="Q55066" t="s">
        <v>536</v>
      </c>
      <c r="R55066" t="s">
        <v>536</v>
      </c>
      <c r="S55066" t="s">
        <v>55</v>
      </c>
      <c r="T55066" t="s">
        <v>542</v>
      </c>
      <c r="U55066" t="s">
        <v>544</v>
      </c>
    </row>
    <row r="55067" spans="1:21" hidden="1" x14ac:dyDescent="0.25">
      <c r="A55067" t="s">
        <v>79</v>
      </c>
      <c r="B55067">
        <v>3.49</v>
      </c>
      <c r="C55067" t="s">
        <v>538</v>
      </c>
      <c r="D55067" t="s">
        <v>55</v>
      </c>
      <c r="E55067" t="s">
        <v>539</v>
      </c>
      <c r="F55067" t="s">
        <v>536</v>
      </c>
      <c r="G55067" t="s">
        <v>536</v>
      </c>
      <c r="H55067" t="s">
        <v>536</v>
      </c>
      <c r="I55067" t="s">
        <v>536</v>
      </c>
      <c r="J55067">
        <v>5.71</v>
      </c>
      <c r="K55067">
        <v>6.28</v>
      </c>
      <c r="L55067" t="s">
        <v>55</v>
      </c>
      <c r="M55067" t="s">
        <v>55</v>
      </c>
      <c r="N55067" t="s">
        <v>535</v>
      </c>
      <c r="O55067" t="s">
        <v>55</v>
      </c>
      <c r="P55067" t="s">
        <v>55</v>
      </c>
      <c r="Q55067" t="s">
        <v>536</v>
      </c>
      <c r="R55067" t="s">
        <v>536</v>
      </c>
      <c r="S55067" t="s">
        <v>55</v>
      </c>
      <c r="T55067" t="s">
        <v>542</v>
      </c>
      <c r="U55067" t="s">
        <v>544</v>
      </c>
    </row>
    <row r="55068" spans="1:21" hidden="1" x14ac:dyDescent="0.25">
      <c r="A55068" t="s">
        <v>79</v>
      </c>
      <c r="B55068">
        <v>3.57</v>
      </c>
      <c r="C55068" t="s">
        <v>538</v>
      </c>
      <c r="D55068" t="s">
        <v>55</v>
      </c>
      <c r="E55068" t="s">
        <v>539</v>
      </c>
      <c r="F55068" t="s">
        <v>536</v>
      </c>
      <c r="G55068" t="s">
        <v>536</v>
      </c>
      <c r="H55068" t="s">
        <v>536</v>
      </c>
      <c r="I55068" t="s">
        <v>536</v>
      </c>
      <c r="J55068">
        <v>6.44</v>
      </c>
      <c r="K55068">
        <v>7.23</v>
      </c>
      <c r="L55068" t="s">
        <v>55</v>
      </c>
      <c r="M55068" t="s">
        <v>55</v>
      </c>
      <c r="N55068" t="s">
        <v>535</v>
      </c>
      <c r="O55068" t="s">
        <v>55</v>
      </c>
      <c r="P55068" t="s">
        <v>55</v>
      </c>
      <c r="Q55068" t="s">
        <v>536</v>
      </c>
      <c r="R55068" t="s">
        <v>536</v>
      </c>
      <c r="S55068" t="s">
        <v>55</v>
      </c>
      <c r="T55068" t="s">
        <v>542</v>
      </c>
      <c r="U55068" t="s">
        <v>544</v>
      </c>
    </row>
    <row r="55069" spans="1:21" hidden="1" x14ac:dyDescent="0.25">
      <c r="A55069" t="s">
        <v>79</v>
      </c>
      <c r="B55069">
        <v>3.53</v>
      </c>
      <c r="C55069" t="s">
        <v>538</v>
      </c>
      <c r="D55069" t="s">
        <v>55</v>
      </c>
      <c r="E55069" t="s">
        <v>539</v>
      </c>
      <c r="F55069" t="s">
        <v>536</v>
      </c>
      <c r="G55069" t="s">
        <v>536</v>
      </c>
      <c r="H55069" t="s">
        <v>536</v>
      </c>
      <c r="I55069" t="s">
        <v>536</v>
      </c>
      <c r="J55069">
        <v>5.87</v>
      </c>
      <c r="K55069">
        <v>5.88</v>
      </c>
      <c r="L55069" t="s">
        <v>55</v>
      </c>
      <c r="M55069" t="s">
        <v>55</v>
      </c>
      <c r="N55069" t="s">
        <v>535</v>
      </c>
      <c r="O55069" t="s">
        <v>55</v>
      </c>
      <c r="P55069" t="s">
        <v>55</v>
      </c>
      <c r="Q55069" t="s">
        <v>536</v>
      </c>
      <c r="R55069" t="s">
        <v>536</v>
      </c>
      <c r="S55069" t="s">
        <v>55</v>
      </c>
      <c r="T55069" t="s">
        <v>542</v>
      </c>
      <c r="U55069" t="s">
        <v>544</v>
      </c>
    </row>
    <row r="55070" spans="1:21" hidden="1" x14ac:dyDescent="0.25">
      <c r="A55070" t="s">
        <v>79</v>
      </c>
      <c r="B55070">
        <v>5.04</v>
      </c>
      <c r="C55070" t="s">
        <v>535</v>
      </c>
      <c r="D55070" t="s">
        <v>549</v>
      </c>
      <c r="E55070" t="s">
        <v>545</v>
      </c>
      <c r="F55070" t="s">
        <v>536</v>
      </c>
      <c r="G55070" t="s">
        <v>536</v>
      </c>
      <c r="H55070" t="s">
        <v>536</v>
      </c>
      <c r="I55070" t="s">
        <v>536</v>
      </c>
      <c r="J55070">
        <v>5.91</v>
      </c>
      <c r="K55070">
        <v>48.83</v>
      </c>
      <c r="L55070" t="s">
        <v>55</v>
      </c>
      <c r="M55070" t="s">
        <v>55</v>
      </c>
      <c r="N55070" t="s">
        <v>545</v>
      </c>
      <c r="O55070" t="s">
        <v>55</v>
      </c>
      <c r="P55070" t="s">
        <v>55</v>
      </c>
      <c r="Q55070" t="s">
        <v>536</v>
      </c>
      <c r="R55070" t="s">
        <v>536</v>
      </c>
      <c r="S55070" t="s">
        <v>534</v>
      </c>
      <c r="T55070" t="s">
        <v>542</v>
      </c>
      <c r="U55070" t="s">
        <v>537</v>
      </c>
    </row>
    <row r="55071" spans="1:21" hidden="1" x14ac:dyDescent="0.25">
      <c r="A55071" t="s">
        <v>79</v>
      </c>
      <c r="B55071">
        <v>4.9000000000000004</v>
      </c>
      <c r="C55071" t="s">
        <v>538</v>
      </c>
      <c r="D55071" t="s">
        <v>549</v>
      </c>
      <c r="E55071" t="s">
        <v>545</v>
      </c>
      <c r="F55071" t="s">
        <v>536</v>
      </c>
      <c r="G55071" t="s">
        <v>536</v>
      </c>
      <c r="H55071" t="s">
        <v>536</v>
      </c>
      <c r="I55071" t="s">
        <v>536</v>
      </c>
      <c r="J55071">
        <v>6.81</v>
      </c>
      <c r="K55071">
        <v>63.87</v>
      </c>
      <c r="L55071" t="s">
        <v>55</v>
      </c>
      <c r="M55071" t="s">
        <v>55</v>
      </c>
      <c r="N55071" t="s">
        <v>545</v>
      </c>
      <c r="O55071" t="s">
        <v>55</v>
      </c>
      <c r="P55071" t="s">
        <v>55</v>
      </c>
      <c r="Q55071" t="s">
        <v>536</v>
      </c>
      <c r="R55071" t="s">
        <v>536</v>
      </c>
      <c r="S55071" t="s">
        <v>534</v>
      </c>
      <c r="T55071" t="s">
        <v>542</v>
      </c>
      <c r="U55071" t="s">
        <v>544</v>
      </c>
    </row>
    <row r="55072" spans="1:21" hidden="1" x14ac:dyDescent="0.25">
      <c r="A55072" t="s">
        <v>79</v>
      </c>
      <c r="B55072">
        <v>4.45</v>
      </c>
      <c r="C55072" t="s">
        <v>535</v>
      </c>
      <c r="D55072" t="s">
        <v>549</v>
      </c>
      <c r="E55072" t="s">
        <v>545</v>
      </c>
      <c r="F55072" t="s">
        <v>536</v>
      </c>
      <c r="G55072" t="s">
        <v>536</v>
      </c>
      <c r="H55072" t="s">
        <v>536</v>
      </c>
      <c r="I55072" t="s">
        <v>536</v>
      </c>
      <c r="J55072">
        <v>6.64</v>
      </c>
      <c r="K55072">
        <v>41.16</v>
      </c>
      <c r="L55072" t="s">
        <v>55</v>
      </c>
      <c r="M55072" t="s">
        <v>55</v>
      </c>
      <c r="N55072" t="s">
        <v>545</v>
      </c>
      <c r="O55072" t="s">
        <v>55</v>
      </c>
      <c r="P55072" t="s">
        <v>55</v>
      </c>
      <c r="Q55072" t="s">
        <v>536</v>
      </c>
      <c r="R55072" t="s">
        <v>536</v>
      </c>
      <c r="S55072" t="s">
        <v>534</v>
      </c>
      <c r="T55072" t="s">
        <v>549</v>
      </c>
      <c r="U55072" t="s">
        <v>540</v>
      </c>
    </row>
    <row r="55073" spans="1:21" hidden="1" x14ac:dyDescent="0.25">
      <c r="A55073" t="s">
        <v>79</v>
      </c>
      <c r="B55073">
        <v>4.2300000000000004</v>
      </c>
      <c r="C55073" t="s">
        <v>538</v>
      </c>
      <c r="D55073" t="s">
        <v>549</v>
      </c>
      <c r="E55073" t="s">
        <v>545</v>
      </c>
      <c r="F55073" t="s">
        <v>536</v>
      </c>
      <c r="G55073" t="s">
        <v>536</v>
      </c>
      <c r="H55073" t="s">
        <v>536</v>
      </c>
      <c r="I55073" t="s">
        <v>536</v>
      </c>
      <c r="J55073">
        <v>5.58</v>
      </c>
      <c r="K55073">
        <v>23.83</v>
      </c>
      <c r="L55073" t="s">
        <v>55</v>
      </c>
      <c r="M55073" t="s">
        <v>55</v>
      </c>
      <c r="N55073" t="s">
        <v>545</v>
      </c>
      <c r="O55073" t="s">
        <v>55</v>
      </c>
      <c r="P55073" t="s">
        <v>55</v>
      </c>
      <c r="Q55073" t="s">
        <v>536</v>
      </c>
      <c r="R55073" t="s">
        <v>536</v>
      </c>
      <c r="S55073" t="s">
        <v>534</v>
      </c>
      <c r="T55073" t="s">
        <v>542</v>
      </c>
      <c r="U55073" t="s">
        <v>537</v>
      </c>
    </row>
    <row r="55074" spans="1:21" hidden="1" x14ac:dyDescent="0.25">
      <c r="A55074" t="s">
        <v>79</v>
      </c>
      <c r="B55074">
        <v>5.31</v>
      </c>
      <c r="C55074" t="s">
        <v>538</v>
      </c>
      <c r="D55074" t="s">
        <v>549</v>
      </c>
      <c r="E55074" t="s">
        <v>545</v>
      </c>
      <c r="F55074" t="s">
        <v>536</v>
      </c>
      <c r="G55074" t="s">
        <v>536</v>
      </c>
      <c r="H55074" t="s">
        <v>536</v>
      </c>
      <c r="I55074" t="s">
        <v>536</v>
      </c>
      <c r="J55074">
        <v>6.45</v>
      </c>
      <c r="K55074">
        <v>43.2</v>
      </c>
      <c r="L55074" t="s">
        <v>55</v>
      </c>
      <c r="M55074" t="s">
        <v>55</v>
      </c>
      <c r="N55074" t="s">
        <v>545</v>
      </c>
      <c r="O55074" t="s">
        <v>55</v>
      </c>
      <c r="P55074" t="s">
        <v>55</v>
      </c>
      <c r="Q55074" t="s">
        <v>536</v>
      </c>
      <c r="R55074" t="s">
        <v>536</v>
      </c>
      <c r="S55074" t="s">
        <v>534</v>
      </c>
      <c r="T55074" t="s">
        <v>549</v>
      </c>
      <c r="U55074" t="s">
        <v>537</v>
      </c>
    </row>
    <row r="55075" spans="1:21" hidden="1" x14ac:dyDescent="0.25">
      <c r="A55075" t="s">
        <v>79</v>
      </c>
      <c r="B55075">
        <v>6.59</v>
      </c>
      <c r="C55075" t="s">
        <v>538</v>
      </c>
      <c r="D55075" t="s">
        <v>549</v>
      </c>
      <c r="E55075" t="s">
        <v>545</v>
      </c>
      <c r="F55075" t="s">
        <v>536</v>
      </c>
      <c r="G55075" t="s">
        <v>536</v>
      </c>
      <c r="H55075" t="s">
        <v>536</v>
      </c>
      <c r="I55075" t="s">
        <v>536</v>
      </c>
      <c r="J55075">
        <v>7.39</v>
      </c>
      <c r="K55075">
        <v>58.44</v>
      </c>
      <c r="L55075" t="s">
        <v>55</v>
      </c>
      <c r="M55075" t="s">
        <v>55</v>
      </c>
      <c r="N55075" t="s">
        <v>545</v>
      </c>
      <c r="O55075" t="s">
        <v>55</v>
      </c>
      <c r="P55075" t="s">
        <v>55</v>
      </c>
      <c r="Q55075" t="s">
        <v>536</v>
      </c>
      <c r="R55075" t="s">
        <v>536</v>
      </c>
      <c r="S55075" t="s">
        <v>534</v>
      </c>
      <c r="T55075" t="s">
        <v>542</v>
      </c>
      <c r="U55075" t="s">
        <v>537</v>
      </c>
    </row>
    <row r="55076" spans="1:21" hidden="1" x14ac:dyDescent="0.25">
      <c r="A55076" t="s">
        <v>79</v>
      </c>
      <c r="B55076">
        <v>6.57</v>
      </c>
      <c r="C55076" t="s">
        <v>535</v>
      </c>
      <c r="D55076" t="s">
        <v>549</v>
      </c>
      <c r="E55076" t="s">
        <v>545</v>
      </c>
      <c r="F55076" t="s">
        <v>536</v>
      </c>
      <c r="G55076" t="s">
        <v>536</v>
      </c>
      <c r="H55076" t="s">
        <v>536</v>
      </c>
      <c r="I55076" t="s">
        <v>536</v>
      </c>
      <c r="J55076">
        <v>8.69</v>
      </c>
      <c r="K55076">
        <v>71.98</v>
      </c>
      <c r="L55076" t="s">
        <v>55</v>
      </c>
      <c r="M55076" t="s">
        <v>55</v>
      </c>
      <c r="N55076" t="s">
        <v>545</v>
      </c>
      <c r="O55076" t="s">
        <v>55</v>
      </c>
      <c r="P55076" t="s">
        <v>55</v>
      </c>
      <c r="Q55076" t="s">
        <v>536</v>
      </c>
      <c r="R55076" t="s">
        <v>536</v>
      </c>
      <c r="S55076" t="s">
        <v>534</v>
      </c>
      <c r="T55076" t="s">
        <v>542</v>
      </c>
      <c r="U55076" t="s">
        <v>544</v>
      </c>
    </row>
    <row r="55077" spans="1:21" hidden="1" x14ac:dyDescent="0.25">
      <c r="A55077" t="s">
        <v>79</v>
      </c>
      <c r="B55077">
        <v>4.12</v>
      </c>
      <c r="C55077" t="s">
        <v>538</v>
      </c>
      <c r="D55077" t="s">
        <v>549</v>
      </c>
      <c r="E55077" t="s">
        <v>545</v>
      </c>
      <c r="F55077" t="s">
        <v>536</v>
      </c>
      <c r="G55077" t="s">
        <v>536</v>
      </c>
      <c r="H55077" t="s">
        <v>536</v>
      </c>
      <c r="I55077" t="s">
        <v>536</v>
      </c>
      <c r="J55077">
        <v>7.9</v>
      </c>
      <c r="K55077">
        <v>62.37</v>
      </c>
      <c r="L55077" t="s">
        <v>55</v>
      </c>
      <c r="M55077" t="s">
        <v>55</v>
      </c>
      <c r="N55077" t="s">
        <v>545</v>
      </c>
      <c r="O55077" t="s">
        <v>55</v>
      </c>
      <c r="P55077" t="s">
        <v>55</v>
      </c>
      <c r="Q55077" t="s">
        <v>536</v>
      </c>
      <c r="R55077" t="s">
        <v>536</v>
      </c>
      <c r="S55077" t="s">
        <v>534</v>
      </c>
      <c r="T55077" t="s">
        <v>549</v>
      </c>
      <c r="U55077" t="s">
        <v>537</v>
      </c>
    </row>
    <row r="55078" spans="1:21" hidden="1" x14ac:dyDescent="0.25">
      <c r="A55078" t="s">
        <v>79</v>
      </c>
      <c r="B55078">
        <v>5.1100000000000003</v>
      </c>
      <c r="C55078" t="s">
        <v>538</v>
      </c>
      <c r="D55078" t="s">
        <v>549</v>
      </c>
      <c r="E55078" t="s">
        <v>545</v>
      </c>
      <c r="F55078" t="s">
        <v>536</v>
      </c>
      <c r="G55078" t="s">
        <v>536</v>
      </c>
      <c r="H55078" t="s">
        <v>536</v>
      </c>
      <c r="I55078" t="s">
        <v>536</v>
      </c>
      <c r="J55078">
        <v>8.5</v>
      </c>
      <c r="K55078">
        <v>64.849999999999994</v>
      </c>
      <c r="L55078" t="s">
        <v>55</v>
      </c>
      <c r="M55078" t="s">
        <v>55</v>
      </c>
      <c r="N55078" t="s">
        <v>545</v>
      </c>
      <c r="O55078" t="s">
        <v>55</v>
      </c>
      <c r="P55078" t="s">
        <v>55</v>
      </c>
      <c r="Q55078" t="s">
        <v>536</v>
      </c>
      <c r="R55078" t="s">
        <v>536</v>
      </c>
      <c r="S55078" t="s">
        <v>534</v>
      </c>
      <c r="T55078" t="s">
        <v>549</v>
      </c>
      <c r="U55078" t="s">
        <v>537</v>
      </c>
    </row>
    <row r="55079" spans="1:21" hidden="1" x14ac:dyDescent="0.25">
      <c r="A55079" t="s">
        <v>79</v>
      </c>
      <c r="B55079">
        <v>3.5</v>
      </c>
      <c r="C55079" t="s">
        <v>538</v>
      </c>
      <c r="D55079" t="s">
        <v>549</v>
      </c>
      <c r="E55079" t="s">
        <v>545</v>
      </c>
      <c r="F55079" t="s">
        <v>536</v>
      </c>
      <c r="G55079" t="s">
        <v>536</v>
      </c>
      <c r="H55079" t="s">
        <v>536</v>
      </c>
      <c r="I55079" t="s">
        <v>536</v>
      </c>
      <c r="J55079">
        <v>6.75</v>
      </c>
      <c r="K55079">
        <v>45.23</v>
      </c>
      <c r="L55079" t="s">
        <v>55</v>
      </c>
      <c r="M55079" t="s">
        <v>55</v>
      </c>
      <c r="N55079" t="s">
        <v>545</v>
      </c>
      <c r="O55079" t="s">
        <v>55</v>
      </c>
      <c r="P55079" t="s">
        <v>55</v>
      </c>
      <c r="Q55079" t="s">
        <v>536</v>
      </c>
      <c r="R55079" t="s">
        <v>536</v>
      </c>
      <c r="S55079" t="s">
        <v>534</v>
      </c>
      <c r="T55079" t="s">
        <v>542</v>
      </c>
      <c r="U55079" t="s">
        <v>537</v>
      </c>
    </row>
    <row r="55080" spans="1:21" hidden="1" x14ac:dyDescent="0.25">
      <c r="A55080" t="s">
        <v>79</v>
      </c>
      <c r="B55080">
        <v>5.36</v>
      </c>
      <c r="C55080" t="s">
        <v>535</v>
      </c>
      <c r="D55080" t="s">
        <v>549</v>
      </c>
      <c r="E55080" t="s">
        <v>545</v>
      </c>
      <c r="F55080" t="s">
        <v>536</v>
      </c>
      <c r="G55080" t="s">
        <v>536</v>
      </c>
      <c r="H55080" t="s">
        <v>536</v>
      </c>
      <c r="I55080" t="s">
        <v>536</v>
      </c>
      <c r="J55080">
        <v>7.82</v>
      </c>
      <c r="K55080">
        <v>50</v>
      </c>
      <c r="L55080" t="s">
        <v>55</v>
      </c>
      <c r="M55080" t="s">
        <v>55</v>
      </c>
      <c r="N55080" t="s">
        <v>545</v>
      </c>
      <c r="O55080" t="s">
        <v>55</v>
      </c>
      <c r="P55080" t="s">
        <v>55</v>
      </c>
      <c r="Q55080" t="s">
        <v>536</v>
      </c>
      <c r="R55080" t="s">
        <v>536</v>
      </c>
      <c r="S55080" t="s">
        <v>534</v>
      </c>
      <c r="T55080" t="s">
        <v>542</v>
      </c>
      <c r="U55080" t="s">
        <v>540</v>
      </c>
    </row>
    <row r="55081" spans="1:21" hidden="1" x14ac:dyDescent="0.25">
      <c r="A55081" t="s">
        <v>79</v>
      </c>
      <c r="B55081">
        <v>4.28</v>
      </c>
      <c r="C55081" t="s">
        <v>535</v>
      </c>
      <c r="D55081" t="s">
        <v>549</v>
      </c>
      <c r="E55081" t="s">
        <v>545</v>
      </c>
      <c r="F55081" t="s">
        <v>536</v>
      </c>
      <c r="G55081" t="s">
        <v>536</v>
      </c>
      <c r="H55081" t="s">
        <v>536</v>
      </c>
      <c r="I55081" t="s">
        <v>536</v>
      </c>
      <c r="J55081">
        <v>5.99</v>
      </c>
      <c r="K55081">
        <v>38.97</v>
      </c>
      <c r="L55081" t="s">
        <v>55</v>
      </c>
      <c r="M55081" t="s">
        <v>55</v>
      </c>
      <c r="N55081" t="s">
        <v>545</v>
      </c>
      <c r="O55081" t="s">
        <v>55</v>
      </c>
      <c r="P55081" t="s">
        <v>55</v>
      </c>
      <c r="Q55081" t="s">
        <v>536</v>
      </c>
      <c r="R55081" t="s">
        <v>536</v>
      </c>
      <c r="S55081" t="s">
        <v>534</v>
      </c>
      <c r="T55081" t="s">
        <v>542</v>
      </c>
      <c r="U55081" t="s">
        <v>540</v>
      </c>
    </row>
    <row r="55082" spans="1:21" hidden="1" x14ac:dyDescent="0.25">
      <c r="A55082" t="s">
        <v>79</v>
      </c>
      <c r="B55082">
        <v>3.82</v>
      </c>
      <c r="C55082" t="s">
        <v>535</v>
      </c>
      <c r="D55082" t="s">
        <v>549</v>
      </c>
      <c r="E55082" t="s">
        <v>545</v>
      </c>
      <c r="F55082" t="s">
        <v>536</v>
      </c>
      <c r="G55082" t="s">
        <v>536</v>
      </c>
      <c r="H55082" t="s">
        <v>536</v>
      </c>
      <c r="I55082" t="s">
        <v>536</v>
      </c>
      <c r="J55082">
        <v>7.58</v>
      </c>
      <c r="K55082">
        <v>51.23</v>
      </c>
      <c r="L55082" t="s">
        <v>55</v>
      </c>
      <c r="M55082" t="s">
        <v>55</v>
      </c>
      <c r="N55082" t="s">
        <v>545</v>
      </c>
      <c r="O55082" t="s">
        <v>55</v>
      </c>
      <c r="P55082" t="s">
        <v>55</v>
      </c>
      <c r="Q55082" t="s">
        <v>536</v>
      </c>
      <c r="R55082" t="s">
        <v>536</v>
      </c>
      <c r="S55082" t="s">
        <v>534</v>
      </c>
      <c r="T55082" t="s">
        <v>549</v>
      </c>
      <c r="U55082" t="s">
        <v>537</v>
      </c>
    </row>
    <row r="55083" spans="1:21" hidden="1" x14ac:dyDescent="0.25">
      <c r="A55083" t="s">
        <v>79</v>
      </c>
      <c r="B55083">
        <v>5.08</v>
      </c>
      <c r="C55083" t="s">
        <v>535</v>
      </c>
      <c r="D55083" t="s">
        <v>549</v>
      </c>
      <c r="E55083" t="s">
        <v>545</v>
      </c>
      <c r="F55083" t="s">
        <v>536</v>
      </c>
      <c r="G55083" t="s">
        <v>536</v>
      </c>
      <c r="H55083" t="s">
        <v>536</v>
      </c>
      <c r="I55083" t="s">
        <v>536</v>
      </c>
      <c r="J55083">
        <v>6.29</v>
      </c>
      <c r="K55083">
        <v>40.770000000000003</v>
      </c>
      <c r="L55083" t="s">
        <v>55</v>
      </c>
      <c r="M55083" t="s">
        <v>55</v>
      </c>
      <c r="N55083" t="s">
        <v>545</v>
      </c>
      <c r="O55083" t="s">
        <v>55</v>
      </c>
      <c r="P55083" t="s">
        <v>55</v>
      </c>
      <c r="Q55083" t="s">
        <v>536</v>
      </c>
      <c r="R55083" t="s">
        <v>536</v>
      </c>
      <c r="S55083" t="s">
        <v>534</v>
      </c>
      <c r="T55083" t="s">
        <v>549</v>
      </c>
      <c r="U55083" t="s">
        <v>540</v>
      </c>
    </row>
    <row r="55084" spans="1:21" hidden="1" x14ac:dyDescent="0.25">
      <c r="A55084" t="s">
        <v>79</v>
      </c>
      <c r="B55084">
        <v>4.5</v>
      </c>
      <c r="C55084" t="s">
        <v>538</v>
      </c>
      <c r="D55084" t="s">
        <v>549</v>
      </c>
      <c r="E55084" t="s">
        <v>545</v>
      </c>
      <c r="F55084" t="s">
        <v>536</v>
      </c>
      <c r="G55084" t="s">
        <v>536</v>
      </c>
      <c r="H55084" t="s">
        <v>536</v>
      </c>
      <c r="I55084" t="s">
        <v>536</v>
      </c>
      <c r="J55084">
        <v>5.65</v>
      </c>
      <c r="K55084">
        <v>44.66</v>
      </c>
      <c r="L55084" t="s">
        <v>55</v>
      </c>
      <c r="M55084" t="s">
        <v>55</v>
      </c>
      <c r="N55084" t="s">
        <v>545</v>
      </c>
      <c r="O55084" t="s">
        <v>55</v>
      </c>
      <c r="P55084" t="s">
        <v>55</v>
      </c>
      <c r="Q55084" t="s">
        <v>536</v>
      </c>
      <c r="R55084" t="s">
        <v>536</v>
      </c>
      <c r="S55084" t="s">
        <v>534</v>
      </c>
      <c r="T55084" t="s">
        <v>549</v>
      </c>
      <c r="U55084" t="s">
        <v>544</v>
      </c>
    </row>
    <row r="55085" spans="1:21" hidden="1" x14ac:dyDescent="0.25">
      <c r="A55085" t="s">
        <v>79</v>
      </c>
      <c r="B55085">
        <v>4.84</v>
      </c>
      <c r="C55085" t="s">
        <v>535</v>
      </c>
      <c r="D55085" t="s">
        <v>549</v>
      </c>
      <c r="E55085" t="s">
        <v>545</v>
      </c>
      <c r="F55085" t="s">
        <v>536</v>
      </c>
      <c r="G55085" t="s">
        <v>536</v>
      </c>
      <c r="H55085" t="s">
        <v>536</v>
      </c>
      <c r="I55085" t="s">
        <v>536</v>
      </c>
      <c r="J55085">
        <v>5.37</v>
      </c>
      <c r="K55085">
        <v>37.65</v>
      </c>
      <c r="L55085" t="s">
        <v>55</v>
      </c>
      <c r="M55085" t="s">
        <v>55</v>
      </c>
      <c r="N55085" t="s">
        <v>545</v>
      </c>
      <c r="O55085" t="s">
        <v>55</v>
      </c>
      <c r="P55085" t="s">
        <v>55</v>
      </c>
      <c r="Q55085" t="s">
        <v>536</v>
      </c>
      <c r="R55085" t="s">
        <v>536</v>
      </c>
      <c r="S55085" t="s">
        <v>534</v>
      </c>
      <c r="T55085" t="s">
        <v>549</v>
      </c>
      <c r="U55085" t="s">
        <v>537</v>
      </c>
    </row>
    <row r="55086" spans="1:21" hidden="1" x14ac:dyDescent="0.25">
      <c r="A55086" t="s">
        <v>79</v>
      </c>
      <c r="B55086">
        <v>2.95</v>
      </c>
      <c r="C55086" t="s">
        <v>535</v>
      </c>
      <c r="D55086" t="s">
        <v>549</v>
      </c>
      <c r="E55086" t="s">
        <v>545</v>
      </c>
      <c r="F55086" t="s">
        <v>536</v>
      </c>
      <c r="G55086" t="s">
        <v>536</v>
      </c>
      <c r="H55086" t="s">
        <v>536</v>
      </c>
      <c r="I55086" t="s">
        <v>536</v>
      </c>
      <c r="J55086">
        <v>6</v>
      </c>
      <c r="K55086">
        <v>34.65</v>
      </c>
      <c r="L55086" t="s">
        <v>55</v>
      </c>
      <c r="M55086" t="s">
        <v>55</v>
      </c>
      <c r="N55086" t="s">
        <v>545</v>
      </c>
      <c r="O55086" t="s">
        <v>55</v>
      </c>
      <c r="P55086" t="s">
        <v>55</v>
      </c>
      <c r="Q55086" t="s">
        <v>536</v>
      </c>
      <c r="R55086" t="s">
        <v>536</v>
      </c>
      <c r="S55086" t="s">
        <v>534</v>
      </c>
      <c r="T55086" t="s">
        <v>549</v>
      </c>
      <c r="U55086" t="s">
        <v>540</v>
      </c>
    </row>
    <row r="55087" spans="1:21" hidden="1" x14ac:dyDescent="0.25">
      <c r="A55087" t="s">
        <v>79</v>
      </c>
      <c r="B55087">
        <v>4.47</v>
      </c>
      <c r="C55087" t="s">
        <v>535</v>
      </c>
      <c r="D55087" t="s">
        <v>549</v>
      </c>
      <c r="E55087" t="s">
        <v>545</v>
      </c>
      <c r="F55087" t="s">
        <v>536</v>
      </c>
      <c r="G55087" t="s">
        <v>536</v>
      </c>
      <c r="H55087" t="s">
        <v>536</v>
      </c>
      <c r="I55087" t="s">
        <v>536</v>
      </c>
      <c r="J55087">
        <v>6.12</v>
      </c>
      <c r="K55087">
        <v>49.91</v>
      </c>
      <c r="L55087" t="s">
        <v>55</v>
      </c>
      <c r="M55087" t="s">
        <v>55</v>
      </c>
      <c r="N55087" t="s">
        <v>545</v>
      </c>
      <c r="O55087" t="s">
        <v>55</v>
      </c>
      <c r="P55087" t="s">
        <v>55</v>
      </c>
      <c r="Q55087" t="s">
        <v>536</v>
      </c>
      <c r="R55087" t="s">
        <v>536</v>
      </c>
      <c r="S55087" t="s">
        <v>534</v>
      </c>
      <c r="T55087" t="s">
        <v>542</v>
      </c>
      <c r="U55087" t="s">
        <v>537</v>
      </c>
    </row>
    <row r="55088" spans="1:21" hidden="1" x14ac:dyDescent="0.25">
      <c r="A55088" t="s">
        <v>79</v>
      </c>
      <c r="B55088">
        <v>6.7</v>
      </c>
      <c r="C55088" t="s">
        <v>535</v>
      </c>
      <c r="D55088" t="s">
        <v>549</v>
      </c>
      <c r="E55088" t="s">
        <v>545</v>
      </c>
      <c r="F55088" t="s">
        <v>536</v>
      </c>
      <c r="G55088" t="s">
        <v>536</v>
      </c>
      <c r="H55088" t="s">
        <v>536</v>
      </c>
      <c r="I55088" t="s">
        <v>536</v>
      </c>
      <c r="J55088">
        <v>7.67</v>
      </c>
      <c r="K55088">
        <v>50.19</v>
      </c>
      <c r="L55088" t="s">
        <v>55</v>
      </c>
      <c r="M55088" t="s">
        <v>55</v>
      </c>
      <c r="N55088" t="s">
        <v>545</v>
      </c>
      <c r="O55088" t="s">
        <v>55</v>
      </c>
      <c r="P55088" t="s">
        <v>55</v>
      </c>
      <c r="Q55088" t="s">
        <v>536</v>
      </c>
      <c r="R55088" t="s">
        <v>536</v>
      </c>
      <c r="S55088" t="s">
        <v>534</v>
      </c>
      <c r="T55088" t="s">
        <v>549</v>
      </c>
      <c r="U55088" t="s">
        <v>544</v>
      </c>
    </row>
    <row r="55089" spans="1:21" hidden="1" x14ac:dyDescent="0.25">
      <c r="A55089" t="s">
        <v>79</v>
      </c>
      <c r="B55089">
        <v>6.98</v>
      </c>
      <c r="C55089" t="s">
        <v>535</v>
      </c>
      <c r="D55089" t="s">
        <v>549</v>
      </c>
      <c r="E55089" t="s">
        <v>545</v>
      </c>
      <c r="F55089" t="s">
        <v>536</v>
      </c>
      <c r="G55089" t="s">
        <v>536</v>
      </c>
      <c r="H55089" t="s">
        <v>536</v>
      </c>
      <c r="I55089" t="s">
        <v>536</v>
      </c>
      <c r="J55089">
        <v>8.34</v>
      </c>
      <c r="K55089">
        <v>54.42</v>
      </c>
      <c r="L55089" t="s">
        <v>55</v>
      </c>
      <c r="M55089" t="s">
        <v>55</v>
      </c>
      <c r="N55089" t="s">
        <v>545</v>
      </c>
      <c r="O55089" t="s">
        <v>55</v>
      </c>
      <c r="P55089" t="s">
        <v>55</v>
      </c>
      <c r="Q55089" t="s">
        <v>536</v>
      </c>
      <c r="R55089" t="s">
        <v>536</v>
      </c>
      <c r="S55089" t="s">
        <v>534</v>
      </c>
      <c r="T55089" t="s">
        <v>549</v>
      </c>
      <c r="U55089" t="s">
        <v>544</v>
      </c>
    </row>
    <row r="55090" spans="1:21" hidden="1" x14ac:dyDescent="0.25">
      <c r="A55090" t="s">
        <v>79</v>
      </c>
      <c r="B55090">
        <v>5.68</v>
      </c>
      <c r="C55090" t="s">
        <v>538</v>
      </c>
      <c r="D55090" t="s">
        <v>549</v>
      </c>
      <c r="E55090" t="s">
        <v>545</v>
      </c>
      <c r="F55090" t="s">
        <v>536</v>
      </c>
      <c r="G55090" t="s">
        <v>536</v>
      </c>
      <c r="H55090" t="s">
        <v>536</v>
      </c>
      <c r="I55090" t="s">
        <v>536</v>
      </c>
      <c r="J55090">
        <v>7.56</v>
      </c>
      <c r="K55090">
        <v>52.54</v>
      </c>
      <c r="L55090" t="s">
        <v>55</v>
      </c>
      <c r="M55090" t="s">
        <v>55</v>
      </c>
      <c r="N55090" t="s">
        <v>545</v>
      </c>
      <c r="O55090" t="s">
        <v>55</v>
      </c>
      <c r="P55090" t="s">
        <v>55</v>
      </c>
      <c r="Q55090" t="s">
        <v>536</v>
      </c>
      <c r="R55090" t="s">
        <v>536</v>
      </c>
      <c r="S55090" t="s">
        <v>534</v>
      </c>
      <c r="T55090" t="s">
        <v>549</v>
      </c>
      <c r="U55090" t="s">
        <v>544</v>
      </c>
    </row>
    <row r="55091" spans="1:21" hidden="1" x14ac:dyDescent="0.25">
      <c r="A55091" t="s">
        <v>79</v>
      </c>
      <c r="B55091">
        <v>6.42</v>
      </c>
      <c r="C55091" t="s">
        <v>535</v>
      </c>
      <c r="D55091" t="s">
        <v>549</v>
      </c>
      <c r="E55091" t="s">
        <v>545</v>
      </c>
      <c r="F55091" t="s">
        <v>536</v>
      </c>
      <c r="G55091" t="s">
        <v>536</v>
      </c>
      <c r="H55091" t="s">
        <v>536</v>
      </c>
      <c r="I55091" t="s">
        <v>536</v>
      </c>
      <c r="J55091">
        <v>8.08</v>
      </c>
      <c r="K55091">
        <v>45.39</v>
      </c>
      <c r="L55091" t="s">
        <v>55</v>
      </c>
      <c r="M55091" t="s">
        <v>55</v>
      </c>
      <c r="N55091" t="s">
        <v>545</v>
      </c>
      <c r="O55091" t="s">
        <v>55</v>
      </c>
      <c r="P55091" t="s">
        <v>55</v>
      </c>
      <c r="Q55091" t="s">
        <v>536</v>
      </c>
      <c r="R55091" t="s">
        <v>536</v>
      </c>
      <c r="S55091" t="s">
        <v>534</v>
      </c>
      <c r="T55091" t="s">
        <v>549</v>
      </c>
      <c r="U55091" t="s">
        <v>540</v>
      </c>
    </row>
    <row r="55092" spans="1:21" hidden="1" x14ac:dyDescent="0.25">
      <c r="A55092" t="s">
        <v>79</v>
      </c>
      <c r="B55092">
        <v>3.6</v>
      </c>
      <c r="C55092" t="s">
        <v>538</v>
      </c>
      <c r="D55092" t="s">
        <v>549</v>
      </c>
      <c r="E55092" t="s">
        <v>545</v>
      </c>
      <c r="F55092" t="s">
        <v>536</v>
      </c>
      <c r="G55092" t="s">
        <v>536</v>
      </c>
      <c r="H55092" t="s">
        <v>536</v>
      </c>
      <c r="I55092" t="s">
        <v>536</v>
      </c>
      <c r="J55092">
        <v>5.22</v>
      </c>
      <c r="K55092">
        <v>33.94</v>
      </c>
      <c r="L55092" t="s">
        <v>55</v>
      </c>
      <c r="M55092" t="s">
        <v>55</v>
      </c>
      <c r="N55092" t="s">
        <v>545</v>
      </c>
      <c r="O55092" t="s">
        <v>55</v>
      </c>
      <c r="P55092" t="s">
        <v>55</v>
      </c>
      <c r="Q55092" t="s">
        <v>536</v>
      </c>
      <c r="R55092" t="s">
        <v>536</v>
      </c>
      <c r="S55092" t="s">
        <v>534</v>
      </c>
      <c r="T55092" t="s">
        <v>549</v>
      </c>
      <c r="U55092" t="s">
        <v>537</v>
      </c>
    </row>
    <row r="55093" spans="1:21" hidden="1" x14ac:dyDescent="0.25">
      <c r="A55093" t="s">
        <v>79</v>
      </c>
      <c r="B55093">
        <v>4.18</v>
      </c>
      <c r="C55093" t="s">
        <v>535</v>
      </c>
      <c r="D55093" t="s">
        <v>549</v>
      </c>
      <c r="E55093" t="s">
        <v>545</v>
      </c>
      <c r="F55093" t="s">
        <v>536</v>
      </c>
      <c r="G55093" t="s">
        <v>536</v>
      </c>
      <c r="H55093" t="s">
        <v>536</v>
      </c>
      <c r="I55093" t="s">
        <v>536</v>
      </c>
      <c r="J55093">
        <v>7.69</v>
      </c>
      <c r="K55093">
        <v>57.41</v>
      </c>
      <c r="L55093" t="s">
        <v>55</v>
      </c>
      <c r="M55093" t="s">
        <v>55</v>
      </c>
      <c r="N55093" t="s">
        <v>545</v>
      </c>
      <c r="O55093" t="s">
        <v>55</v>
      </c>
      <c r="P55093" t="s">
        <v>55</v>
      </c>
      <c r="Q55093" t="s">
        <v>536</v>
      </c>
      <c r="R55093" t="s">
        <v>536</v>
      </c>
      <c r="S55093" t="s">
        <v>534</v>
      </c>
      <c r="T55093" t="s">
        <v>542</v>
      </c>
      <c r="U55093" t="s">
        <v>537</v>
      </c>
    </row>
    <row r="55094" spans="1:21" hidden="1" x14ac:dyDescent="0.25">
      <c r="A55094" t="s">
        <v>79</v>
      </c>
      <c r="B55094">
        <v>5.31</v>
      </c>
      <c r="C55094" t="s">
        <v>538</v>
      </c>
      <c r="D55094" t="s">
        <v>549</v>
      </c>
      <c r="E55094" t="s">
        <v>545</v>
      </c>
      <c r="F55094" t="s">
        <v>536</v>
      </c>
      <c r="G55094" t="s">
        <v>536</v>
      </c>
      <c r="H55094" t="s">
        <v>536</v>
      </c>
      <c r="I55094" t="s">
        <v>536</v>
      </c>
      <c r="J55094">
        <v>6.02</v>
      </c>
      <c r="K55094">
        <v>41.91</v>
      </c>
      <c r="L55094" t="s">
        <v>55</v>
      </c>
      <c r="M55094" t="s">
        <v>55</v>
      </c>
      <c r="N55094" t="s">
        <v>545</v>
      </c>
      <c r="O55094" t="s">
        <v>55</v>
      </c>
      <c r="P55094" t="s">
        <v>55</v>
      </c>
      <c r="Q55094" t="s">
        <v>536</v>
      </c>
      <c r="R55094" t="s">
        <v>536</v>
      </c>
      <c r="S55094" t="s">
        <v>534</v>
      </c>
      <c r="T55094" t="s">
        <v>549</v>
      </c>
      <c r="U55094" t="s">
        <v>537</v>
      </c>
    </row>
    <row r="55095" spans="1:21" hidden="1" x14ac:dyDescent="0.25">
      <c r="A55095" t="s">
        <v>79</v>
      </c>
      <c r="B55095">
        <v>4.33</v>
      </c>
      <c r="C55095" t="s">
        <v>535</v>
      </c>
      <c r="D55095" t="s">
        <v>549</v>
      </c>
      <c r="E55095" t="s">
        <v>545</v>
      </c>
      <c r="F55095" t="s">
        <v>536</v>
      </c>
      <c r="G55095" t="s">
        <v>536</v>
      </c>
      <c r="H55095" t="s">
        <v>536</v>
      </c>
      <c r="I55095" t="s">
        <v>536</v>
      </c>
      <c r="J55095">
        <v>5.4</v>
      </c>
      <c r="K55095">
        <v>44.43</v>
      </c>
      <c r="L55095" t="s">
        <v>55</v>
      </c>
      <c r="M55095" t="s">
        <v>55</v>
      </c>
      <c r="N55095" t="s">
        <v>545</v>
      </c>
      <c r="O55095" t="s">
        <v>55</v>
      </c>
      <c r="P55095" t="s">
        <v>55</v>
      </c>
      <c r="Q55095" t="s">
        <v>536</v>
      </c>
      <c r="R55095" t="s">
        <v>536</v>
      </c>
      <c r="S55095" t="s">
        <v>534</v>
      </c>
      <c r="T55095" t="s">
        <v>542</v>
      </c>
      <c r="U55095" t="s">
        <v>540</v>
      </c>
    </row>
    <row r="55096" spans="1:21" hidden="1" x14ac:dyDescent="0.25">
      <c r="A55096" t="s">
        <v>79</v>
      </c>
      <c r="B55096">
        <v>5.26</v>
      </c>
      <c r="C55096" t="s">
        <v>535</v>
      </c>
      <c r="D55096" t="s">
        <v>549</v>
      </c>
      <c r="E55096" t="s">
        <v>545</v>
      </c>
      <c r="F55096" t="s">
        <v>536</v>
      </c>
      <c r="G55096" t="s">
        <v>536</v>
      </c>
      <c r="H55096" t="s">
        <v>536</v>
      </c>
      <c r="I55096" t="s">
        <v>536</v>
      </c>
      <c r="J55096">
        <v>5.0599999999999996</v>
      </c>
      <c r="K55096">
        <v>33.9</v>
      </c>
      <c r="L55096" t="s">
        <v>55</v>
      </c>
      <c r="M55096" t="s">
        <v>55</v>
      </c>
      <c r="N55096" t="s">
        <v>545</v>
      </c>
      <c r="O55096" t="s">
        <v>55</v>
      </c>
      <c r="P55096" t="s">
        <v>55</v>
      </c>
      <c r="Q55096" t="s">
        <v>536</v>
      </c>
      <c r="R55096" t="s">
        <v>536</v>
      </c>
      <c r="S55096" t="s">
        <v>534</v>
      </c>
      <c r="T55096" t="s">
        <v>549</v>
      </c>
      <c r="U55096" t="s">
        <v>540</v>
      </c>
    </row>
    <row r="55097" spans="1:21" hidden="1" x14ac:dyDescent="0.25">
      <c r="A55097" t="s">
        <v>79</v>
      </c>
      <c r="B55097">
        <v>2.61</v>
      </c>
      <c r="C55097" t="s">
        <v>538</v>
      </c>
      <c r="D55097" t="s">
        <v>549</v>
      </c>
      <c r="E55097" t="s">
        <v>545</v>
      </c>
      <c r="F55097" t="s">
        <v>536</v>
      </c>
      <c r="G55097" t="s">
        <v>536</v>
      </c>
      <c r="H55097" t="s">
        <v>536</v>
      </c>
      <c r="I55097" t="s">
        <v>536</v>
      </c>
      <c r="J55097">
        <v>5.7</v>
      </c>
      <c r="K55097">
        <v>31.16</v>
      </c>
      <c r="L55097" t="s">
        <v>55</v>
      </c>
      <c r="M55097" t="s">
        <v>55</v>
      </c>
      <c r="N55097" t="s">
        <v>545</v>
      </c>
      <c r="O55097" t="s">
        <v>55</v>
      </c>
      <c r="P55097" t="s">
        <v>55</v>
      </c>
      <c r="Q55097" t="s">
        <v>536</v>
      </c>
      <c r="R55097" t="s">
        <v>536</v>
      </c>
      <c r="S55097" t="s">
        <v>534</v>
      </c>
      <c r="T55097" t="s">
        <v>542</v>
      </c>
      <c r="U55097" t="s">
        <v>540</v>
      </c>
    </row>
    <row r="55098" spans="1:21" hidden="1" x14ac:dyDescent="0.25">
      <c r="A55098" t="s">
        <v>79</v>
      </c>
      <c r="B55098">
        <v>5.95</v>
      </c>
      <c r="C55098" t="s">
        <v>538</v>
      </c>
      <c r="D55098" t="s">
        <v>549</v>
      </c>
      <c r="E55098" t="s">
        <v>545</v>
      </c>
      <c r="F55098" t="s">
        <v>536</v>
      </c>
      <c r="G55098" t="s">
        <v>536</v>
      </c>
      <c r="H55098" t="s">
        <v>536</v>
      </c>
      <c r="I55098" t="s">
        <v>536</v>
      </c>
      <c r="J55098">
        <v>9.8000000000000007</v>
      </c>
      <c r="K55098">
        <v>71.81</v>
      </c>
      <c r="L55098" t="s">
        <v>55</v>
      </c>
      <c r="M55098" t="s">
        <v>55</v>
      </c>
      <c r="N55098" t="s">
        <v>545</v>
      </c>
      <c r="O55098" t="s">
        <v>55</v>
      </c>
      <c r="P55098" t="s">
        <v>55</v>
      </c>
      <c r="Q55098" t="s">
        <v>536</v>
      </c>
      <c r="R55098" t="s">
        <v>536</v>
      </c>
      <c r="S55098" t="s">
        <v>534</v>
      </c>
      <c r="T55098" t="s">
        <v>542</v>
      </c>
      <c r="U55098" t="s">
        <v>540</v>
      </c>
    </row>
    <row r="55099" spans="1:21" hidden="1" x14ac:dyDescent="0.25">
      <c r="A55099" t="s">
        <v>79</v>
      </c>
      <c r="B55099">
        <v>5.22</v>
      </c>
      <c r="C55099" t="s">
        <v>535</v>
      </c>
      <c r="D55099" t="s">
        <v>549</v>
      </c>
      <c r="E55099" t="s">
        <v>545</v>
      </c>
      <c r="F55099" t="s">
        <v>536</v>
      </c>
      <c r="G55099" t="s">
        <v>536</v>
      </c>
      <c r="H55099" t="s">
        <v>536</v>
      </c>
      <c r="I55099" t="s">
        <v>536</v>
      </c>
      <c r="J55099">
        <v>7.72</v>
      </c>
      <c r="K55099">
        <v>55.98</v>
      </c>
      <c r="L55099" t="s">
        <v>55</v>
      </c>
      <c r="M55099" t="s">
        <v>55</v>
      </c>
      <c r="N55099" t="s">
        <v>545</v>
      </c>
      <c r="O55099" t="s">
        <v>55</v>
      </c>
      <c r="P55099" t="s">
        <v>55</v>
      </c>
      <c r="Q55099" t="s">
        <v>536</v>
      </c>
      <c r="R55099" t="s">
        <v>536</v>
      </c>
      <c r="S55099" t="s">
        <v>534</v>
      </c>
      <c r="T55099" t="s">
        <v>542</v>
      </c>
      <c r="U55099" t="s">
        <v>537</v>
      </c>
    </row>
    <row r="55100" spans="1:21" hidden="1" x14ac:dyDescent="0.25">
      <c r="A55100" t="s">
        <v>79</v>
      </c>
      <c r="B55100">
        <v>5.1100000000000003</v>
      </c>
      <c r="C55100" t="s">
        <v>535</v>
      </c>
      <c r="D55100" t="s">
        <v>549</v>
      </c>
      <c r="E55100" t="s">
        <v>545</v>
      </c>
      <c r="F55100" t="s">
        <v>536</v>
      </c>
      <c r="G55100" t="s">
        <v>536</v>
      </c>
      <c r="H55100" t="s">
        <v>536</v>
      </c>
      <c r="I55100" t="s">
        <v>536</v>
      </c>
      <c r="J55100">
        <v>8.75</v>
      </c>
      <c r="K55100">
        <v>52.55</v>
      </c>
      <c r="L55100" t="s">
        <v>55</v>
      </c>
      <c r="M55100" t="s">
        <v>55</v>
      </c>
      <c r="N55100" t="s">
        <v>545</v>
      </c>
      <c r="O55100" t="s">
        <v>55</v>
      </c>
      <c r="P55100" t="s">
        <v>55</v>
      </c>
      <c r="Q55100" t="s">
        <v>536</v>
      </c>
      <c r="R55100" t="s">
        <v>536</v>
      </c>
      <c r="S55100" t="s">
        <v>534</v>
      </c>
      <c r="T55100" t="s">
        <v>549</v>
      </c>
      <c r="U55100" t="s">
        <v>544</v>
      </c>
    </row>
    <row r="55101" spans="1:21" hidden="1" x14ac:dyDescent="0.25">
      <c r="A55101" t="s">
        <v>79</v>
      </c>
      <c r="B55101">
        <v>3.62</v>
      </c>
      <c r="C55101" t="s">
        <v>535</v>
      </c>
      <c r="D55101" t="s">
        <v>549</v>
      </c>
      <c r="E55101" t="s">
        <v>545</v>
      </c>
      <c r="F55101" t="s">
        <v>536</v>
      </c>
      <c r="G55101" t="s">
        <v>536</v>
      </c>
      <c r="H55101" t="s">
        <v>536</v>
      </c>
      <c r="I55101" t="s">
        <v>536</v>
      </c>
      <c r="J55101">
        <v>5.49</v>
      </c>
      <c r="K55101">
        <v>39.700000000000003</v>
      </c>
      <c r="L55101" t="s">
        <v>55</v>
      </c>
      <c r="M55101" t="s">
        <v>55</v>
      </c>
      <c r="N55101" t="s">
        <v>545</v>
      </c>
      <c r="O55101" t="s">
        <v>55</v>
      </c>
      <c r="P55101" t="s">
        <v>55</v>
      </c>
      <c r="Q55101" t="s">
        <v>536</v>
      </c>
      <c r="R55101" t="s">
        <v>536</v>
      </c>
      <c r="S55101" t="s">
        <v>534</v>
      </c>
      <c r="T55101" t="s">
        <v>549</v>
      </c>
      <c r="U55101" t="s">
        <v>537</v>
      </c>
    </row>
    <row r="55102" spans="1:21" hidden="1" x14ac:dyDescent="0.25">
      <c r="A55102" t="s">
        <v>79</v>
      </c>
      <c r="B55102">
        <v>4.21</v>
      </c>
      <c r="C55102" t="s">
        <v>538</v>
      </c>
      <c r="D55102" t="s">
        <v>549</v>
      </c>
      <c r="E55102" t="s">
        <v>545</v>
      </c>
      <c r="F55102" t="s">
        <v>536</v>
      </c>
      <c r="G55102" t="s">
        <v>536</v>
      </c>
      <c r="H55102" t="s">
        <v>536</v>
      </c>
      <c r="I55102" t="s">
        <v>536</v>
      </c>
      <c r="J55102">
        <v>6.8</v>
      </c>
      <c r="K55102">
        <v>47.05</v>
      </c>
      <c r="L55102" t="s">
        <v>55</v>
      </c>
      <c r="M55102" t="s">
        <v>55</v>
      </c>
      <c r="N55102" t="s">
        <v>545</v>
      </c>
      <c r="O55102" t="s">
        <v>55</v>
      </c>
      <c r="P55102" t="s">
        <v>55</v>
      </c>
      <c r="Q55102" t="s">
        <v>536</v>
      </c>
      <c r="R55102" t="s">
        <v>536</v>
      </c>
      <c r="S55102" t="s">
        <v>534</v>
      </c>
      <c r="T55102" t="s">
        <v>549</v>
      </c>
      <c r="U55102" t="s">
        <v>540</v>
      </c>
    </row>
    <row r="55103" spans="1:21" hidden="1" x14ac:dyDescent="0.25">
      <c r="A55103" t="s">
        <v>79</v>
      </c>
      <c r="B55103">
        <v>5.14</v>
      </c>
      <c r="C55103" t="s">
        <v>538</v>
      </c>
      <c r="D55103" t="s">
        <v>549</v>
      </c>
      <c r="E55103" t="s">
        <v>545</v>
      </c>
      <c r="F55103" t="s">
        <v>536</v>
      </c>
      <c r="G55103" t="s">
        <v>536</v>
      </c>
      <c r="H55103" t="s">
        <v>536</v>
      </c>
      <c r="I55103" t="s">
        <v>536</v>
      </c>
      <c r="J55103">
        <v>7.15</v>
      </c>
      <c r="K55103">
        <v>41.73</v>
      </c>
      <c r="L55103" t="s">
        <v>55</v>
      </c>
      <c r="M55103" t="s">
        <v>55</v>
      </c>
      <c r="N55103" t="s">
        <v>545</v>
      </c>
      <c r="O55103" t="s">
        <v>55</v>
      </c>
      <c r="P55103" t="s">
        <v>55</v>
      </c>
      <c r="Q55103" t="s">
        <v>536</v>
      </c>
      <c r="R55103" t="s">
        <v>536</v>
      </c>
      <c r="S55103" t="s">
        <v>534</v>
      </c>
      <c r="T55103" t="s">
        <v>549</v>
      </c>
      <c r="U55103" t="s">
        <v>540</v>
      </c>
    </row>
    <row r="55104" spans="1:21" hidden="1" x14ac:dyDescent="0.25">
      <c r="A55104" t="s">
        <v>79</v>
      </c>
      <c r="B55104">
        <v>5.55</v>
      </c>
      <c r="C55104" t="s">
        <v>535</v>
      </c>
      <c r="D55104" t="s">
        <v>549</v>
      </c>
      <c r="E55104" t="s">
        <v>545</v>
      </c>
      <c r="F55104" t="s">
        <v>536</v>
      </c>
      <c r="G55104" t="s">
        <v>536</v>
      </c>
      <c r="H55104" t="s">
        <v>536</v>
      </c>
      <c r="I55104" t="s">
        <v>536</v>
      </c>
      <c r="J55104">
        <v>6.86</v>
      </c>
      <c r="K55104">
        <v>43.51</v>
      </c>
      <c r="L55104" t="s">
        <v>55</v>
      </c>
      <c r="M55104" t="s">
        <v>55</v>
      </c>
      <c r="N55104" t="s">
        <v>545</v>
      </c>
      <c r="O55104" t="s">
        <v>55</v>
      </c>
      <c r="P55104" t="s">
        <v>55</v>
      </c>
      <c r="Q55104" t="s">
        <v>536</v>
      </c>
      <c r="R55104" t="s">
        <v>536</v>
      </c>
      <c r="S55104" t="s">
        <v>534</v>
      </c>
      <c r="T55104" t="s">
        <v>542</v>
      </c>
      <c r="U55104" t="s">
        <v>537</v>
      </c>
    </row>
    <row r="55105" spans="1:21" hidden="1" x14ac:dyDescent="0.25">
      <c r="A55105" t="s">
        <v>79</v>
      </c>
      <c r="B55105">
        <v>4.01</v>
      </c>
      <c r="C55105" t="s">
        <v>538</v>
      </c>
      <c r="D55105" t="s">
        <v>549</v>
      </c>
      <c r="E55105" t="s">
        <v>545</v>
      </c>
      <c r="F55105" t="s">
        <v>536</v>
      </c>
      <c r="G55105" t="s">
        <v>536</v>
      </c>
      <c r="H55105" t="s">
        <v>536</v>
      </c>
      <c r="I55105" t="s">
        <v>536</v>
      </c>
      <c r="J55105">
        <v>6.94</v>
      </c>
      <c r="K55105">
        <v>54.72</v>
      </c>
      <c r="L55105" t="s">
        <v>55</v>
      </c>
      <c r="M55105" t="s">
        <v>55</v>
      </c>
      <c r="N55105" t="s">
        <v>545</v>
      </c>
      <c r="O55105" t="s">
        <v>55</v>
      </c>
      <c r="P55105" t="s">
        <v>55</v>
      </c>
      <c r="Q55105" t="s">
        <v>536</v>
      </c>
      <c r="R55105" t="s">
        <v>536</v>
      </c>
      <c r="S55105" t="s">
        <v>534</v>
      </c>
      <c r="T55105" t="s">
        <v>549</v>
      </c>
      <c r="U55105" t="s">
        <v>544</v>
      </c>
    </row>
    <row r="55106" spans="1:21" hidden="1" x14ac:dyDescent="0.25">
      <c r="A55106" t="s">
        <v>79</v>
      </c>
      <c r="B55106">
        <v>4.6500000000000004</v>
      </c>
      <c r="C55106" t="s">
        <v>538</v>
      </c>
      <c r="D55106" t="s">
        <v>549</v>
      </c>
      <c r="E55106" t="s">
        <v>545</v>
      </c>
      <c r="F55106" t="s">
        <v>536</v>
      </c>
      <c r="G55106" t="s">
        <v>536</v>
      </c>
      <c r="H55106" t="s">
        <v>536</v>
      </c>
      <c r="I55106" t="s">
        <v>536</v>
      </c>
      <c r="J55106">
        <v>6.79</v>
      </c>
      <c r="K55106">
        <v>44.66</v>
      </c>
      <c r="L55106" t="s">
        <v>55</v>
      </c>
      <c r="M55106" t="s">
        <v>55</v>
      </c>
      <c r="N55106" t="s">
        <v>545</v>
      </c>
      <c r="O55106" t="s">
        <v>55</v>
      </c>
      <c r="P55106" t="s">
        <v>55</v>
      </c>
      <c r="Q55106" t="s">
        <v>536</v>
      </c>
      <c r="R55106" t="s">
        <v>536</v>
      </c>
      <c r="S55106" t="s">
        <v>534</v>
      </c>
      <c r="T55106" t="s">
        <v>542</v>
      </c>
      <c r="U55106" t="s">
        <v>544</v>
      </c>
    </row>
    <row r="55107" spans="1:21" hidden="1" x14ac:dyDescent="0.25">
      <c r="A55107" t="s">
        <v>79</v>
      </c>
      <c r="B55107">
        <v>6.45</v>
      </c>
      <c r="C55107" t="s">
        <v>538</v>
      </c>
      <c r="D55107" t="s">
        <v>549</v>
      </c>
      <c r="E55107" t="s">
        <v>545</v>
      </c>
      <c r="F55107" t="s">
        <v>536</v>
      </c>
      <c r="G55107" t="s">
        <v>536</v>
      </c>
      <c r="H55107" t="s">
        <v>536</v>
      </c>
      <c r="I55107" t="s">
        <v>536</v>
      </c>
      <c r="J55107">
        <v>6.93</v>
      </c>
      <c r="K55107">
        <v>46.64</v>
      </c>
      <c r="L55107" t="s">
        <v>55</v>
      </c>
      <c r="M55107" t="s">
        <v>55</v>
      </c>
      <c r="N55107" t="s">
        <v>545</v>
      </c>
      <c r="O55107" t="s">
        <v>55</v>
      </c>
      <c r="P55107" t="s">
        <v>55</v>
      </c>
      <c r="Q55107" t="s">
        <v>536</v>
      </c>
      <c r="R55107" t="s">
        <v>536</v>
      </c>
      <c r="S55107" t="s">
        <v>534</v>
      </c>
      <c r="T55107" t="s">
        <v>542</v>
      </c>
      <c r="U55107" t="s">
        <v>540</v>
      </c>
    </row>
    <row r="55108" spans="1:21" hidden="1" x14ac:dyDescent="0.25">
      <c r="A55108" t="s">
        <v>79</v>
      </c>
      <c r="B55108">
        <v>6.07</v>
      </c>
      <c r="C55108" t="s">
        <v>538</v>
      </c>
      <c r="D55108" t="s">
        <v>549</v>
      </c>
      <c r="E55108" t="s">
        <v>545</v>
      </c>
      <c r="F55108" t="s">
        <v>536</v>
      </c>
      <c r="G55108" t="s">
        <v>536</v>
      </c>
      <c r="H55108" t="s">
        <v>536</v>
      </c>
      <c r="I55108" t="s">
        <v>536</v>
      </c>
      <c r="J55108">
        <v>5.73</v>
      </c>
      <c r="K55108">
        <v>49.64</v>
      </c>
      <c r="L55108" t="s">
        <v>55</v>
      </c>
      <c r="M55108" t="s">
        <v>55</v>
      </c>
      <c r="N55108" t="s">
        <v>545</v>
      </c>
      <c r="O55108" t="s">
        <v>55</v>
      </c>
      <c r="P55108" t="s">
        <v>55</v>
      </c>
      <c r="Q55108" t="s">
        <v>536</v>
      </c>
      <c r="R55108" t="s">
        <v>536</v>
      </c>
      <c r="S55108" t="s">
        <v>534</v>
      </c>
      <c r="T55108" t="s">
        <v>549</v>
      </c>
      <c r="U55108" t="s">
        <v>540</v>
      </c>
    </row>
    <row r="55109" spans="1:21" hidden="1" x14ac:dyDescent="0.25">
      <c r="A55109" t="s">
        <v>79</v>
      </c>
      <c r="B55109">
        <v>4.9000000000000004</v>
      </c>
      <c r="C55109" t="s">
        <v>538</v>
      </c>
      <c r="D55109" t="s">
        <v>549</v>
      </c>
      <c r="E55109" t="s">
        <v>545</v>
      </c>
      <c r="F55109" t="s">
        <v>536</v>
      </c>
      <c r="G55109" t="s">
        <v>536</v>
      </c>
      <c r="H55109" t="s">
        <v>536</v>
      </c>
      <c r="I55109" t="s">
        <v>536</v>
      </c>
      <c r="J55109">
        <v>6.15</v>
      </c>
      <c r="K55109">
        <v>50.68</v>
      </c>
      <c r="L55109" t="s">
        <v>55</v>
      </c>
      <c r="M55109" t="s">
        <v>55</v>
      </c>
      <c r="N55109" t="s">
        <v>545</v>
      </c>
      <c r="O55109" t="s">
        <v>55</v>
      </c>
      <c r="P55109" t="s">
        <v>55</v>
      </c>
      <c r="Q55109" t="s">
        <v>536</v>
      </c>
      <c r="R55109" t="s">
        <v>536</v>
      </c>
      <c r="S55109" t="s">
        <v>534</v>
      </c>
      <c r="T55109" t="s">
        <v>542</v>
      </c>
      <c r="U55109" t="s">
        <v>540</v>
      </c>
    </row>
    <row r="55110" spans="1:21" hidden="1" x14ac:dyDescent="0.25">
      <c r="A55110" t="s">
        <v>79</v>
      </c>
      <c r="B55110">
        <v>5.13</v>
      </c>
      <c r="C55110" t="s">
        <v>538</v>
      </c>
      <c r="D55110" t="s">
        <v>549</v>
      </c>
      <c r="E55110" t="s">
        <v>545</v>
      </c>
      <c r="F55110" t="s">
        <v>536</v>
      </c>
      <c r="G55110" t="s">
        <v>536</v>
      </c>
      <c r="H55110" t="s">
        <v>536</v>
      </c>
      <c r="I55110" t="s">
        <v>536</v>
      </c>
      <c r="J55110">
        <v>6.84</v>
      </c>
      <c r="K55110">
        <v>56.89</v>
      </c>
      <c r="L55110" t="s">
        <v>55</v>
      </c>
      <c r="M55110" t="s">
        <v>55</v>
      </c>
      <c r="N55110" t="s">
        <v>545</v>
      </c>
      <c r="O55110" t="s">
        <v>55</v>
      </c>
      <c r="P55110" t="s">
        <v>55</v>
      </c>
      <c r="Q55110" t="s">
        <v>536</v>
      </c>
      <c r="R55110" t="s">
        <v>536</v>
      </c>
      <c r="S55110" t="s">
        <v>534</v>
      </c>
      <c r="T55110" t="s">
        <v>549</v>
      </c>
      <c r="U55110" t="s">
        <v>537</v>
      </c>
    </row>
    <row r="55111" spans="1:21" hidden="1" x14ac:dyDescent="0.25">
      <c r="A55111" t="s">
        <v>79</v>
      </c>
      <c r="B55111">
        <v>3.93</v>
      </c>
      <c r="C55111" t="s">
        <v>535</v>
      </c>
      <c r="D55111" t="s">
        <v>549</v>
      </c>
      <c r="E55111" t="s">
        <v>545</v>
      </c>
      <c r="F55111" t="s">
        <v>536</v>
      </c>
      <c r="G55111" t="s">
        <v>536</v>
      </c>
      <c r="H55111" t="s">
        <v>536</v>
      </c>
      <c r="I55111" t="s">
        <v>536</v>
      </c>
      <c r="J55111">
        <v>6.75</v>
      </c>
      <c r="K55111">
        <v>38.26</v>
      </c>
      <c r="L55111" t="s">
        <v>55</v>
      </c>
      <c r="M55111" t="s">
        <v>55</v>
      </c>
      <c r="N55111" t="s">
        <v>545</v>
      </c>
      <c r="O55111" t="s">
        <v>55</v>
      </c>
      <c r="P55111" t="s">
        <v>55</v>
      </c>
      <c r="Q55111" t="s">
        <v>536</v>
      </c>
      <c r="R55111" t="s">
        <v>536</v>
      </c>
      <c r="S55111" t="s">
        <v>534</v>
      </c>
      <c r="T55111" t="s">
        <v>549</v>
      </c>
      <c r="U55111" t="s">
        <v>537</v>
      </c>
    </row>
    <row r="55112" spans="1:21" hidden="1" x14ac:dyDescent="0.25">
      <c r="A55112" t="s">
        <v>79</v>
      </c>
      <c r="B55112">
        <v>4.17</v>
      </c>
      <c r="C55112" t="s">
        <v>538</v>
      </c>
      <c r="D55112" t="s">
        <v>549</v>
      </c>
      <c r="E55112" t="s">
        <v>545</v>
      </c>
      <c r="F55112" t="s">
        <v>536</v>
      </c>
      <c r="G55112" t="s">
        <v>536</v>
      </c>
      <c r="H55112" t="s">
        <v>536</v>
      </c>
      <c r="I55112" t="s">
        <v>536</v>
      </c>
      <c r="J55112">
        <v>6.47</v>
      </c>
      <c r="K55112">
        <v>47.69</v>
      </c>
      <c r="L55112" t="s">
        <v>55</v>
      </c>
      <c r="M55112" t="s">
        <v>55</v>
      </c>
      <c r="N55112" t="s">
        <v>545</v>
      </c>
      <c r="O55112" t="s">
        <v>55</v>
      </c>
      <c r="P55112" t="s">
        <v>55</v>
      </c>
      <c r="Q55112" t="s">
        <v>536</v>
      </c>
      <c r="R55112" t="s">
        <v>536</v>
      </c>
      <c r="S55112" t="s">
        <v>534</v>
      </c>
      <c r="T55112" t="s">
        <v>542</v>
      </c>
      <c r="U55112" t="s">
        <v>540</v>
      </c>
    </row>
    <row r="55113" spans="1:21" hidden="1" x14ac:dyDescent="0.25">
      <c r="A55113" t="s">
        <v>79</v>
      </c>
      <c r="B55113">
        <v>5.1100000000000003</v>
      </c>
      <c r="C55113" t="s">
        <v>535</v>
      </c>
      <c r="D55113" t="s">
        <v>549</v>
      </c>
      <c r="E55113" t="s">
        <v>545</v>
      </c>
      <c r="F55113" t="s">
        <v>536</v>
      </c>
      <c r="G55113" t="s">
        <v>536</v>
      </c>
      <c r="H55113" t="s">
        <v>536</v>
      </c>
      <c r="I55113" t="s">
        <v>536</v>
      </c>
      <c r="J55113">
        <v>7.94</v>
      </c>
      <c r="K55113">
        <v>66.790000000000006</v>
      </c>
      <c r="L55113" t="s">
        <v>55</v>
      </c>
      <c r="M55113" t="s">
        <v>55</v>
      </c>
      <c r="N55113" t="s">
        <v>545</v>
      </c>
      <c r="O55113" t="s">
        <v>55</v>
      </c>
      <c r="P55113" t="s">
        <v>55</v>
      </c>
      <c r="Q55113" t="s">
        <v>536</v>
      </c>
      <c r="R55113" t="s">
        <v>536</v>
      </c>
      <c r="S55113" t="s">
        <v>534</v>
      </c>
      <c r="T55113" t="s">
        <v>542</v>
      </c>
      <c r="U55113" t="s">
        <v>537</v>
      </c>
    </row>
    <row r="55114" spans="1:21" hidden="1" x14ac:dyDescent="0.25">
      <c r="A55114" t="s">
        <v>79</v>
      </c>
      <c r="B55114">
        <v>4.99</v>
      </c>
      <c r="C55114" t="s">
        <v>538</v>
      </c>
      <c r="D55114" t="s">
        <v>549</v>
      </c>
      <c r="E55114" t="s">
        <v>545</v>
      </c>
      <c r="F55114" t="s">
        <v>536</v>
      </c>
      <c r="G55114" t="s">
        <v>536</v>
      </c>
      <c r="H55114" t="s">
        <v>536</v>
      </c>
      <c r="I55114" t="s">
        <v>536</v>
      </c>
      <c r="J55114">
        <v>6.97</v>
      </c>
      <c r="K55114">
        <v>49.98</v>
      </c>
      <c r="L55114" t="s">
        <v>55</v>
      </c>
      <c r="M55114" t="s">
        <v>55</v>
      </c>
      <c r="N55114" t="s">
        <v>545</v>
      </c>
      <c r="O55114" t="s">
        <v>55</v>
      </c>
      <c r="P55114" t="s">
        <v>55</v>
      </c>
      <c r="Q55114" t="s">
        <v>536</v>
      </c>
      <c r="R55114" t="s">
        <v>536</v>
      </c>
      <c r="S55114" t="s">
        <v>534</v>
      </c>
      <c r="T55114" t="s">
        <v>549</v>
      </c>
      <c r="U55114" t="s">
        <v>540</v>
      </c>
    </row>
    <row r="55115" spans="1:21" hidden="1" x14ac:dyDescent="0.25">
      <c r="A55115" t="s">
        <v>79</v>
      </c>
      <c r="B55115">
        <v>5.33</v>
      </c>
      <c r="C55115" t="s">
        <v>535</v>
      </c>
      <c r="D55115" t="s">
        <v>549</v>
      </c>
      <c r="E55115" t="s">
        <v>545</v>
      </c>
      <c r="F55115" t="s">
        <v>536</v>
      </c>
      <c r="G55115" t="s">
        <v>536</v>
      </c>
      <c r="H55115" t="s">
        <v>536</v>
      </c>
      <c r="I55115" t="s">
        <v>536</v>
      </c>
      <c r="J55115">
        <v>7.04</v>
      </c>
      <c r="K55115">
        <v>62.13</v>
      </c>
      <c r="L55115" t="s">
        <v>55</v>
      </c>
      <c r="M55115" t="s">
        <v>55</v>
      </c>
      <c r="N55115" t="s">
        <v>545</v>
      </c>
      <c r="O55115" t="s">
        <v>55</v>
      </c>
      <c r="P55115" t="s">
        <v>55</v>
      </c>
      <c r="Q55115" t="s">
        <v>536</v>
      </c>
      <c r="R55115" t="s">
        <v>536</v>
      </c>
      <c r="S55115" t="s">
        <v>534</v>
      </c>
      <c r="T55115" t="s">
        <v>549</v>
      </c>
      <c r="U55115" t="s">
        <v>544</v>
      </c>
    </row>
    <row r="55116" spans="1:21" hidden="1" x14ac:dyDescent="0.25">
      <c r="A55116" t="s">
        <v>79</v>
      </c>
      <c r="B55116">
        <v>5.32</v>
      </c>
      <c r="C55116" t="s">
        <v>535</v>
      </c>
      <c r="D55116" t="s">
        <v>549</v>
      </c>
      <c r="E55116" t="s">
        <v>545</v>
      </c>
      <c r="F55116" t="s">
        <v>536</v>
      </c>
      <c r="G55116" t="s">
        <v>536</v>
      </c>
      <c r="H55116" t="s">
        <v>536</v>
      </c>
      <c r="I55116" t="s">
        <v>536</v>
      </c>
      <c r="J55116">
        <v>9.44</v>
      </c>
      <c r="K55116">
        <v>60.62</v>
      </c>
      <c r="L55116" t="s">
        <v>55</v>
      </c>
      <c r="M55116" t="s">
        <v>55</v>
      </c>
      <c r="N55116" t="s">
        <v>545</v>
      </c>
      <c r="O55116" t="s">
        <v>55</v>
      </c>
      <c r="P55116" t="s">
        <v>55</v>
      </c>
      <c r="Q55116" t="s">
        <v>536</v>
      </c>
      <c r="R55116" t="s">
        <v>536</v>
      </c>
      <c r="S55116" t="s">
        <v>534</v>
      </c>
      <c r="T55116" t="s">
        <v>542</v>
      </c>
      <c r="U55116" t="s">
        <v>537</v>
      </c>
    </row>
    <row r="55117" spans="1:21" hidden="1" x14ac:dyDescent="0.25">
      <c r="A55117" t="s">
        <v>79</v>
      </c>
      <c r="B55117">
        <v>6.33</v>
      </c>
      <c r="C55117" t="s">
        <v>538</v>
      </c>
      <c r="D55117" t="s">
        <v>549</v>
      </c>
      <c r="E55117" t="s">
        <v>545</v>
      </c>
      <c r="F55117" t="s">
        <v>536</v>
      </c>
      <c r="G55117" t="s">
        <v>536</v>
      </c>
      <c r="H55117" t="s">
        <v>536</v>
      </c>
      <c r="I55117" t="s">
        <v>536</v>
      </c>
      <c r="J55117">
        <v>7.2</v>
      </c>
      <c r="K55117">
        <v>59.58</v>
      </c>
      <c r="L55117" t="s">
        <v>55</v>
      </c>
      <c r="M55117" t="s">
        <v>55</v>
      </c>
      <c r="N55117" t="s">
        <v>545</v>
      </c>
      <c r="O55117" t="s">
        <v>55</v>
      </c>
      <c r="P55117" t="s">
        <v>55</v>
      </c>
      <c r="Q55117" t="s">
        <v>536</v>
      </c>
      <c r="R55117" t="s">
        <v>536</v>
      </c>
      <c r="S55117" t="s">
        <v>534</v>
      </c>
      <c r="T55117" t="s">
        <v>549</v>
      </c>
      <c r="U55117" t="s">
        <v>537</v>
      </c>
    </row>
    <row r="55118" spans="1:21" hidden="1" x14ac:dyDescent="0.25">
      <c r="A55118" t="s">
        <v>79</v>
      </c>
      <c r="B55118">
        <v>4.29</v>
      </c>
      <c r="C55118" t="s">
        <v>535</v>
      </c>
      <c r="D55118" t="s">
        <v>549</v>
      </c>
      <c r="E55118" t="s">
        <v>545</v>
      </c>
      <c r="F55118" t="s">
        <v>536</v>
      </c>
      <c r="G55118" t="s">
        <v>536</v>
      </c>
      <c r="H55118" t="s">
        <v>536</v>
      </c>
      <c r="I55118" t="s">
        <v>536</v>
      </c>
      <c r="J55118">
        <v>7.33</v>
      </c>
      <c r="K55118">
        <v>49.22</v>
      </c>
      <c r="L55118" t="s">
        <v>55</v>
      </c>
      <c r="M55118" t="s">
        <v>55</v>
      </c>
      <c r="N55118" t="s">
        <v>545</v>
      </c>
      <c r="O55118" t="s">
        <v>55</v>
      </c>
      <c r="P55118" t="s">
        <v>55</v>
      </c>
      <c r="Q55118" t="s">
        <v>536</v>
      </c>
      <c r="R55118" t="s">
        <v>536</v>
      </c>
      <c r="S55118" t="s">
        <v>534</v>
      </c>
      <c r="T55118" t="s">
        <v>542</v>
      </c>
      <c r="U55118" t="s">
        <v>544</v>
      </c>
    </row>
    <row r="55119" spans="1:21" hidden="1" x14ac:dyDescent="0.25">
      <c r="A55119" t="s">
        <v>79</v>
      </c>
      <c r="B55119">
        <v>4.17</v>
      </c>
      <c r="C55119" t="s">
        <v>538</v>
      </c>
      <c r="D55119" t="s">
        <v>549</v>
      </c>
      <c r="E55119" t="s">
        <v>545</v>
      </c>
      <c r="F55119" t="s">
        <v>536</v>
      </c>
      <c r="G55119" t="s">
        <v>536</v>
      </c>
      <c r="H55119" t="s">
        <v>536</v>
      </c>
      <c r="I55119" t="s">
        <v>536</v>
      </c>
      <c r="J55119">
        <v>7.04</v>
      </c>
      <c r="K55119">
        <v>44.01</v>
      </c>
      <c r="L55119" t="s">
        <v>55</v>
      </c>
      <c r="M55119" t="s">
        <v>55</v>
      </c>
      <c r="N55119" t="s">
        <v>545</v>
      </c>
      <c r="O55119" t="s">
        <v>55</v>
      </c>
      <c r="P55119" t="s">
        <v>55</v>
      </c>
      <c r="Q55119" t="s">
        <v>536</v>
      </c>
      <c r="R55119" t="s">
        <v>536</v>
      </c>
      <c r="S55119" t="s">
        <v>534</v>
      </c>
      <c r="T55119" t="s">
        <v>549</v>
      </c>
      <c r="U55119" t="s">
        <v>540</v>
      </c>
    </row>
    <row r="55120" spans="1:21" hidden="1" x14ac:dyDescent="0.25">
      <c r="A55120" t="s">
        <v>79</v>
      </c>
      <c r="B55120">
        <v>5.14</v>
      </c>
      <c r="C55120" t="s">
        <v>538</v>
      </c>
      <c r="D55120" t="s">
        <v>549</v>
      </c>
      <c r="E55120" t="s">
        <v>545</v>
      </c>
      <c r="F55120" t="s">
        <v>536</v>
      </c>
      <c r="G55120" t="s">
        <v>536</v>
      </c>
      <c r="H55120" t="s">
        <v>536</v>
      </c>
      <c r="I55120" t="s">
        <v>536</v>
      </c>
      <c r="J55120">
        <v>7.07</v>
      </c>
      <c r="K55120">
        <v>57.89</v>
      </c>
      <c r="L55120" t="s">
        <v>55</v>
      </c>
      <c r="M55120" t="s">
        <v>55</v>
      </c>
      <c r="N55120" t="s">
        <v>545</v>
      </c>
      <c r="O55120" t="s">
        <v>55</v>
      </c>
      <c r="P55120" t="s">
        <v>55</v>
      </c>
      <c r="Q55120" t="s">
        <v>536</v>
      </c>
      <c r="R55120" t="s">
        <v>536</v>
      </c>
      <c r="S55120" t="s">
        <v>534</v>
      </c>
      <c r="T55120" t="s">
        <v>549</v>
      </c>
      <c r="U55120" t="s">
        <v>537</v>
      </c>
    </row>
    <row r="55121" spans="1:21" hidden="1" x14ac:dyDescent="0.25">
      <c r="A55121" t="s">
        <v>79</v>
      </c>
      <c r="B55121">
        <v>5.19</v>
      </c>
      <c r="C55121" t="s">
        <v>535</v>
      </c>
      <c r="D55121" t="s">
        <v>549</v>
      </c>
      <c r="E55121" t="s">
        <v>545</v>
      </c>
      <c r="F55121" t="s">
        <v>536</v>
      </c>
      <c r="G55121" t="s">
        <v>536</v>
      </c>
      <c r="H55121" t="s">
        <v>536</v>
      </c>
      <c r="I55121" t="s">
        <v>536</v>
      </c>
      <c r="J55121">
        <v>5.9</v>
      </c>
      <c r="K55121">
        <v>42.26</v>
      </c>
      <c r="L55121" t="s">
        <v>55</v>
      </c>
      <c r="M55121" t="s">
        <v>55</v>
      </c>
      <c r="N55121" t="s">
        <v>545</v>
      </c>
      <c r="O55121" t="s">
        <v>55</v>
      </c>
      <c r="P55121" t="s">
        <v>55</v>
      </c>
      <c r="Q55121" t="s">
        <v>536</v>
      </c>
      <c r="R55121" t="s">
        <v>536</v>
      </c>
      <c r="S55121" t="s">
        <v>534</v>
      </c>
      <c r="T55121" t="s">
        <v>542</v>
      </c>
      <c r="U55121" t="s">
        <v>537</v>
      </c>
    </row>
    <row r="55122" spans="1:21" hidden="1" x14ac:dyDescent="0.25">
      <c r="A55122" t="s">
        <v>79</v>
      </c>
      <c r="B55122">
        <v>6.91</v>
      </c>
      <c r="C55122" t="s">
        <v>535</v>
      </c>
      <c r="D55122" t="s">
        <v>549</v>
      </c>
      <c r="E55122" t="s">
        <v>545</v>
      </c>
      <c r="F55122" t="s">
        <v>536</v>
      </c>
      <c r="G55122" t="s">
        <v>536</v>
      </c>
      <c r="H55122" t="s">
        <v>536</v>
      </c>
      <c r="I55122" t="s">
        <v>536</v>
      </c>
      <c r="J55122">
        <v>7.96</v>
      </c>
      <c r="K55122">
        <v>58.57</v>
      </c>
      <c r="L55122" t="s">
        <v>55</v>
      </c>
      <c r="M55122" t="s">
        <v>55</v>
      </c>
      <c r="N55122" t="s">
        <v>545</v>
      </c>
      <c r="O55122" t="s">
        <v>55</v>
      </c>
      <c r="P55122" t="s">
        <v>55</v>
      </c>
      <c r="Q55122" t="s">
        <v>536</v>
      </c>
      <c r="R55122" t="s">
        <v>536</v>
      </c>
      <c r="S55122" t="s">
        <v>534</v>
      </c>
      <c r="T55122" t="s">
        <v>542</v>
      </c>
      <c r="U55122" t="s">
        <v>537</v>
      </c>
    </row>
    <row r="55123" spans="1:21" hidden="1" x14ac:dyDescent="0.25">
      <c r="A55123" t="s">
        <v>79</v>
      </c>
      <c r="B55123">
        <v>4.58</v>
      </c>
      <c r="C55123" t="s">
        <v>538</v>
      </c>
      <c r="D55123" t="s">
        <v>549</v>
      </c>
      <c r="E55123" t="s">
        <v>545</v>
      </c>
      <c r="F55123" t="s">
        <v>536</v>
      </c>
      <c r="G55123" t="s">
        <v>536</v>
      </c>
      <c r="H55123" t="s">
        <v>536</v>
      </c>
      <c r="I55123" t="s">
        <v>536</v>
      </c>
      <c r="J55123">
        <v>7.42</v>
      </c>
      <c r="K55123">
        <v>61.93</v>
      </c>
      <c r="L55123" t="s">
        <v>55</v>
      </c>
      <c r="M55123" t="s">
        <v>55</v>
      </c>
      <c r="N55123" t="s">
        <v>545</v>
      </c>
      <c r="O55123" t="s">
        <v>55</v>
      </c>
      <c r="P55123" t="s">
        <v>55</v>
      </c>
      <c r="Q55123" t="s">
        <v>536</v>
      </c>
      <c r="R55123" t="s">
        <v>536</v>
      </c>
      <c r="S55123" t="s">
        <v>534</v>
      </c>
      <c r="T55123" t="s">
        <v>542</v>
      </c>
      <c r="U55123" t="s">
        <v>544</v>
      </c>
    </row>
    <row r="55124" spans="1:21" hidden="1" x14ac:dyDescent="0.25">
      <c r="A55124" t="s">
        <v>79</v>
      </c>
      <c r="B55124">
        <v>5.82</v>
      </c>
      <c r="C55124" t="s">
        <v>538</v>
      </c>
      <c r="D55124" t="s">
        <v>549</v>
      </c>
      <c r="E55124" t="s">
        <v>545</v>
      </c>
      <c r="F55124" t="s">
        <v>536</v>
      </c>
      <c r="G55124" t="s">
        <v>536</v>
      </c>
      <c r="H55124" t="s">
        <v>536</v>
      </c>
      <c r="I55124" t="s">
        <v>536</v>
      </c>
      <c r="J55124">
        <v>8.2899999999999991</v>
      </c>
      <c r="K55124">
        <v>57.02</v>
      </c>
      <c r="L55124" t="s">
        <v>55</v>
      </c>
      <c r="M55124" t="s">
        <v>55</v>
      </c>
      <c r="N55124" t="s">
        <v>545</v>
      </c>
      <c r="O55124" t="s">
        <v>55</v>
      </c>
      <c r="P55124" t="s">
        <v>55</v>
      </c>
      <c r="Q55124" t="s">
        <v>536</v>
      </c>
      <c r="R55124" t="s">
        <v>536</v>
      </c>
      <c r="S55124" t="s">
        <v>534</v>
      </c>
      <c r="T55124" t="s">
        <v>542</v>
      </c>
      <c r="U55124" t="s">
        <v>537</v>
      </c>
    </row>
    <row r="55125" spans="1:21" hidden="1" x14ac:dyDescent="0.25">
      <c r="A55125" t="s">
        <v>79</v>
      </c>
      <c r="B55125">
        <v>3.91</v>
      </c>
      <c r="C55125" t="s">
        <v>535</v>
      </c>
      <c r="D55125" t="s">
        <v>549</v>
      </c>
      <c r="E55125" t="s">
        <v>545</v>
      </c>
      <c r="F55125" t="s">
        <v>536</v>
      </c>
      <c r="G55125" t="s">
        <v>536</v>
      </c>
      <c r="H55125" t="s">
        <v>536</v>
      </c>
      <c r="I55125" t="s">
        <v>536</v>
      </c>
      <c r="J55125">
        <v>6.45</v>
      </c>
      <c r="K55125">
        <v>47.66</v>
      </c>
      <c r="L55125" t="s">
        <v>55</v>
      </c>
      <c r="M55125" t="s">
        <v>55</v>
      </c>
      <c r="N55125" t="s">
        <v>545</v>
      </c>
      <c r="O55125" t="s">
        <v>55</v>
      </c>
      <c r="P55125" t="s">
        <v>55</v>
      </c>
      <c r="Q55125" t="s">
        <v>536</v>
      </c>
      <c r="R55125" t="s">
        <v>536</v>
      </c>
      <c r="S55125" t="s">
        <v>534</v>
      </c>
      <c r="T55125" t="s">
        <v>542</v>
      </c>
      <c r="U55125" t="s">
        <v>544</v>
      </c>
    </row>
    <row r="55126" spans="1:21" hidden="1" x14ac:dyDescent="0.25">
      <c r="A55126" t="s">
        <v>79</v>
      </c>
      <c r="B55126">
        <v>6.36</v>
      </c>
      <c r="C55126" t="s">
        <v>535</v>
      </c>
      <c r="D55126" t="s">
        <v>549</v>
      </c>
      <c r="E55126" t="s">
        <v>545</v>
      </c>
      <c r="F55126" t="s">
        <v>536</v>
      </c>
      <c r="G55126" t="s">
        <v>536</v>
      </c>
      <c r="H55126" t="s">
        <v>536</v>
      </c>
      <c r="I55126" t="s">
        <v>536</v>
      </c>
      <c r="J55126">
        <v>7.51</v>
      </c>
      <c r="K55126">
        <v>51.77</v>
      </c>
      <c r="L55126" t="s">
        <v>55</v>
      </c>
      <c r="M55126" t="s">
        <v>55</v>
      </c>
      <c r="N55126" t="s">
        <v>545</v>
      </c>
      <c r="O55126" t="s">
        <v>55</v>
      </c>
      <c r="P55126" t="s">
        <v>55</v>
      </c>
      <c r="Q55126" t="s">
        <v>536</v>
      </c>
      <c r="R55126" t="s">
        <v>536</v>
      </c>
      <c r="S55126" t="s">
        <v>534</v>
      </c>
      <c r="T55126" t="s">
        <v>542</v>
      </c>
      <c r="U55126" t="s">
        <v>540</v>
      </c>
    </row>
    <row r="55127" spans="1:21" hidden="1" x14ac:dyDescent="0.25">
      <c r="A55127" t="s">
        <v>79</v>
      </c>
      <c r="B55127">
        <v>3.54</v>
      </c>
      <c r="C55127" t="s">
        <v>538</v>
      </c>
      <c r="D55127" t="s">
        <v>549</v>
      </c>
      <c r="E55127" t="s">
        <v>545</v>
      </c>
      <c r="F55127" t="s">
        <v>536</v>
      </c>
      <c r="G55127" t="s">
        <v>536</v>
      </c>
      <c r="H55127" t="s">
        <v>536</v>
      </c>
      <c r="I55127" t="s">
        <v>536</v>
      </c>
      <c r="J55127">
        <v>7.29</v>
      </c>
      <c r="K55127">
        <v>52.4</v>
      </c>
      <c r="L55127" t="s">
        <v>55</v>
      </c>
      <c r="M55127" t="s">
        <v>55</v>
      </c>
      <c r="N55127" t="s">
        <v>545</v>
      </c>
      <c r="O55127" t="s">
        <v>55</v>
      </c>
      <c r="P55127" t="s">
        <v>55</v>
      </c>
      <c r="Q55127" t="s">
        <v>536</v>
      </c>
      <c r="R55127" t="s">
        <v>536</v>
      </c>
      <c r="S55127" t="s">
        <v>534</v>
      </c>
      <c r="T55127" t="s">
        <v>542</v>
      </c>
      <c r="U55127" t="s">
        <v>540</v>
      </c>
    </row>
    <row r="55128" spans="1:21" hidden="1" x14ac:dyDescent="0.25">
      <c r="A55128" t="s">
        <v>79</v>
      </c>
      <c r="B55128">
        <v>4.67</v>
      </c>
      <c r="C55128" t="s">
        <v>535</v>
      </c>
      <c r="D55128" t="s">
        <v>549</v>
      </c>
      <c r="E55128" t="s">
        <v>545</v>
      </c>
      <c r="F55128" t="s">
        <v>536</v>
      </c>
      <c r="G55128" t="s">
        <v>536</v>
      </c>
      <c r="H55128" t="s">
        <v>536</v>
      </c>
      <c r="I55128" t="s">
        <v>536</v>
      </c>
      <c r="J55128">
        <v>6.82</v>
      </c>
      <c r="K55128">
        <v>38.380000000000003</v>
      </c>
      <c r="L55128" t="s">
        <v>55</v>
      </c>
      <c r="M55128" t="s">
        <v>55</v>
      </c>
      <c r="N55128" t="s">
        <v>545</v>
      </c>
      <c r="O55128" t="s">
        <v>55</v>
      </c>
      <c r="P55128" t="s">
        <v>55</v>
      </c>
      <c r="Q55128" t="s">
        <v>536</v>
      </c>
      <c r="R55128" t="s">
        <v>536</v>
      </c>
      <c r="S55128" t="s">
        <v>534</v>
      </c>
      <c r="T55128" t="s">
        <v>549</v>
      </c>
      <c r="U55128" t="s">
        <v>544</v>
      </c>
    </row>
    <row r="55129" spans="1:21" hidden="1" x14ac:dyDescent="0.25">
      <c r="A55129" t="s">
        <v>79</v>
      </c>
      <c r="B55129">
        <v>5.48</v>
      </c>
      <c r="C55129" t="s">
        <v>538</v>
      </c>
      <c r="D55129" t="s">
        <v>549</v>
      </c>
      <c r="E55129" t="s">
        <v>545</v>
      </c>
      <c r="F55129" t="s">
        <v>536</v>
      </c>
      <c r="G55129" t="s">
        <v>536</v>
      </c>
      <c r="H55129" t="s">
        <v>536</v>
      </c>
      <c r="I55129" t="s">
        <v>536</v>
      </c>
      <c r="J55129">
        <v>6.01</v>
      </c>
      <c r="K55129">
        <v>32.65</v>
      </c>
      <c r="L55129" t="s">
        <v>55</v>
      </c>
      <c r="M55129" t="s">
        <v>55</v>
      </c>
      <c r="N55129" t="s">
        <v>545</v>
      </c>
      <c r="O55129" t="s">
        <v>55</v>
      </c>
      <c r="P55129" t="s">
        <v>55</v>
      </c>
      <c r="Q55129" t="s">
        <v>536</v>
      </c>
      <c r="R55129" t="s">
        <v>536</v>
      </c>
      <c r="S55129" t="s">
        <v>534</v>
      </c>
      <c r="T55129" t="s">
        <v>542</v>
      </c>
      <c r="U55129" t="s">
        <v>540</v>
      </c>
    </row>
    <row r="55130" spans="1:21" hidden="1" x14ac:dyDescent="0.25">
      <c r="A55130" t="s">
        <v>79</v>
      </c>
      <c r="B55130">
        <v>4.03</v>
      </c>
      <c r="C55130" t="s">
        <v>535</v>
      </c>
      <c r="D55130" t="s">
        <v>549</v>
      </c>
      <c r="E55130" t="s">
        <v>545</v>
      </c>
      <c r="F55130" t="s">
        <v>536</v>
      </c>
      <c r="G55130" t="s">
        <v>536</v>
      </c>
      <c r="H55130" t="s">
        <v>536</v>
      </c>
      <c r="I55130" t="s">
        <v>536</v>
      </c>
      <c r="J55130">
        <v>4.04</v>
      </c>
      <c r="K55130">
        <v>39.08</v>
      </c>
      <c r="L55130" t="s">
        <v>55</v>
      </c>
      <c r="M55130" t="s">
        <v>55</v>
      </c>
      <c r="N55130" t="s">
        <v>545</v>
      </c>
      <c r="O55130" t="s">
        <v>55</v>
      </c>
      <c r="P55130" t="s">
        <v>55</v>
      </c>
      <c r="Q55130" t="s">
        <v>536</v>
      </c>
      <c r="R55130" t="s">
        <v>536</v>
      </c>
      <c r="S55130" t="s">
        <v>534</v>
      </c>
      <c r="T55130" t="s">
        <v>542</v>
      </c>
      <c r="U55130" t="s">
        <v>540</v>
      </c>
    </row>
    <row r="55131" spans="1:21" hidden="1" x14ac:dyDescent="0.25">
      <c r="A55131" t="s">
        <v>79</v>
      </c>
      <c r="B55131">
        <v>6.47</v>
      </c>
      <c r="C55131" t="s">
        <v>535</v>
      </c>
      <c r="D55131" t="s">
        <v>549</v>
      </c>
      <c r="E55131" t="s">
        <v>545</v>
      </c>
      <c r="F55131" t="s">
        <v>536</v>
      </c>
      <c r="G55131" t="s">
        <v>536</v>
      </c>
      <c r="H55131" t="s">
        <v>536</v>
      </c>
      <c r="I55131" t="s">
        <v>536</v>
      </c>
      <c r="J55131">
        <v>7.53</v>
      </c>
      <c r="K55131">
        <v>62.09</v>
      </c>
      <c r="L55131" t="s">
        <v>55</v>
      </c>
      <c r="M55131" t="s">
        <v>55</v>
      </c>
      <c r="N55131" t="s">
        <v>545</v>
      </c>
      <c r="O55131" t="s">
        <v>55</v>
      </c>
      <c r="P55131" t="s">
        <v>55</v>
      </c>
      <c r="Q55131" t="s">
        <v>536</v>
      </c>
      <c r="R55131" t="s">
        <v>536</v>
      </c>
      <c r="S55131" t="s">
        <v>534</v>
      </c>
      <c r="T55131" t="s">
        <v>542</v>
      </c>
      <c r="U55131" t="s">
        <v>544</v>
      </c>
    </row>
    <row r="55132" spans="1:21" hidden="1" x14ac:dyDescent="0.25">
      <c r="A55132" t="s">
        <v>79</v>
      </c>
      <c r="B55132">
        <v>5.17</v>
      </c>
      <c r="C55132" t="s">
        <v>538</v>
      </c>
      <c r="D55132" t="s">
        <v>549</v>
      </c>
      <c r="E55132" t="s">
        <v>545</v>
      </c>
      <c r="F55132" t="s">
        <v>536</v>
      </c>
      <c r="G55132" t="s">
        <v>536</v>
      </c>
      <c r="H55132" t="s">
        <v>536</v>
      </c>
      <c r="I55132" t="s">
        <v>536</v>
      </c>
      <c r="J55132">
        <v>6.56</v>
      </c>
      <c r="K55132">
        <v>43.67</v>
      </c>
      <c r="L55132" t="s">
        <v>55</v>
      </c>
      <c r="M55132" t="s">
        <v>55</v>
      </c>
      <c r="N55132" t="s">
        <v>545</v>
      </c>
      <c r="O55132" t="s">
        <v>55</v>
      </c>
      <c r="P55132" t="s">
        <v>55</v>
      </c>
      <c r="Q55132" t="s">
        <v>536</v>
      </c>
      <c r="R55132" t="s">
        <v>536</v>
      </c>
      <c r="S55132" t="s">
        <v>534</v>
      </c>
      <c r="T55132" t="s">
        <v>542</v>
      </c>
      <c r="U55132" t="s">
        <v>544</v>
      </c>
    </row>
    <row r="55133" spans="1:21" hidden="1" x14ac:dyDescent="0.25">
      <c r="A55133" t="s">
        <v>79</v>
      </c>
      <c r="B55133">
        <v>4.66</v>
      </c>
      <c r="C55133" t="s">
        <v>535</v>
      </c>
      <c r="D55133" t="s">
        <v>549</v>
      </c>
      <c r="E55133" t="s">
        <v>545</v>
      </c>
      <c r="F55133" t="s">
        <v>536</v>
      </c>
      <c r="G55133" t="s">
        <v>536</v>
      </c>
      <c r="H55133" t="s">
        <v>536</v>
      </c>
      <c r="I55133" t="s">
        <v>536</v>
      </c>
      <c r="J55133">
        <v>7.86</v>
      </c>
      <c r="K55133">
        <v>57.5</v>
      </c>
      <c r="L55133" t="s">
        <v>55</v>
      </c>
      <c r="M55133" t="s">
        <v>55</v>
      </c>
      <c r="N55133" t="s">
        <v>545</v>
      </c>
      <c r="O55133" t="s">
        <v>55</v>
      </c>
      <c r="P55133" t="s">
        <v>55</v>
      </c>
      <c r="Q55133" t="s">
        <v>536</v>
      </c>
      <c r="R55133" t="s">
        <v>536</v>
      </c>
      <c r="S55133" t="s">
        <v>534</v>
      </c>
      <c r="T55133" t="s">
        <v>549</v>
      </c>
      <c r="U55133" t="s">
        <v>540</v>
      </c>
    </row>
    <row r="55134" spans="1:21" hidden="1" x14ac:dyDescent="0.25">
      <c r="A55134" t="s">
        <v>79</v>
      </c>
      <c r="B55134">
        <v>4.9800000000000004</v>
      </c>
      <c r="C55134" t="s">
        <v>535</v>
      </c>
      <c r="D55134" t="s">
        <v>549</v>
      </c>
      <c r="E55134" t="s">
        <v>545</v>
      </c>
      <c r="F55134" t="s">
        <v>536</v>
      </c>
      <c r="G55134" t="s">
        <v>536</v>
      </c>
      <c r="H55134" t="s">
        <v>536</v>
      </c>
      <c r="I55134" t="s">
        <v>536</v>
      </c>
      <c r="J55134">
        <v>6.09</v>
      </c>
      <c r="K55134">
        <v>35.659999999999997</v>
      </c>
      <c r="L55134" t="s">
        <v>55</v>
      </c>
      <c r="M55134" t="s">
        <v>55</v>
      </c>
      <c r="N55134" t="s">
        <v>545</v>
      </c>
      <c r="O55134" t="s">
        <v>55</v>
      </c>
      <c r="P55134" t="s">
        <v>55</v>
      </c>
      <c r="Q55134" t="s">
        <v>536</v>
      </c>
      <c r="R55134" t="s">
        <v>536</v>
      </c>
      <c r="S55134" t="s">
        <v>534</v>
      </c>
      <c r="T55134" t="s">
        <v>542</v>
      </c>
      <c r="U55134" t="s">
        <v>540</v>
      </c>
    </row>
    <row r="55135" spans="1:21" hidden="1" x14ac:dyDescent="0.25">
      <c r="A55135" t="s">
        <v>79</v>
      </c>
      <c r="B55135">
        <v>7.74</v>
      </c>
      <c r="C55135" t="s">
        <v>538</v>
      </c>
      <c r="D55135" t="s">
        <v>549</v>
      </c>
      <c r="E55135" t="s">
        <v>545</v>
      </c>
      <c r="F55135" t="s">
        <v>536</v>
      </c>
      <c r="G55135" t="s">
        <v>536</v>
      </c>
      <c r="H55135" t="s">
        <v>536</v>
      </c>
      <c r="I55135" t="s">
        <v>536</v>
      </c>
      <c r="J55135">
        <v>7.44</v>
      </c>
      <c r="K55135">
        <v>58.2</v>
      </c>
      <c r="L55135" t="s">
        <v>55</v>
      </c>
      <c r="M55135" t="s">
        <v>55</v>
      </c>
      <c r="N55135" t="s">
        <v>545</v>
      </c>
      <c r="O55135" t="s">
        <v>55</v>
      </c>
      <c r="P55135" t="s">
        <v>55</v>
      </c>
      <c r="Q55135" t="s">
        <v>536</v>
      </c>
      <c r="R55135" t="s">
        <v>536</v>
      </c>
      <c r="S55135" t="s">
        <v>534</v>
      </c>
      <c r="T55135" t="s">
        <v>549</v>
      </c>
      <c r="U55135" t="s">
        <v>540</v>
      </c>
    </row>
    <row r="55136" spans="1:21" hidden="1" x14ac:dyDescent="0.25">
      <c r="A55136" t="s">
        <v>79</v>
      </c>
      <c r="B55136">
        <v>3.97</v>
      </c>
      <c r="C55136" t="s">
        <v>535</v>
      </c>
      <c r="D55136" t="s">
        <v>549</v>
      </c>
      <c r="E55136" t="s">
        <v>545</v>
      </c>
      <c r="F55136" t="s">
        <v>536</v>
      </c>
      <c r="G55136" t="s">
        <v>536</v>
      </c>
      <c r="H55136" t="s">
        <v>536</v>
      </c>
      <c r="I55136" t="s">
        <v>536</v>
      </c>
      <c r="J55136">
        <v>7.29</v>
      </c>
      <c r="K55136">
        <v>58.45</v>
      </c>
      <c r="L55136" t="s">
        <v>55</v>
      </c>
      <c r="M55136" t="s">
        <v>55</v>
      </c>
      <c r="N55136" t="s">
        <v>545</v>
      </c>
      <c r="O55136" t="s">
        <v>55</v>
      </c>
      <c r="P55136" t="s">
        <v>55</v>
      </c>
      <c r="Q55136" t="s">
        <v>536</v>
      </c>
      <c r="R55136" t="s">
        <v>536</v>
      </c>
      <c r="S55136" t="s">
        <v>534</v>
      </c>
      <c r="T55136" t="s">
        <v>549</v>
      </c>
      <c r="U55136" t="s">
        <v>544</v>
      </c>
    </row>
    <row r="55137" spans="1:21" hidden="1" x14ac:dyDescent="0.25">
      <c r="A55137" t="s">
        <v>79</v>
      </c>
      <c r="B55137">
        <v>4.66</v>
      </c>
      <c r="C55137" t="s">
        <v>538</v>
      </c>
      <c r="D55137" t="s">
        <v>549</v>
      </c>
      <c r="E55137" t="s">
        <v>545</v>
      </c>
      <c r="F55137" t="s">
        <v>536</v>
      </c>
      <c r="G55137" t="s">
        <v>536</v>
      </c>
      <c r="H55137" t="s">
        <v>536</v>
      </c>
      <c r="I55137" t="s">
        <v>536</v>
      </c>
      <c r="J55137">
        <v>7.06</v>
      </c>
      <c r="K55137">
        <v>54.85</v>
      </c>
      <c r="L55137" t="s">
        <v>55</v>
      </c>
      <c r="M55137" t="s">
        <v>55</v>
      </c>
      <c r="N55137" t="s">
        <v>545</v>
      </c>
      <c r="O55137" t="s">
        <v>55</v>
      </c>
      <c r="P55137" t="s">
        <v>55</v>
      </c>
      <c r="Q55137" t="s">
        <v>536</v>
      </c>
      <c r="R55137" t="s">
        <v>536</v>
      </c>
      <c r="S55137" t="s">
        <v>534</v>
      </c>
      <c r="T55137" t="s">
        <v>549</v>
      </c>
      <c r="U55137" t="s">
        <v>540</v>
      </c>
    </row>
    <row r="55138" spans="1:21" hidden="1" x14ac:dyDescent="0.25">
      <c r="A55138" t="s">
        <v>79</v>
      </c>
      <c r="B55138">
        <v>5.3</v>
      </c>
      <c r="C55138" t="s">
        <v>535</v>
      </c>
      <c r="D55138" t="s">
        <v>549</v>
      </c>
      <c r="E55138" t="s">
        <v>545</v>
      </c>
      <c r="F55138" t="s">
        <v>536</v>
      </c>
      <c r="G55138" t="s">
        <v>536</v>
      </c>
      <c r="H55138" t="s">
        <v>536</v>
      </c>
      <c r="I55138" t="s">
        <v>536</v>
      </c>
      <c r="J55138">
        <v>6.97</v>
      </c>
      <c r="K55138">
        <v>64.209999999999994</v>
      </c>
      <c r="L55138" t="s">
        <v>55</v>
      </c>
      <c r="M55138" t="s">
        <v>55</v>
      </c>
      <c r="N55138" t="s">
        <v>545</v>
      </c>
      <c r="O55138" t="s">
        <v>55</v>
      </c>
      <c r="P55138" t="s">
        <v>55</v>
      </c>
      <c r="Q55138" t="s">
        <v>536</v>
      </c>
      <c r="R55138" t="s">
        <v>536</v>
      </c>
      <c r="S55138" t="s">
        <v>534</v>
      </c>
      <c r="T55138" t="s">
        <v>549</v>
      </c>
      <c r="U55138" t="s">
        <v>537</v>
      </c>
    </row>
    <row r="55139" spans="1:21" hidden="1" x14ac:dyDescent="0.25">
      <c r="A55139" t="s">
        <v>79</v>
      </c>
      <c r="B55139">
        <v>5.27</v>
      </c>
      <c r="C55139" t="s">
        <v>535</v>
      </c>
      <c r="D55139" t="s">
        <v>549</v>
      </c>
      <c r="E55139" t="s">
        <v>545</v>
      </c>
      <c r="F55139" t="s">
        <v>536</v>
      </c>
      <c r="G55139" t="s">
        <v>536</v>
      </c>
      <c r="H55139" t="s">
        <v>536</v>
      </c>
      <c r="I55139" t="s">
        <v>536</v>
      </c>
      <c r="J55139">
        <v>7.67</v>
      </c>
      <c r="K55139">
        <v>58.26</v>
      </c>
      <c r="L55139" t="s">
        <v>55</v>
      </c>
      <c r="M55139" t="s">
        <v>55</v>
      </c>
      <c r="N55139" t="s">
        <v>545</v>
      </c>
      <c r="O55139" t="s">
        <v>55</v>
      </c>
      <c r="P55139" t="s">
        <v>55</v>
      </c>
      <c r="Q55139" t="s">
        <v>536</v>
      </c>
      <c r="R55139" t="s">
        <v>536</v>
      </c>
      <c r="S55139" t="s">
        <v>534</v>
      </c>
      <c r="T55139" t="s">
        <v>549</v>
      </c>
      <c r="U55139" t="s">
        <v>544</v>
      </c>
    </row>
    <row r="55140" spans="1:21" hidden="1" x14ac:dyDescent="0.25">
      <c r="A55140" t="s">
        <v>79</v>
      </c>
      <c r="B55140">
        <v>4.8499999999999996</v>
      </c>
      <c r="C55140" t="s">
        <v>538</v>
      </c>
      <c r="D55140" t="s">
        <v>549</v>
      </c>
      <c r="E55140" t="s">
        <v>545</v>
      </c>
      <c r="F55140" t="s">
        <v>536</v>
      </c>
      <c r="G55140" t="s">
        <v>536</v>
      </c>
      <c r="H55140" t="s">
        <v>536</v>
      </c>
      <c r="I55140" t="s">
        <v>536</v>
      </c>
      <c r="J55140">
        <v>6.27</v>
      </c>
      <c r="K55140">
        <v>51.01</v>
      </c>
      <c r="L55140" t="s">
        <v>55</v>
      </c>
      <c r="M55140" t="s">
        <v>55</v>
      </c>
      <c r="N55140" t="s">
        <v>545</v>
      </c>
      <c r="O55140" t="s">
        <v>55</v>
      </c>
      <c r="P55140" t="s">
        <v>55</v>
      </c>
      <c r="Q55140" t="s">
        <v>536</v>
      </c>
      <c r="R55140" t="s">
        <v>536</v>
      </c>
      <c r="S55140" t="s">
        <v>534</v>
      </c>
      <c r="T55140" t="s">
        <v>542</v>
      </c>
      <c r="U55140" t="s">
        <v>544</v>
      </c>
    </row>
    <row r="55141" spans="1:21" hidden="1" x14ac:dyDescent="0.25">
      <c r="A55141" t="s">
        <v>79</v>
      </c>
      <c r="B55141">
        <v>4.58</v>
      </c>
      <c r="C55141" t="s">
        <v>535</v>
      </c>
      <c r="D55141" t="s">
        <v>549</v>
      </c>
      <c r="E55141" t="s">
        <v>545</v>
      </c>
      <c r="F55141" t="s">
        <v>536</v>
      </c>
      <c r="G55141" t="s">
        <v>536</v>
      </c>
      <c r="H55141" t="s">
        <v>536</v>
      </c>
      <c r="I55141" t="s">
        <v>536</v>
      </c>
      <c r="J55141">
        <v>5.43</v>
      </c>
      <c r="K55141">
        <v>35.64</v>
      </c>
      <c r="L55141" t="s">
        <v>55</v>
      </c>
      <c r="M55141" t="s">
        <v>55</v>
      </c>
      <c r="N55141" t="s">
        <v>545</v>
      </c>
      <c r="O55141" t="s">
        <v>55</v>
      </c>
      <c r="P55141" t="s">
        <v>55</v>
      </c>
      <c r="Q55141" t="s">
        <v>536</v>
      </c>
      <c r="R55141" t="s">
        <v>536</v>
      </c>
      <c r="S55141" t="s">
        <v>534</v>
      </c>
      <c r="T55141" t="s">
        <v>549</v>
      </c>
      <c r="U55141" t="s">
        <v>544</v>
      </c>
    </row>
    <row r="55142" spans="1:21" hidden="1" x14ac:dyDescent="0.25">
      <c r="A55142" t="s">
        <v>79</v>
      </c>
      <c r="B55142">
        <v>4.16</v>
      </c>
      <c r="C55142" t="s">
        <v>535</v>
      </c>
      <c r="D55142" t="s">
        <v>549</v>
      </c>
      <c r="E55142" t="s">
        <v>545</v>
      </c>
      <c r="F55142" t="s">
        <v>536</v>
      </c>
      <c r="G55142" t="s">
        <v>536</v>
      </c>
      <c r="H55142" t="s">
        <v>536</v>
      </c>
      <c r="I55142" t="s">
        <v>536</v>
      </c>
      <c r="J55142">
        <v>6.22</v>
      </c>
      <c r="K55142">
        <v>51.68</v>
      </c>
      <c r="L55142" t="s">
        <v>55</v>
      </c>
      <c r="M55142" t="s">
        <v>55</v>
      </c>
      <c r="N55142" t="s">
        <v>545</v>
      </c>
      <c r="O55142" t="s">
        <v>55</v>
      </c>
      <c r="P55142" t="s">
        <v>55</v>
      </c>
      <c r="Q55142" t="s">
        <v>536</v>
      </c>
      <c r="R55142" t="s">
        <v>536</v>
      </c>
      <c r="S55142" t="s">
        <v>534</v>
      </c>
      <c r="T55142" t="s">
        <v>549</v>
      </c>
      <c r="U55142" t="s">
        <v>537</v>
      </c>
    </row>
    <row r="55143" spans="1:21" hidden="1" x14ac:dyDescent="0.25">
      <c r="A55143" t="s">
        <v>79</v>
      </c>
      <c r="B55143">
        <v>4.42</v>
      </c>
      <c r="C55143" t="s">
        <v>535</v>
      </c>
      <c r="D55143" t="s">
        <v>549</v>
      </c>
      <c r="E55143" t="s">
        <v>545</v>
      </c>
      <c r="F55143" t="s">
        <v>536</v>
      </c>
      <c r="G55143" t="s">
        <v>536</v>
      </c>
      <c r="H55143" t="s">
        <v>536</v>
      </c>
      <c r="I55143" t="s">
        <v>536</v>
      </c>
      <c r="J55143">
        <v>5.32</v>
      </c>
      <c r="K55143">
        <v>40.07</v>
      </c>
      <c r="L55143" t="s">
        <v>55</v>
      </c>
      <c r="M55143" t="s">
        <v>55</v>
      </c>
      <c r="N55143" t="s">
        <v>545</v>
      </c>
      <c r="O55143" t="s">
        <v>55</v>
      </c>
      <c r="P55143" t="s">
        <v>55</v>
      </c>
      <c r="Q55143" t="s">
        <v>536</v>
      </c>
      <c r="R55143" t="s">
        <v>536</v>
      </c>
      <c r="S55143" t="s">
        <v>534</v>
      </c>
      <c r="T55143" t="s">
        <v>549</v>
      </c>
      <c r="U55143" t="s">
        <v>537</v>
      </c>
    </row>
    <row r="55144" spans="1:21" hidden="1" x14ac:dyDescent="0.25">
      <c r="A55144" t="s">
        <v>79</v>
      </c>
      <c r="B55144">
        <v>4.18</v>
      </c>
      <c r="C55144" t="s">
        <v>535</v>
      </c>
      <c r="D55144" t="s">
        <v>549</v>
      </c>
      <c r="E55144" t="s">
        <v>545</v>
      </c>
      <c r="F55144" t="s">
        <v>536</v>
      </c>
      <c r="G55144" t="s">
        <v>536</v>
      </c>
      <c r="H55144" t="s">
        <v>536</v>
      </c>
      <c r="I55144" t="s">
        <v>536</v>
      </c>
      <c r="J55144">
        <v>7.47</v>
      </c>
      <c r="K55144">
        <v>53.14</v>
      </c>
      <c r="L55144" t="s">
        <v>55</v>
      </c>
      <c r="M55144" t="s">
        <v>55</v>
      </c>
      <c r="N55144" t="s">
        <v>545</v>
      </c>
      <c r="O55144" t="s">
        <v>55</v>
      </c>
      <c r="P55144" t="s">
        <v>55</v>
      </c>
      <c r="Q55144" t="s">
        <v>536</v>
      </c>
      <c r="R55144" t="s">
        <v>536</v>
      </c>
      <c r="S55144" t="s">
        <v>534</v>
      </c>
      <c r="T55144" t="s">
        <v>549</v>
      </c>
      <c r="U55144" t="s">
        <v>537</v>
      </c>
    </row>
    <row r="55145" spans="1:21" hidden="1" x14ac:dyDescent="0.25">
      <c r="A55145" t="s">
        <v>79</v>
      </c>
      <c r="B55145">
        <v>5.03</v>
      </c>
      <c r="C55145" t="s">
        <v>538</v>
      </c>
      <c r="D55145" t="s">
        <v>549</v>
      </c>
      <c r="E55145" t="s">
        <v>545</v>
      </c>
      <c r="F55145" t="s">
        <v>536</v>
      </c>
      <c r="G55145" t="s">
        <v>536</v>
      </c>
      <c r="H55145" t="s">
        <v>536</v>
      </c>
      <c r="I55145" t="s">
        <v>536</v>
      </c>
      <c r="J55145">
        <v>7.81</v>
      </c>
      <c r="K55145">
        <v>71.69</v>
      </c>
      <c r="L55145" t="s">
        <v>55</v>
      </c>
      <c r="M55145" t="s">
        <v>55</v>
      </c>
      <c r="N55145" t="s">
        <v>545</v>
      </c>
      <c r="O55145" t="s">
        <v>55</v>
      </c>
      <c r="P55145" t="s">
        <v>55</v>
      </c>
      <c r="Q55145" t="s">
        <v>536</v>
      </c>
      <c r="R55145" t="s">
        <v>536</v>
      </c>
      <c r="S55145" t="s">
        <v>534</v>
      </c>
      <c r="T55145" t="s">
        <v>549</v>
      </c>
      <c r="U55145" t="s">
        <v>544</v>
      </c>
    </row>
    <row r="55146" spans="1:21" hidden="1" x14ac:dyDescent="0.25">
      <c r="A55146" t="s">
        <v>79</v>
      </c>
      <c r="B55146">
        <v>4.3</v>
      </c>
      <c r="C55146" t="s">
        <v>535</v>
      </c>
      <c r="D55146" t="s">
        <v>549</v>
      </c>
      <c r="E55146" t="s">
        <v>545</v>
      </c>
      <c r="F55146" t="s">
        <v>536</v>
      </c>
      <c r="G55146" t="s">
        <v>536</v>
      </c>
      <c r="H55146" t="s">
        <v>536</v>
      </c>
      <c r="I55146" t="s">
        <v>536</v>
      </c>
      <c r="J55146">
        <v>7.52</v>
      </c>
      <c r="K55146">
        <v>52.31</v>
      </c>
      <c r="L55146" t="s">
        <v>55</v>
      </c>
      <c r="M55146" t="s">
        <v>55</v>
      </c>
      <c r="N55146" t="s">
        <v>545</v>
      </c>
      <c r="O55146" t="s">
        <v>55</v>
      </c>
      <c r="P55146" t="s">
        <v>55</v>
      </c>
      <c r="Q55146" t="s">
        <v>536</v>
      </c>
      <c r="R55146" t="s">
        <v>536</v>
      </c>
      <c r="S55146" t="s">
        <v>534</v>
      </c>
      <c r="T55146" t="s">
        <v>549</v>
      </c>
      <c r="U55146" t="s">
        <v>537</v>
      </c>
    </row>
    <row r="55147" spans="1:21" hidden="1" x14ac:dyDescent="0.25">
      <c r="A55147" t="s">
        <v>79</v>
      </c>
      <c r="B55147">
        <v>7.92</v>
      </c>
      <c r="C55147" t="s">
        <v>535</v>
      </c>
      <c r="D55147" t="s">
        <v>549</v>
      </c>
      <c r="E55147" t="s">
        <v>545</v>
      </c>
      <c r="F55147" t="s">
        <v>536</v>
      </c>
      <c r="G55147" t="s">
        <v>536</v>
      </c>
      <c r="H55147" t="s">
        <v>536</v>
      </c>
      <c r="I55147" t="s">
        <v>536</v>
      </c>
      <c r="J55147">
        <v>7.89</v>
      </c>
      <c r="K55147">
        <v>65.94</v>
      </c>
      <c r="L55147" t="s">
        <v>55</v>
      </c>
      <c r="M55147" t="s">
        <v>55</v>
      </c>
      <c r="N55147" t="s">
        <v>545</v>
      </c>
      <c r="O55147" t="s">
        <v>55</v>
      </c>
      <c r="P55147" t="s">
        <v>55</v>
      </c>
      <c r="Q55147" t="s">
        <v>536</v>
      </c>
      <c r="R55147" t="s">
        <v>536</v>
      </c>
      <c r="S55147" t="s">
        <v>534</v>
      </c>
      <c r="T55147" t="s">
        <v>549</v>
      </c>
      <c r="U55147" t="s">
        <v>537</v>
      </c>
    </row>
    <row r="55148" spans="1:21" hidden="1" x14ac:dyDescent="0.25">
      <c r="A55148" t="s">
        <v>79</v>
      </c>
      <c r="B55148">
        <v>6.02</v>
      </c>
      <c r="C55148" t="s">
        <v>538</v>
      </c>
      <c r="D55148" t="s">
        <v>549</v>
      </c>
      <c r="E55148" t="s">
        <v>545</v>
      </c>
      <c r="F55148" t="s">
        <v>536</v>
      </c>
      <c r="G55148" t="s">
        <v>536</v>
      </c>
      <c r="H55148" t="s">
        <v>536</v>
      </c>
      <c r="I55148" t="s">
        <v>536</v>
      </c>
      <c r="J55148">
        <v>7.6</v>
      </c>
      <c r="K55148">
        <v>51.47</v>
      </c>
      <c r="L55148" t="s">
        <v>55</v>
      </c>
      <c r="M55148" t="s">
        <v>55</v>
      </c>
      <c r="N55148" t="s">
        <v>545</v>
      </c>
      <c r="O55148" t="s">
        <v>55</v>
      </c>
      <c r="P55148" t="s">
        <v>55</v>
      </c>
      <c r="Q55148" t="s">
        <v>536</v>
      </c>
      <c r="R55148" t="s">
        <v>536</v>
      </c>
      <c r="S55148" t="s">
        <v>534</v>
      </c>
      <c r="T55148" t="s">
        <v>549</v>
      </c>
      <c r="U55148" t="s">
        <v>540</v>
      </c>
    </row>
    <row r="55149" spans="1:21" hidden="1" x14ac:dyDescent="0.25">
      <c r="A55149" t="s">
        <v>79</v>
      </c>
      <c r="B55149">
        <v>5.4</v>
      </c>
      <c r="C55149" t="s">
        <v>535</v>
      </c>
      <c r="D55149" t="s">
        <v>549</v>
      </c>
      <c r="E55149" t="s">
        <v>545</v>
      </c>
      <c r="F55149" t="s">
        <v>536</v>
      </c>
      <c r="G55149" t="s">
        <v>536</v>
      </c>
      <c r="H55149" t="s">
        <v>536</v>
      </c>
      <c r="I55149" t="s">
        <v>536</v>
      </c>
      <c r="J55149">
        <v>6.37</v>
      </c>
      <c r="K55149">
        <v>51.93</v>
      </c>
      <c r="L55149" t="s">
        <v>55</v>
      </c>
      <c r="M55149" t="s">
        <v>55</v>
      </c>
      <c r="N55149" t="s">
        <v>545</v>
      </c>
      <c r="O55149" t="s">
        <v>55</v>
      </c>
      <c r="P55149" t="s">
        <v>55</v>
      </c>
      <c r="Q55149" t="s">
        <v>536</v>
      </c>
      <c r="R55149" t="s">
        <v>536</v>
      </c>
      <c r="S55149" t="s">
        <v>534</v>
      </c>
      <c r="T55149" t="s">
        <v>542</v>
      </c>
      <c r="U55149" t="s">
        <v>544</v>
      </c>
    </row>
    <row r="55150" spans="1:21" hidden="1" x14ac:dyDescent="0.25">
      <c r="A55150" t="s">
        <v>79</v>
      </c>
      <c r="B55150">
        <v>4.03</v>
      </c>
      <c r="C55150" t="s">
        <v>535</v>
      </c>
      <c r="D55150" t="s">
        <v>549</v>
      </c>
      <c r="E55150" t="s">
        <v>545</v>
      </c>
      <c r="F55150" t="s">
        <v>536</v>
      </c>
      <c r="G55150" t="s">
        <v>536</v>
      </c>
      <c r="H55150" t="s">
        <v>536</v>
      </c>
      <c r="I55150" t="s">
        <v>536</v>
      </c>
      <c r="J55150">
        <v>7.42</v>
      </c>
      <c r="K55150">
        <v>58.14</v>
      </c>
      <c r="L55150" t="s">
        <v>55</v>
      </c>
      <c r="M55150" t="s">
        <v>55</v>
      </c>
      <c r="N55150" t="s">
        <v>545</v>
      </c>
      <c r="O55150" t="s">
        <v>55</v>
      </c>
      <c r="P55150" t="s">
        <v>55</v>
      </c>
      <c r="Q55150" t="s">
        <v>536</v>
      </c>
      <c r="R55150" t="s">
        <v>536</v>
      </c>
      <c r="S55150" t="s">
        <v>534</v>
      </c>
      <c r="T55150" t="s">
        <v>542</v>
      </c>
      <c r="U55150" t="s">
        <v>537</v>
      </c>
    </row>
    <row r="55151" spans="1:21" hidden="1" x14ac:dyDescent="0.25">
      <c r="A55151" t="s">
        <v>79</v>
      </c>
      <c r="B55151">
        <v>5</v>
      </c>
      <c r="C55151" t="s">
        <v>538</v>
      </c>
      <c r="D55151" t="s">
        <v>549</v>
      </c>
      <c r="E55151" t="s">
        <v>545</v>
      </c>
      <c r="F55151" t="s">
        <v>536</v>
      </c>
      <c r="G55151" t="s">
        <v>536</v>
      </c>
      <c r="H55151" t="s">
        <v>536</v>
      </c>
      <c r="I55151" t="s">
        <v>536</v>
      </c>
      <c r="J55151">
        <v>7.62</v>
      </c>
      <c r="K55151">
        <v>64.069999999999993</v>
      </c>
      <c r="L55151" t="s">
        <v>55</v>
      </c>
      <c r="M55151" t="s">
        <v>55</v>
      </c>
      <c r="N55151" t="s">
        <v>545</v>
      </c>
      <c r="O55151" t="s">
        <v>55</v>
      </c>
      <c r="P55151" t="s">
        <v>55</v>
      </c>
      <c r="Q55151" t="s">
        <v>536</v>
      </c>
      <c r="R55151" t="s">
        <v>536</v>
      </c>
      <c r="S55151" t="s">
        <v>534</v>
      </c>
      <c r="T55151" t="s">
        <v>549</v>
      </c>
      <c r="U55151" t="s">
        <v>544</v>
      </c>
    </row>
    <row r="55152" spans="1:21" hidden="1" x14ac:dyDescent="0.25">
      <c r="A55152" t="s">
        <v>79</v>
      </c>
      <c r="B55152">
        <v>5.85</v>
      </c>
      <c r="C55152" t="s">
        <v>538</v>
      </c>
      <c r="D55152" t="s">
        <v>549</v>
      </c>
      <c r="E55152" t="s">
        <v>545</v>
      </c>
      <c r="F55152" t="s">
        <v>536</v>
      </c>
      <c r="G55152" t="s">
        <v>536</v>
      </c>
      <c r="H55152" t="s">
        <v>536</v>
      </c>
      <c r="I55152" t="s">
        <v>536</v>
      </c>
      <c r="J55152">
        <v>8.82</v>
      </c>
      <c r="K55152">
        <v>70.41</v>
      </c>
      <c r="L55152" t="s">
        <v>55</v>
      </c>
      <c r="M55152" t="s">
        <v>55</v>
      </c>
      <c r="N55152" t="s">
        <v>545</v>
      </c>
      <c r="O55152" t="s">
        <v>55</v>
      </c>
      <c r="P55152" t="s">
        <v>55</v>
      </c>
      <c r="Q55152" t="s">
        <v>536</v>
      </c>
      <c r="R55152" t="s">
        <v>536</v>
      </c>
      <c r="S55152" t="s">
        <v>534</v>
      </c>
      <c r="T55152" t="s">
        <v>549</v>
      </c>
      <c r="U55152" t="s">
        <v>540</v>
      </c>
    </row>
    <row r="55153" spans="1:21" hidden="1" x14ac:dyDescent="0.25">
      <c r="A55153" t="s">
        <v>79</v>
      </c>
      <c r="B55153">
        <v>4.37</v>
      </c>
      <c r="C55153" t="s">
        <v>538</v>
      </c>
      <c r="D55153" t="s">
        <v>549</v>
      </c>
      <c r="E55153" t="s">
        <v>545</v>
      </c>
      <c r="F55153" t="s">
        <v>536</v>
      </c>
      <c r="G55153" t="s">
        <v>536</v>
      </c>
      <c r="H55153" t="s">
        <v>536</v>
      </c>
      <c r="I55153" t="s">
        <v>536</v>
      </c>
      <c r="J55153">
        <v>6.95</v>
      </c>
      <c r="K55153">
        <v>42.09</v>
      </c>
      <c r="L55153" t="s">
        <v>55</v>
      </c>
      <c r="M55153" t="s">
        <v>55</v>
      </c>
      <c r="N55153" t="s">
        <v>545</v>
      </c>
      <c r="O55153" t="s">
        <v>55</v>
      </c>
      <c r="P55153" t="s">
        <v>55</v>
      </c>
      <c r="Q55153" t="s">
        <v>536</v>
      </c>
      <c r="R55153" t="s">
        <v>536</v>
      </c>
      <c r="S55153" t="s">
        <v>534</v>
      </c>
      <c r="T55153" t="s">
        <v>542</v>
      </c>
      <c r="U55153" t="s">
        <v>540</v>
      </c>
    </row>
    <row r="55154" spans="1:21" hidden="1" x14ac:dyDescent="0.25">
      <c r="A55154" t="s">
        <v>79</v>
      </c>
      <c r="B55154">
        <v>4.79</v>
      </c>
      <c r="C55154" t="s">
        <v>538</v>
      </c>
      <c r="D55154" t="s">
        <v>549</v>
      </c>
      <c r="E55154" t="s">
        <v>545</v>
      </c>
      <c r="F55154" t="s">
        <v>536</v>
      </c>
      <c r="G55154" t="s">
        <v>536</v>
      </c>
      <c r="H55154" t="s">
        <v>536</v>
      </c>
      <c r="I55154" t="s">
        <v>536</v>
      </c>
      <c r="J55154">
        <v>7.93</v>
      </c>
      <c r="K55154">
        <v>43.58</v>
      </c>
      <c r="L55154" t="s">
        <v>55</v>
      </c>
      <c r="M55154" t="s">
        <v>55</v>
      </c>
      <c r="N55154" t="s">
        <v>545</v>
      </c>
      <c r="O55154" t="s">
        <v>55</v>
      </c>
      <c r="P55154" t="s">
        <v>55</v>
      </c>
      <c r="Q55154" t="s">
        <v>536</v>
      </c>
      <c r="R55154" t="s">
        <v>536</v>
      </c>
      <c r="S55154" t="s">
        <v>534</v>
      </c>
      <c r="T55154" t="s">
        <v>542</v>
      </c>
      <c r="U55154" t="s">
        <v>537</v>
      </c>
    </row>
    <row r="55155" spans="1:21" hidden="1" x14ac:dyDescent="0.25">
      <c r="A55155" t="s">
        <v>79</v>
      </c>
      <c r="B55155">
        <v>5.33</v>
      </c>
      <c r="C55155" t="s">
        <v>535</v>
      </c>
      <c r="D55155" t="s">
        <v>549</v>
      </c>
      <c r="E55155" t="s">
        <v>545</v>
      </c>
      <c r="F55155" t="s">
        <v>536</v>
      </c>
      <c r="G55155" t="s">
        <v>536</v>
      </c>
      <c r="H55155" t="s">
        <v>536</v>
      </c>
      <c r="I55155" t="s">
        <v>536</v>
      </c>
      <c r="J55155">
        <v>7.5</v>
      </c>
      <c r="K55155">
        <v>48.56</v>
      </c>
      <c r="L55155" t="s">
        <v>55</v>
      </c>
      <c r="M55155" t="s">
        <v>55</v>
      </c>
      <c r="N55155" t="s">
        <v>545</v>
      </c>
      <c r="O55155" t="s">
        <v>55</v>
      </c>
      <c r="P55155" t="s">
        <v>55</v>
      </c>
      <c r="Q55155" t="s">
        <v>536</v>
      </c>
      <c r="R55155" t="s">
        <v>536</v>
      </c>
      <c r="S55155" t="s">
        <v>534</v>
      </c>
      <c r="T55155" t="s">
        <v>542</v>
      </c>
      <c r="U55155" t="s">
        <v>544</v>
      </c>
    </row>
    <row r="55156" spans="1:21" hidden="1" x14ac:dyDescent="0.25">
      <c r="A55156" t="s">
        <v>79</v>
      </c>
      <c r="B55156">
        <v>3.16</v>
      </c>
      <c r="C55156" t="s">
        <v>538</v>
      </c>
      <c r="D55156" t="s">
        <v>549</v>
      </c>
      <c r="E55156" t="s">
        <v>545</v>
      </c>
      <c r="F55156" t="s">
        <v>536</v>
      </c>
      <c r="G55156" t="s">
        <v>536</v>
      </c>
      <c r="H55156" t="s">
        <v>536</v>
      </c>
      <c r="I55156" t="s">
        <v>536</v>
      </c>
      <c r="J55156">
        <v>5.84</v>
      </c>
      <c r="K55156">
        <v>29.4</v>
      </c>
      <c r="L55156" t="s">
        <v>55</v>
      </c>
      <c r="M55156" t="s">
        <v>55</v>
      </c>
      <c r="N55156" t="s">
        <v>545</v>
      </c>
      <c r="O55156" t="s">
        <v>55</v>
      </c>
      <c r="P55156" t="s">
        <v>55</v>
      </c>
      <c r="Q55156" t="s">
        <v>536</v>
      </c>
      <c r="R55156" t="s">
        <v>536</v>
      </c>
      <c r="S55156" t="s">
        <v>534</v>
      </c>
      <c r="T55156" t="s">
        <v>549</v>
      </c>
      <c r="U55156" t="s">
        <v>544</v>
      </c>
    </row>
    <row r="55157" spans="1:21" hidden="1" x14ac:dyDescent="0.25">
      <c r="A55157" t="s">
        <v>79</v>
      </c>
      <c r="B55157">
        <v>4.41</v>
      </c>
      <c r="C55157" t="s">
        <v>535</v>
      </c>
      <c r="D55157" t="s">
        <v>549</v>
      </c>
      <c r="E55157" t="s">
        <v>545</v>
      </c>
      <c r="F55157" t="s">
        <v>536</v>
      </c>
      <c r="G55157" t="s">
        <v>536</v>
      </c>
      <c r="H55157" t="s">
        <v>536</v>
      </c>
      <c r="I55157" t="s">
        <v>536</v>
      </c>
      <c r="J55157">
        <v>7.13</v>
      </c>
      <c r="K55157">
        <v>43.04</v>
      </c>
      <c r="L55157" t="s">
        <v>55</v>
      </c>
      <c r="M55157" t="s">
        <v>55</v>
      </c>
      <c r="N55157" t="s">
        <v>545</v>
      </c>
      <c r="O55157" t="s">
        <v>55</v>
      </c>
      <c r="P55157" t="s">
        <v>55</v>
      </c>
      <c r="Q55157" t="s">
        <v>536</v>
      </c>
      <c r="R55157" t="s">
        <v>536</v>
      </c>
      <c r="S55157" t="s">
        <v>534</v>
      </c>
      <c r="T55157" t="s">
        <v>542</v>
      </c>
      <c r="U55157" t="s">
        <v>544</v>
      </c>
    </row>
    <row r="55158" spans="1:21" hidden="1" x14ac:dyDescent="0.25">
      <c r="A55158" t="s">
        <v>79</v>
      </c>
      <c r="B55158">
        <v>4.96</v>
      </c>
      <c r="C55158" t="s">
        <v>538</v>
      </c>
      <c r="D55158" t="s">
        <v>549</v>
      </c>
      <c r="E55158" t="s">
        <v>545</v>
      </c>
      <c r="F55158" t="s">
        <v>536</v>
      </c>
      <c r="G55158" t="s">
        <v>536</v>
      </c>
      <c r="H55158" t="s">
        <v>536</v>
      </c>
      <c r="I55158" t="s">
        <v>536</v>
      </c>
      <c r="J55158">
        <v>6.65</v>
      </c>
      <c r="K55158">
        <v>46.19</v>
      </c>
      <c r="L55158" t="s">
        <v>55</v>
      </c>
      <c r="M55158" t="s">
        <v>55</v>
      </c>
      <c r="N55158" t="s">
        <v>545</v>
      </c>
      <c r="O55158" t="s">
        <v>55</v>
      </c>
      <c r="P55158" t="s">
        <v>55</v>
      </c>
      <c r="Q55158" t="s">
        <v>536</v>
      </c>
      <c r="R55158" t="s">
        <v>536</v>
      </c>
      <c r="S55158" t="s">
        <v>534</v>
      </c>
      <c r="T55158" t="s">
        <v>549</v>
      </c>
      <c r="U55158" t="s">
        <v>540</v>
      </c>
    </row>
    <row r="55159" spans="1:21" hidden="1" x14ac:dyDescent="0.25">
      <c r="A55159" t="s">
        <v>79</v>
      </c>
      <c r="B55159">
        <v>5.13</v>
      </c>
      <c r="C55159" t="s">
        <v>535</v>
      </c>
      <c r="D55159" t="s">
        <v>549</v>
      </c>
      <c r="E55159" t="s">
        <v>545</v>
      </c>
      <c r="F55159" t="s">
        <v>536</v>
      </c>
      <c r="G55159" t="s">
        <v>536</v>
      </c>
      <c r="H55159" t="s">
        <v>536</v>
      </c>
      <c r="I55159" t="s">
        <v>536</v>
      </c>
      <c r="J55159">
        <v>5.7</v>
      </c>
      <c r="K55159">
        <v>24.76</v>
      </c>
      <c r="L55159" t="s">
        <v>55</v>
      </c>
      <c r="M55159" t="s">
        <v>55</v>
      </c>
      <c r="N55159" t="s">
        <v>545</v>
      </c>
      <c r="O55159" t="s">
        <v>55</v>
      </c>
      <c r="P55159" t="s">
        <v>55</v>
      </c>
      <c r="Q55159" t="s">
        <v>536</v>
      </c>
      <c r="R55159" t="s">
        <v>536</v>
      </c>
      <c r="S55159" t="s">
        <v>534</v>
      </c>
      <c r="T55159" t="s">
        <v>542</v>
      </c>
      <c r="U55159" t="s">
        <v>540</v>
      </c>
    </row>
    <row r="55160" spans="1:21" hidden="1" x14ac:dyDescent="0.25">
      <c r="A55160" t="s">
        <v>79</v>
      </c>
      <c r="B55160">
        <v>6.51</v>
      </c>
      <c r="C55160" t="s">
        <v>538</v>
      </c>
      <c r="D55160" t="s">
        <v>549</v>
      </c>
      <c r="E55160" t="s">
        <v>545</v>
      </c>
      <c r="F55160" t="s">
        <v>536</v>
      </c>
      <c r="G55160" t="s">
        <v>536</v>
      </c>
      <c r="H55160" t="s">
        <v>536</v>
      </c>
      <c r="I55160" t="s">
        <v>536</v>
      </c>
      <c r="J55160">
        <v>5.77</v>
      </c>
      <c r="K55160">
        <v>44.83</v>
      </c>
      <c r="L55160" t="s">
        <v>55</v>
      </c>
      <c r="M55160" t="s">
        <v>55</v>
      </c>
      <c r="N55160" t="s">
        <v>545</v>
      </c>
      <c r="O55160" t="s">
        <v>55</v>
      </c>
      <c r="P55160" t="s">
        <v>55</v>
      </c>
      <c r="Q55160" t="s">
        <v>536</v>
      </c>
      <c r="R55160" t="s">
        <v>536</v>
      </c>
      <c r="S55160" t="s">
        <v>534</v>
      </c>
      <c r="T55160" t="s">
        <v>549</v>
      </c>
      <c r="U55160" t="s">
        <v>540</v>
      </c>
    </row>
    <row r="55161" spans="1:21" hidden="1" x14ac:dyDescent="0.25">
      <c r="A55161" t="s">
        <v>79</v>
      </c>
      <c r="B55161">
        <v>3.35</v>
      </c>
      <c r="C55161" t="s">
        <v>538</v>
      </c>
      <c r="D55161" t="s">
        <v>549</v>
      </c>
      <c r="E55161" t="s">
        <v>545</v>
      </c>
      <c r="F55161" t="s">
        <v>536</v>
      </c>
      <c r="G55161" t="s">
        <v>536</v>
      </c>
      <c r="H55161" t="s">
        <v>536</v>
      </c>
      <c r="I55161" t="s">
        <v>536</v>
      </c>
      <c r="J55161">
        <v>6.47</v>
      </c>
      <c r="K55161">
        <v>49.1</v>
      </c>
      <c r="L55161" t="s">
        <v>55</v>
      </c>
      <c r="M55161" t="s">
        <v>55</v>
      </c>
      <c r="N55161" t="s">
        <v>545</v>
      </c>
      <c r="O55161" t="s">
        <v>55</v>
      </c>
      <c r="P55161" t="s">
        <v>55</v>
      </c>
      <c r="Q55161" t="s">
        <v>536</v>
      </c>
      <c r="R55161" t="s">
        <v>536</v>
      </c>
      <c r="S55161" t="s">
        <v>534</v>
      </c>
      <c r="T55161" t="s">
        <v>549</v>
      </c>
      <c r="U55161" t="s">
        <v>544</v>
      </c>
    </row>
    <row r="55162" spans="1:21" hidden="1" x14ac:dyDescent="0.25">
      <c r="A55162" t="s">
        <v>79</v>
      </c>
      <c r="B55162">
        <v>4.54</v>
      </c>
      <c r="C55162" t="s">
        <v>535</v>
      </c>
      <c r="D55162" t="s">
        <v>549</v>
      </c>
      <c r="E55162" t="s">
        <v>545</v>
      </c>
      <c r="F55162" t="s">
        <v>536</v>
      </c>
      <c r="G55162" t="s">
        <v>536</v>
      </c>
      <c r="H55162" t="s">
        <v>536</v>
      </c>
      <c r="I55162" t="s">
        <v>536</v>
      </c>
      <c r="J55162">
        <v>5.92</v>
      </c>
      <c r="K55162">
        <v>44.13</v>
      </c>
      <c r="L55162" t="s">
        <v>55</v>
      </c>
      <c r="M55162" t="s">
        <v>55</v>
      </c>
      <c r="N55162" t="s">
        <v>545</v>
      </c>
      <c r="O55162" t="s">
        <v>55</v>
      </c>
      <c r="P55162" t="s">
        <v>55</v>
      </c>
      <c r="Q55162" t="s">
        <v>536</v>
      </c>
      <c r="R55162" t="s">
        <v>536</v>
      </c>
      <c r="S55162" t="s">
        <v>534</v>
      </c>
      <c r="T55162" t="s">
        <v>549</v>
      </c>
      <c r="U55162" t="s">
        <v>544</v>
      </c>
    </row>
    <row r="55163" spans="1:21" hidden="1" x14ac:dyDescent="0.25">
      <c r="A55163" t="s">
        <v>79</v>
      </c>
      <c r="B55163">
        <v>3.81</v>
      </c>
      <c r="C55163" t="s">
        <v>535</v>
      </c>
      <c r="D55163" t="s">
        <v>549</v>
      </c>
      <c r="E55163" t="s">
        <v>545</v>
      </c>
      <c r="F55163" t="s">
        <v>536</v>
      </c>
      <c r="G55163" t="s">
        <v>536</v>
      </c>
      <c r="H55163" t="s">
        <v>536</v>
      </c>
      <c r="I55163" t="s">
        <v>536</v>
      </c>
      <c r="J55163">
        <v>5.2</v>
      </c>
      <c r="K55163">
        <v>21.18</v>
      </c>
      <c r="L55163" t="s">
        <v>55</v>
      </c>
      <c r="M55163" t="s">
        <v>55</v>
      </c>
      <c r="N55163" t="s">
        <v>545</v>
      </c>
      <c r="O55163" t="s">
        <v>55</v>
      </c>
      <c r="P55163" t="s">
        <v>55</v>
      </c>
      <c r="Q55163" t="s">
        <v>536</v>
      </c>
      <c r="R55163" t="s">
        <v>536</v>
      </c>
      <c r="S55163" t="s">
        <v>534</v>
      </c>
      <c r="T55163" t="s">
        <v>542</v>
      </c>
      <c r="U55163" t="s">
        <v>540</v>
      </c>
    </row>
    <row r="55164" spans="1:21" hidden="1" x14ac:dyDescent="0.25">
      <c r="A55164" t="s">
        <v>79</v>
      </c>
      <c r="B55164">
        <v>4.42</v>
      </c>
      <c r="C55164" t="s">
        <v>538</v>
      </c>
      <c r="D55164" t="s">
        <v>549</v>
      </c>
      <c r="E55164" t="s">
        <v>545</v>
      </c>
      <c r="F55164" t="s">
        <v>536</v>
      </c>
      <c r="G55164" t="s">
        <v>536</v>
      </c>
      <c r="H55164" t="s">
        <v>536</v>
      </c>
      <c r="I55164" t="s">
        <v>536</v>
      </c>
      <c r="J55164">
        <v>8.5500000000000007</v>
      </c>
      <c r="K55164">
        <v>62.72</v>
      </c>
      <c r="L55164" t="s">
        <v>55</v>
      </c>
      <c r="M55164" t="s">
        <v>55</v>
      </c>
      <c r="N55164" t="s">
        <v>545</v>
      </c>
      <c r="O55164" t="s">
        <v>55</v>
      </c>
      <c r="P55164" t="s">
        <v>55</v>
      </c>
      <c r="Q55164" t="s">
        <v>536</v>
      </c>
      <c r="R55164" t="s">
        <v>536</v>
      </c>
      <c r="S55164" t="s">
        <v>534</v>
      </c>
      <c r="T55164" t="s">
        <v>549</v>
      </c>
      <c r="U55164" t="s">
        <v>540</v>
      </c>
    </row>
    <row r="55165" spans="1:21" hidden="1" x14ac:dyDescent="0.25">
      <c r="A55165" t="s">
        <v>79</v>
      </c>
      <c r="B55165">
        <v>4.21</v>
      </c>
      <c r="C55165" t="s">
        <v>538</v>
      </c>
      <c r="D55165" t="s">
        <v>549</v>
      </c>
      <c r="E55165" t="s">
        <v>545</v>
      </c>
      <c r="F55165" t="s">
        <v>536</v>
      </c>
      <c r="G55165" t="s">
        <v>536</v>
      </c>
      <c r="H55165" t="s">
        <v>536</v>
      </c>
      <c r="I55165" t="s">
        <v>536</v>
      </c>
      <c r="J55165">
        <v>5.42</v>
      </c>
      <c r="K55165">
        <v>42.28</v>
      </c>
      <c r="L55165" t="s">
        <v>55</v>
      </c>
      <c r="M55165" t="s">
        <v>55</v>
      </c>
      <c r="N55165" t="s">
        <v>545</v>
      </c>
      <c r="O55165" t="s">
        <v>55</v>
      </c>
      <c r="P55165" t="s">
        <v>55</v>
      </c>
      <c r="Q55165" t="s">
        <v>536</v>
      </c>
      <c r="R55165" t="s">
        <v>536</v>
      </c>
      <c r="S55165" t="s">
        <v>534</v>
      </c>
      <c r="T55165" t="s">
        <v>542</v>
      </c>
      <c r="U55165" t="s">
        <v>540</v>
      </c>
    </row>
    <row r="55166" spans="1:21" hidden="1" x14ac:dyDescent="0.25">
      <c r="A55166" t="s">
        <v>79</v>
      </c>
      <c r="B55166">
        <v>4.2300000000000004</v>
      </c>
      <c r="C55166" t="s">
        <v>535</v>
      </c>
      <c r="D55166" t="s">
        <v>549</v>
      </c>
      <c r="E55166" t="s">
        <v>545</v>
      </c>
      <c r="F55166" t="s">
        <v>536</v>
      </c>
      <c r="G55166" t="s">
        <v>536</v>
      </c>
      <c r="H55166" t="s">
        <v>536</v>
      </c>
      <c r="I55166" t="s">
        <v>536</v>
      </c>
      <c r="J55166">
        <v>5.41</v>
      </c>
      <c r="K55166">
        <v>28.35</v>
      </c>
      <c r="L55166" t="s">
        <v>55</v>
      </c>
      <c r="M55166" t="s">
        <v>55</v>
      </c>
      <c r="N55166" t="s">
        <v>545</v>
      </c>
      <c r="O55166" t="s">
        <v>55</v>
      </c>
      <c r="P55166" t="s">
        <v>55</v>
      </c>
      <c r="Q55166" t="s">
        <v>536</v>
      </c>
      <c r="R55166" t="s">
        <v>536</v>
      </c>
      <c r="S55166" t="s">
        <v>534</v>
      </c>
      <c r="T55166" t="s">
        <v>549</v>
      </c>
      <c r="U55166" t="s">
        <v>537</v>
      </c>
    </row>
    <row r="55167" spans="1:21" hidden="1" x14ac:dyDescent="0.25">
      <c r="A55167" t="s">
        <v>79</v>
      </c>
      <c r="B55167">
        <v>3.31</v>
      </c>
      <c r="C55167" t="s">
        <v>538</v>
      </c>
      <c r="D55167" t="s">
        <v>549</v>
      </c>
      <c r="E55167" t="s">
        <v>545</v>
      </c>
      <c r="F55167" t="s">
        <v>536</v>
      </c>
      <c r="G55167" t="s">
        <v>536</v>
      </c>
      <c r="H55167" t="s">
        <v>536</v>
      </c>
      <c r="I55167" t="s">
        <v>536</v>
      </c>
      <c r="J55167">
        <v>3.88</v>
      </c>
      <c r="K55167">
        <v>23.74</v>
      </c>
      <c r="L55167" t="s">
        <v>55</v>
      </c>
      <c r="M55167" t="s">
        <v>55</v>
      </c>
      <c r="N55167" t="s">
        <v>545</v>
      </c>
      <c r="O55167" t="s">
        <v>55</v>
      </c>
      <c r="P55167" t="s">
        <v>55</v>
      </c>
      <c r="Q55167" t="s">
        <v>536</v>
      </c>
      <c r="R55167" t="s">
        <v>536</v>
      </c>
      <c r="S55167" t="s">
        <v>534</v>
      </c>
      <c r="T55167" t="s">
        <v>542</v>
      </c>
      <c r="U55167" t="s">
        <v>537</v>
      </c>
    </row>
    <row r="55168" spans="1:21" hidden="1" x14ac:dyDescent="0.25">
      <c r="A55168" t="s">
        <v>79</v>
      </c>
      <c r="B55168">
        <v>4.7</v>
      </c>
      <c r="C55168" t="s">
        <v>538</v>
      </c>
      <c r="D55168" t="s">
        <v>549</v>
      </c>
      <c r="E55168" t="s">
        <v>545</v>
      </c>
      <c r="F55168" t="s">
        <v>536</v>
      </c>
      <c r="G55168" t="s">
        <v>536</v>
      </c>
      <c r="H55168" t="s">
        <v>536</v>
      </c>
      <c r="I55168" t="s">
        <v>536</v>
      </c>
      <c r="J55168">
        <v>5.96</v>
      </c>
      <c r="K55168">
        <v>48.52</v>
      </c>
      <c r="L55168" t="s">
        <v>55</v>
      </c>
      <c r="M55168" t="s">
        <v>55</v>
      </c>
      <c r="N55168" t="s">
        <v>545</v>
      </c>
      <c r="O55168" t="s">
        <v>55</v>
      </c>
      <c r="P55168" t="s">
        <v>55</v>
      </c>
      <c r="Q55168" t="s">
        <v>536</v>
      </c>
      <c r="R55168" t="s">
        <v>536</v>
      </c>
      <c r="S55168" t="s">
        <v>534</v>
      </c>
      <c r="T55168" t="s">
        <v>542</v>
      </c>
      <c r="U55168" t="s">
        <v>540</v>
      </c>
    </row>
    <row r="55169" spans="1:21" hidden="1" x14ac:dyDescent="0.25">
      <c r="A55169" t="s">
        <v>79</v>
      </c>
      <c r="B55169">
        <v>5.87</v>
      </c>
      <c r="C55169" t="s">
        <v>538</v>
      </c>
      <c r="D55169" t="s">
        <v>549</v>
      </c>
      <c r="E55169" t="s">
        <v>545</v>
      </c>
      <c r="F55169" t="s">
        <v>536</v>
      </c>
      <c r="G55169" t="s">
        <v>536</v>
      </c>
      <c r="H55169" t="s">
        <v>536</v>
      </c>
      <c r="I55169" t="s">
        <v>536</v>
      </c>
      <c r="J55169">
        <v>5.32</v>
      </c>
      <c r="K55169">
        <v>38.020000000000003</v>
      </c>
      <c r="L55169" t="s">
        <v>55</v>
      </c>
      <c r="M55169" t="s">
        <v>55</v>
      </c>
      <c r="N55169" t="s">
        <v>545</v>
      </c>
      <c r="O55169" t="s">
        <v>55</v>
      </c>
      <c r="P55169" t="s">
        <v>55</v>
      </c>
      <c r="Q55169" t="s">
        <v>536</v>
      </c>
      <c r="R55169" t="s">
        <v>536</v>
      </c>
      <c r="S55169" t="s">
        <v>534</v>
      </c>
      <c r="T55169" t="s">
        <v>542</v>
      </c>
      <c r="U55169" t="s">
        <v>544</v>
      </c>
    </row>
    <row r="55170" spans="1:21" hidden="1" x14ac:dyDescent="0.25">
      <c r="A55170" t="s">
        <v>79</v>
      </c>
      <c r="B55170">
        <v>5.26</v>
      </c>
      <c r="C55170" t="s">
        <v>538</v>
      </c>
      <c r="D55170" t="s">
        <v>549</v>
      </c>
      <c r="E55170" t="s">
        <v>545</v>
      </c>
      <c r="F55170" t="s">
        <v>536</v>
      </c>
      <c r="G55170" t="s">
        <v>536</v>
      </c>
      <c r="H55170" t="s">
        <v>536</v>
      </c>
      <c r="I55170" t="s">
        <v>536</v>
      </c>
      <c r="J55170">
        <v>7.87</v>
      </c>
      <c r="K55170">
        <v>57.13</v>
      </c>
      <c r="L55170" t="s">
        <v>55</v>
      </c>
      <c r="M55170" t="s">
        <v>55</v>
      </c>
      <c r="N55170" t="s">
        <v>545</v>
      </c>
      <c r="O55170" t="s">
        <v>55</v>
      </c>
      <c r="P55170" t="s">
        <v>55</v>
      </c>
      <c r="Q55170" t="s">
        <v>536</v>
      </c>
      <c r="R55170" t="s">
        <v>536</v>
      </c>
      <c r="S55170" t="s">
        <v>534</v>
      </c>
      <c r="T55170" t="s">
        <v>549</v>
      </c>
      <c r="U55170" t="s">
        <v>544</v>
      </c>
    </row>
    <row r="55171" spans="1:21" hidden="1" x14ac:dyDescent="0.25">
      <c r="A55171" t="s">
        <v>79</v>
      </c>
      <c r="B55171">
        <v>5.24</v>
      </c>
      <c r="C55171" t="s">
        <v>535</v>
      </c>
      <c r="D55171" t="s">
        <v>549</v>
      </c>
      <c r="E55171" t="s">
        <v>545</v>
      </c>
      <c r="F55171" t="s">
        <v>536</v>
      </c>
      <c r="G55171" t="s">
        <v>536</v>
      </c>
      <c r="H55171" t="s">
        <v>536</v>
      </c>
      <c r="I55171" t="s">
        <v>536</v>
      </c>
      <c r="J55171">
        <v>6.66</v>
      </c>
      <c r="K55171">
        <v>51.28</v>
      </c>
      <c r="L55171" t="s">
        <v>55</v>
      </c>
      <c r="M55171" t="s">
        <v>55</v>
      </c>
      <c r="N55171" t="s">
        <v>545</v>
      </c>
      <c r="O55171" t="s">
        <v>55</v>
      </c>
      <c r="P55171" t="s">
        <v>55</v>
      </c>
      <c r="Q55171" t="s">
        <v>536</v>
      </c>
      <c r="R55171" t="s">
        <v>536</v>
      </c>
      <c r="S55171" t="s">
        <v>534</v>
      </c>
      <c r="T55171" t="s">
        <v>549</v>
      </c>
      <c r="U55171" t="s">
        <v>544</v>
      </c>
    </row>
    <row r="55172" spans="1:21" hidden="1" x14ac:dyDescent="0.25">
      <c r="A55172" t="s">
        <v>79</v>
      </c>
      <c r="B55172">
        <v>2.5099999999999998</v>
      </c>
      <c r="C55172" t="s">
        <v>535</v>
      </c>
      <c r="D55172" t="s">
        <v>549</v>
      </c>
      <c r="E55172" t="s">
        <v>545</v>
      </c>
      <c r="F55172" t="s">
        <v>536</v>
      </c>
      <c r="G55172" t="s">
        <v>536</v>
      </c>
      <c r="H55172" t="s">
        <v>536</v>
      </c>
      <c r="I55172" t="s">
        <v>536</v>
      </c>
      <c r="J55172">
        <v>5.67</v>
      </c>
      <c r="K55172">
        <v>45.99</v>
      </c>
      <c r="L55172" t="s">
        <v>55</v>
      </c>
      <c r="M55172" t="s">
        <v>55</v>
      </c>
      <c r="N55172" t="s">
        <v>545</v>
      </c>
      <c r="O55172" t="s">
        <v>55</v>
      </c>
      <c r="P55172" t="s">
        <v>55</v>
      </c>
      <c r="Q55172" t="s">
        <v>536</v>
      </c>
      <c r="R55172" t="s">
        <v>536</v>
      </c>
      <c r="S55172" t="s">
        <v>534</v>
      </c>
      <c r="T55172" t="s">
        <v>549</v>
      </c>
      <c r="U55172" t="s">
        <v>544</v>
      </c>
    </row>
    <row r="55173" spans="1:21" hidden="1" x14ac:dyDescent="0.25">
      <c r="A55173" t="s">
        <v>79</v>
      </c>
      <c r="B55173">
        <v>5.33</v>
      </c>
      <c r="C55173" t="s">
        <v>538</v>
      </c>
      <c r="D55173" t="s">
        <v>549</v>
      </c>
      <c r="E55173" t="s">
        <v>545</v>
      </c>
      <c r="F55173" t="s">
        <v>536</v>
      </c>
      <c r="G55173" t="s">
        <v>536</v>
      </c>
      <c r="H55173" t="s">
        <v>536</v>
      </c>
      <c r="I55173" t="s">
        <v>536</v>
      </c>
      <c r="J55173">
        <v>6.3</v>
      </c>
      <c r="K55173">
        <v>51.06</v>
      </c>
      <c r="L55173" t="s">
        <v>55</v>
      </c>
      <c r="M55173" t="s">
        <v>55</v>
      </c>
      <c r="N55173" t="s">
        <v>545</v>
      </c>
      <c r="O55173" t="s">
        <v>55</v>
      </c>
      <c r="P55173" t="s">
        <v>55</v>
      </c>
      <c r="Q55173" t="s">
        <v>536</v>
      </c>
      <c r="R55173" t="s">
        <v>536</v>
      </c>
      <c r="S55173" t="s">
        <v>534</v>
      </c>
      <c r="T55173" t="s">
        <v>542</v>
      </c>
      <c r="U55173" t="s">
        <v>537</v>
      </c>
    </row>
    <row r="55174" spans="1:21" hidden="1" x14ac:dyDescent="0.25">
      <c r="A55174" t="s">
        <v>79</v>
      </c>
      <c r="B55174">
        <v>5.34</v>
      </c>
      <c r="C55174" t="s">
        <v>535</v>
      </c>
      <c r="D55174" t="s">
        <v>549</v>
      </c>
      <c r="E55174" t="s">
        <v>545</v>
      </c>
      <c r="F55174" t="s">
        <v>536</v>
      </c>
      <c r="G55174" t="s">
        <v>536</v>
      </c>
      <c r="H55174" t="s">
        <v>536</v>
      </c>
      <c r="I55174" t="s">
        <v>536</v>
      </c>
      <c r="J55174">
        <v>6.88</v>
      </c>
      <c r="K55174">
        <v>55.19</v>
      </c>
      <c r="L55174" t="s">
        <v>55</v>
      </c>
      <c r="M55174" t="s">
        <v>55</v>
      </c>
      <c r="N55174" t="s">
        <v>545</v>
      </c>
      <c r="O55174" t="s">
        <v>55</v>
      </c>
      <c r="P55174" t="s">
        <v>55</v>
      </c>
      <c r="Q55174" t="s">
        <v>536</v>
      </c>
      <c r="R55174" t="s">
        <v>536</v>
      </c>
      <c r="S55174" t="s">
        <v>534</v>
      </c>
      <c r="T55174" t="s">
        <v>542</v>
      </c>
      <c r="U55174" t="s">
        <v>544</v>
      </c>
    </row>
    <row r="55175" spans="1:21" hidden="1" x14ac:dyDescent="0.25">
      <c r="A55175" t="s">
        <v>79</v>
      </c>
      <c r="B55175">
        <v>6.31</v>
      </c>
      <c r="C55175" t="s">
        <v>535</v>
      </c>
      <c r="D55175" t="s">
        <v>549</v>
      </c>
      <c r="E55175" t="s">
        <v>545</v>
      </c>
      <c r="F55175" t="s">
        <v>536</v>
      </c>
      <c r="G55175" t="s">
        <v>536</v>
      </c>
      <c r="H55175" t="s">
        <v>536</v>
      </c>
      <c r="I55175" t="s">
        <v>536</v>
      </c>
      <c r="J55175">
        <v>8.32</v>
      </c>
      <c r="K55175">
        <v>54.31</v>
      </c>
      <c r="L55175" t="s">
        <v>55</v>
      </c>
      <c r="M55175" t="s">
        <v>55</v>
      </c>
      <c r="N55175" t="s">
        <v>545</v>
      </c>
      <c r="O55175" t="s">
        <v>55</v>
      </c>
      <c r="P55175" t="s">
        <v>55</v>
      </c>
      <c r="Q55175" t="s">
        <v>536</v>
      </c>
      <c r="R55175" t="s">
        <v>536</v>
      </c>
      <c r="S55175" t="s">
        <v>534</v>
      </c>
      <c r="T55175" t="s">
        <v>542</v>
      </c>
      <c r="U55175" t="s">
        <v>540</v>
      </c>
    </row>
    <row r="55176" spans="1:21" hidden="1" x14ac:dyDescent="0.25">
      <c r="A55176" t="s">
        <v>79</v>
      </c>
      <c r="B55176">
        <v>3</v>
      </c>
      <c r="C55176" t="s">
        <v>538</v>
      </c>
      <c r="D55176" t="s">
        <v>549</v>
      </c>
      <c r="E55176" t="s">
        <v>545</v>
      </c>
      <c r="F55176" t="s">
        <v>536</v>
      </c>
      <c r="G55176" t="s">
        <v>536</v>
      </c>
      <c r="H55176" t="s">
        <v>536</v>
      </c>
      <c r="I55176" t="s">
        <v>536</v>
      </c>
      <c r="J55176">
        <v>6.23</v>
      </c>
      <c r="K55176">
        <v>45.49</v>
      </c>
      <c r="L55176" t="s">
        <v>55</v>
      </c>
      <c r="M55176" t="s">
        <v>55</v>
      </c>
      <c r="N55176" t="s">
        <v>545</v>
      </c>
      <c r="O55176" t="s">
        <v>55</v>
      </c>
      <c r="P55176" t="s">
        <v>55</v>
      </c>
      <c r="Q55176" t="s">
        <v>536</v>
      </c>
      <c r="R55176" t="s">
        <v>536</v>
      </c>
      <c r="S55176" t="s">
        <v>534</v>
      </c>
      <c r="T55176" t="s">
        <v>549</v>
      </c>
      <c r="U55176" t="s">
        <v>540</v>
      </c>
    </row>
    <row r="55177" spans="1:21" hidden="1" x14ac:dyDescent="0.25">
      <c r="A55177" t="s">
        <v>79</v>
      </c>
      <c r="B55177">
        <v>5.29</v>
      </c>
      <c r="C55177" t="s">
        <v>538</v>
      </c>
      <c r="D55177" t="s">
        <v>549</v>
      </c>
      <c r="E55177" t="s">
        <v>545</v>
      </c>
      <c r="F55177" t="s">
        <v>536</v>
      </c>
      <c r="G55177" t="s">
        <v>536</v>
      </c>
      <c r="H55177" t="s">
        <v>536</v>
      </c>
      <c r="I55177" t="s">
        <v>536</v>
      </c>
      <c r="J55177">
        <v>7.07</v>
      </c>
      <c r="K55177">
        <v>49.17</v>
      </c>
      <c r="L55177" t="s">
        <v>55</v>
      </c>
      <c r="M55177" t="s">
        <v>55</v>
      </c>
      <c r="N55177" t="s">
        <v>545</v>
      </c>
      <c r="O55177" t="s">
        <v>55</v>
      </c>
      <c r="P55177" t="s">
        <v>55</v>
      </c>
      <c r="Q55177" t="s">
        <v>536</v>
      </c>
      <c r="R55177" t="s">
        <v>536</v>
      </c>
      <c r="S55177" t="s">
        <v>534</v>
      </c>
      <c r="T55177" t="s">
        <v>542</v>
      </c>
      <c r="U55177" t="s">
        <v>537</v>
      </c>
    </row>
    <row r="55178" spans="1:21" hidden="1" x14ac:dyDescent="0.25">
      <c r="A55178" t="s">
        <v>79</v>
      </c>
      <c r="B55178">
        <v>5.71</v>
      </c>
      <c r="C55178" t="s">
        <v>538</v>
      </c>
      <c r="D55178" t="s">
        <v>549</v>
      </c>
      <c r="E55178" t="s">
        <v>545</v>
      </c>
      <c r="F55178" t="s">
        <v>536</v>
      </c>
      <c r="G55178" t="s">
        <v>536</v>
      </c>
      <c r="H55178" t="s">
        <v>536</v>
      </c>
      <c r="I55178" t="s">
        <v>536</v>
      </c>
      <c r="J55178">
        <v>6.78</v>
      </c>
      <c r="K55178">
        <v>49.04</v>
      </c>
      <c r="L55178" t="s">
        <v>55</v>
      </c>
      <c r="M55178" t="s">
        <v>55</v>
      </c>
      <c r="N55178" t="s">
        <v>545</v>
      </c>
      <c r="O55178" t="s">
        <v>55</v>
      </c>
      <c r="P55178" t="s">
        <v>55</v>
      </c>
      <c r="Q55178" t="s">
        <v>536</v>
      </c>
      <c r="R55178" t="s">
        <v>536</v>
      </c>
      <c r="S55178" t="s">
        <v>534</v>
      </c>
      <c r="T55178" t="s">
        <v>549</v>
      </c>
      <c r="U55178" t="s">
        <v>537</v>
      </c>
    </row>
    <row r="55179" spans="1:21" hidden="1" x14ac:dyDescent="0.25">
      <c r="A55179" t="s">
        <v>79</v>
      </c>
      <c r="B55179">
        <v>2.54</v>
      </c>
      <c r="C55179" t="s">
        <v>535</v>
      </c>
      <c r="D55179" t="s">
        <v>549</v>
      </c>
      <c r="E55179" t="s">
        <v>545</v>
      </c>
      <c r="F55179" t="s">
        <v>536</v>
      </c>
      <c r="G55179" t="s">
        <v>536</v>
      </c>
      <c r="H55179" t="s">
        <v>536</v>
      </c>
      <c r="I55179" t="s">
        <v>536</v>
      </c>
      <c r="J55179">
        <v>6.35</v>
      </c>
      <c r="K55179">
        <v>39.6</v>
      </c>
      <c r="L55179" t="s">
        <v>55</v>
      </c>
      <c r="M55179" t="s">
        <v>55</v>
      </c>
      <c r="N55179" t="s">
        <v>545</v>
      </c>
      <c r="O55179" t="s">
        <v>55</v>
      </c>
      <c r="P55179" t="s">
        <v>55</v>
      </c>
      <c r="Q55179" t="s">
        <v>536</v>
      </c>
      <c r="R55179" t="s">
        <v>536</v>
      </c>
      <c r="S55179" t="s">
        <v>534</v>
      </c>
      <c r="T55179" t="s">
        <v>542</v>
      </c>
      <c r="U55179" t="s">
        <v>544</v>
      </c>
    </row>
    <row r="55180" spans="1:21" hidden="1" x14ac:dyDescent="0.25">
      <c r="A55180" t="s">
        <v>79</v>
      </c>
      <c r="B55180">
        <v>5.79</v>
      </c>
      <c r="C55180" t="s">
        <v>535</v>
      </c>
      <c r="D55180" t="s">
        <v>549</v>
      </c>
      <c r="E55180" t="s">
        <v>545</v>
      </c>
      <c r="F55180" t="s">
        <v>536</v>
      </c>
      <c r="G55180" t="s">
        <v>536</v>
      </c>
      <c r="H55180" t="s">
        <v>536</v>
      </c>
      <c r="I55180" t="s">
        <v>536</v>
      </c>
      <c r="J55180">
        <v>6.97</v>
      </c>
      <c r="K55180">
        <v>57.99</v>
      </c>
      <c r="L55180" t="s">
        <v>55</v>
      </c>
      <c r="M55180" t="s">
        <v>55</v>
      </c>
      <c r="N55180" t="s">
        <v>545</v>
      </c>
      <c r="O55180" t="s">
        <v>55</v>
      </c>
      <c r="P55180" t="s">
        <v>55</v>
      </c>
      <c r="Q55180" t="s">
        <v>536</v>
      </c>
      <c r="R55180" t="s">
        <v>536</v>
      </c>
      <c r="S55180" t="s">
        <v>534</v>
      </c>
      <c r="T55180" t="s">
        <v>549</v>
      </c>
      <c r="U55180" t="s">
        <v>544</v>
      </c>
    </row>
    <row r="55181" spans="1:21" hidden="1" x14ac:dyDescent="0.25">
      <c r="A55181" t="s">
        <v>79</v>
      </c>
      <c r="B55181">
        <v>5.72</v>
      </c>
      <c r="C55181" t="s">
        <v>538</v>
      </c>
      <c r="D55181" t="s">
        <v>549</v>
      </c>
      <c r="E55181" t="s">
        <v>545</v>
      </c>
      <c r="F55181" t="s">
        <v>536</v>
      </c>
      <c r="G55181" t="s">
        <v>536</v>
      </c>
      <c r="H55181" t="s">
        <v>536</v>
      </c>
      <c r="I55181" t="s">
        <v>536</v>
      </c>
      <c r="J55181">
        <v>7.84</v>
      </c>
      <c r="K55181">
        <v>64.959999999999994</v>
      </c>
      <c r="L55181" t="s">
        <v>55</v>
      </c>
      <c r="M55181" t="s">
        <v>55</v>
      </c>
      <c r="N55181" t="s">
        <v>545</v>
      </c>
      <c r="O55181" t="s">
        <v>55</v>
      </c>
      <c r="P55181" t="s">
        <v>55</v>
      </c>
      <c r="Q55181" t="s">
        <v>536</v>
      </c>
      <c r="R55181" t="s">
        <v>536</v>
      </c>
      <c r="S55181" t="s">
        <v>534</v>
      </c>
      <c r="T55181" t="s">
        <v>542</v>
      </c>
      <c r="U55181" t="s">
        <v>540</v>
      </c>
    </row>
    <row r="55182" spans="1:21" hidden="1" x14ac:dyDescent="0.25">
      <c r="A55182" t="s">
        <v>79</v>
      </c>
      <c r="B55182">
        <v>4.58</v>
      </c>
      <c r="C55182" t="s">
        <v>538</v>
      </c>
      <c r="D55182" t="s">
        <v>549</v>
      </c>
      <c r="E55182" t="s">
        <v>545</v>
      </c>
      <c r="F55182" t="s">
        <v>536</v>
      </c>
      <c r="G55182" t="s">
        <v>536</v>
      </c>
      <c r="H55182" t="s">
        <v>536</v>
      </c>
      <c r="I55182" t="s">
        <v>536</v>
      </c>
      <c r="J55182">
        <v>7.75</v>
      </c>
      <c r="K55182">
        <v>59.97</v>
      </c>
      <c r="L55182" t="s">
        <v>55</v>
      </c>
      <c r="M55182" t="s">
        <v>55</v>
      </c>
      <c r="N55182" t="s">
        <v>545</v>
      </c>
      <c r="O55182" t="s">
        <v>55</v>
      </c>
      <c r="P55182" t="s">
        <v>55</v>
      </c>
      <c r="Q55182" t="s">
        <v>536</v>
      </c>
      <c r="R55182" t="s">
        <v>536</v>
      </c>
      <c r="S55182" t="s">
        <v>534</v>
      </c>
      <c r="T55182" t="s">
        <v>549</v>
      </c>
      <c r="U55182" t="s">
        <v>540</v>
      </c>
    </row>
    <row r="55183" spans="1:21" hidden="1" x14ac:dyDescent="0.25">
      <c r="A55183" t="s">
        <v>79</v>
      </c>
      <c r="B55183">
        <v>5.49</v>
      </c>
      <c r="C55183" t="s">
        <v>535</v>
      </c>
      <c r="D55183" t="s">
        <v>549</v>
      </c>
      <c r="E55183" t="s">
        <v>545</v>
      </c>
      <c r="F55183" t="s">
        <v>536</v>
      </c>
      <c r="G55183" t="s">
        <v>536</v>
      </c>
      <c r="H55183" t="s">
        <v>536</v>
      </c>
      <c r="I55183" t="s">
        <v>536</v>
      </c>
      <c r="J55183">
        <v>6.65</v>
      </c>
      <c r="K55183">
        <v>48.13</v>
      </c>
      <c r="L55183" t="s">
        <v>55</v>
      </c>
      <c r="M55183" t="s">
        <v>55</v>
      </c>
      <c r="N55183" t="s">
        <v>545</v>
      </c>
      <c r="O55183" t="s">
        <v>55</v>
      </c>
      <c r="P55183" t="s">
        <v>55</v>
      </c>
      <c r="Q55183" t="s">
        <v>536</v>
      </c>
      <c r="R55183" t="s">
        <v>536</v>
      </c>
      <c r="S55183" t="s">
        <v>534</v>
      </c>
      <c r="T55183" t="s">
        <v>549</v>
      </c>
      <c r="U55183" t="s">
        <v>540</v>
      </c>
    </row>
    <row r="55184" spans="1:21" hidden="1" x14ac:dyDescent="0.25">
      <c r="A55184" t="s">
        <v>79</v>
      </c>
      <c r="B55184">
        <v>4.3099999999999996</v>
      </c>
      <c r="C55184" t="s">
        <v>538</v>
      </c>
      <c r="D55184" t="s">
        <v>549</v>
      </c>
      <c r="E55184" t="s">
        <v>545</v>
      </c>
      <c r="F55184" t="s">
        <v>536</v>
      </c>
      <c r="G55184" t="s">
        <v>536</v>
      </c>
      <c r="H55184" t="s">
        <v>536</v>
      </c>
      <c r="I55184" t="s">
        <v>536</v>
      </c>
      <c r="J55184">
        <v>5.99</v>
      </c>
      <c r="K55184">
        <v>53.09</v>
      </c>
      <c r="L55184" t="s">
        <v>55</v>
      </c>
      <c r="M55184" t="s">
        <v>55</v>
      </c>
      <c r="N55184" t="s">
        <v>545</v>
      </c>
      <c r="O55184" t="s">
        <v>55</v>
      </c>
      <c r="P55184" t="s">
        <v>55</v>
      </c>
      <c r="Q55184" t="s">
        <v>536</v>
      </c>
      <c r="R55184" t="s">
        <v>536</v>
      </c>
      <c r="S55184" t="s">
        <v>534</v>
      </c>
      <c r="T55184" t="s">
        <v>549</v>
      </c>
      <c r="U55184" t="s">
        <v>540</v>
      </c>
    </row>
    <row r="55185" spans="1:21" hidden="1" x14ac:dyDescent="0.25">
      <c r="A55185" t="s">
        <v>79</v>
      </c>
      <c r="B55185">
        <v>5.53</v>
      </c>
      <c r="C55185" t="s">
        <v>535</v>
      </c>
      <c r="D55185" t="s">
        <v>549</v>
      </c>
      <c r="E55185" t="s">
        <v>545</v>
      </c>
      <c r="F55185" t="s">
        <v>536</v>
      </c>
      <c r="G55185" t="s">
        <v>536</v>
      </c>
      <c r="H55185" t="s">
        <v>536</v>
      </c>
      <c r="I55185" t="s">
        <v>536</v>
      </c>
      <c r="J55185">
        <v>7.82</v>
      </c>
      <c r="K55185">
        <v>65.319999999999993</v>
      </c>
      <c r="L55185" t="s">
        <v>55</v>
      </c>
      <c r="M55185" t="s">
        <v>55</v>
      </c>
      <c r="N55185" t="s">
        <v>545</v>
      </c>
      <c r="O55185" t="s">
        <v>55</v>
      </c>
      <c r="P55185" t="s">
        <v>55</v>
      </c>
      <c r="Q55185" t="s">
        <v>536</v>
      </c>
      <c r="R55185" t="s">
        <v>536</v>
      </c>
      <c r="S55185" t="s">
        <v>534</v>
      </c>
      <c r="T55185" t="s">
        <v>549</v>
      </c>
      <c r="U55185" t="s">
        <v>537</v>
      </c>
    </row>
    <row r="55186" spans="1:21" hidden="1" x14ac:dyDescent="0.25">
      <c r="A55186" t="s">
        <v>79</v>
      </c>
      <c r="B55186">
        <v>3.98</v>
      </c>
      <c r="C55186" t="s">
        <v>535</v>
      </c>
      <c r="D55186" t="s">
        <v>549</v>
      </c>
      <c r="E55186" t="s">
        <v>545</v>
      </c>
      <c r="F55186" t="s">
        <v>536</v>
      </c>
      <c r="G55186" t="s">
        <v>536</v>
      </c>
      <c r="H55186" t="s">
        <v>536</v>
      </c>
      <c r="I55186" t="s">
        <v>536</v>
      </c>
      <c r="J55186">
        <v>5.09</v>
      </c>
      <c r="K55186">
        <v>29.06</v>
      </c>
      <c r="L55186" t="s">
        <v>55</v>
      </c>
      <c r="M55186" t="s">
        <v>55</v>
      </c>
      <c r="N55186" t="s">
        <v>545</v>
      </c>
      <c r="O55186" t="s">
        <v>55</v>
      </c>
      <c r="P55186" t="s">
        <v>55</v>
      </c>
      <c r="Q55186" t="s">
        <v>536</v>
      </c>
      <c r="R55186" t="s">
        <v>536</v>
      </c>
      <c r="S55186" t="s">
        <v>534</v>
      </c>
      <c r="T55186" t="s">
        <v>549</v>
      </c>
      <c r="U55186" t="s">
        <v>544</v>
      </c>
    </row>
    <row r="55187" spans="1:21" hidden="1" x14ac:dyDescent="0.25">
      <c r="A55187" t="s">
        <v>79</v>
      </c>
      <c r="B55187">
        <v>5.39</v>
      </c>
      <c r="C55187" t="s">
        <v>535</v>
      </c>
      <c r="D55187" t="s">
        <v>549</v>
      </c>
      <c r="E55187" t="s">
        <v>545</v>
      </c>
      <c r="F55187" t="s">
        <v>536</v>
      </c>
      <c r="G55187" t="s">
        <v>536</v>
      </c>
      <c r="H55187" t="s">
        <v>536</v>
      </c>
      <c r="I55187" t="s">
        <v>536</v>
      </c>
      <c r="J55187">
        <v>6.06</v>
      </c>
      <c r="K55187">
        <v>41.52</v>
      </c>
      <c r="L55187" t="s">
        <v>55</v>
      </c>
      <c r="M55187" t="s">
        <v>55</v>
      </c>
      <c r="N55187" t="s">
        <v>545</v>
      </c>
      <c r="O55187" t="s">
        <v>55</v>
      </c>
      <c r="P55187" t="s">
        <v>55</v>
      </c>
      <c r="Q55187" t="s">
        <v>536</v>
      </c>
      <c r="R55187" t="s">
        <v>536</v>
      </c>
      <c r="S55187" t="s">
        <v>534</v>
      </c>
      <c r="T55187" t="s">
        <v>542</v>
      </c>
      <c r="U55187" t="s">
        <v>540</v>
      </c>
    </row>
    <row r="55188" spans="1:21" hidden="1" x14ac:dyDescent="0.25">
      <c r="A55188" t="s">
        <v>79</v>
      </c>
      <c r="B55188">
        <v>6.2</v>
      </c>
      <c r="C55188" t="s">
        <v>535</v>
      </c>
      <c r="D55188" t="s">
        <v>549</v>
      </c>
      <c r="E55188" t="s">
        <v>545</v>
      </c>
      <c r="F55188" t="s">
        <v>536</v>
      </c>
      <c r="G55188" t="s">
        <v>536</v>
      </c>
      <c r="H55188" t="s">
        <v>536</v>
      </c>
      <c r="I55188" t="s">
        <v>536</v>
      </c>
      <c r="J55188">
        <v>8.1199999999999992</v>
      </c>
      <c r="K55188">
        <v>57.8</v>
      </c>
      <c r="L55188" t="s">
        <v>55</v>
      </c>
      <c r="M55188" t="s">
        <v>55</v>
      </c>
      <c r="N55188" t="s">
        <v>545</v>
      </c>
      <c r="O55188" t="s">
        <v>55</v>
      </c>
      <c r="P55188" t="s">
        <v>55</v>
      </c>
      <c r="Q55188" t="s">
        <v>536</v>
      </c>
      <c r="R55188" t="s">
        <v>536</v>
      </c>
      <c r="S55188" t="s">
        <v>534</v>
      </c>
      <c r="T55188" t="s">
        <v>549</v>
      </c>
      <c r="U55188" t="s">
        <v>540</v>
      </c>
    </row>
    <row r="55189" spans="1:21" hidden="1" x14ac:dyDescent="0.25">
      <c r="A55189" t="s">
        <v>79</v>
      </c>
      <c r="B55189">
        <v>4.2699999999999996</v>
      </c>
      <c r="C55189" t="s">
        <v>535</v>
      </c>
      <c r="D55189" t="s">
        <v>549</v>
      </c>
      <c r="E55189" t="s">
        <v>545</v>
      </c>
      <c r="F55189" t="s">
        <v>536</v>
      </c>
      <c r="G55189" t="s">
        <v>536</v>
      </c>
      <c r="H55189" t="s">
        <v>536</v>
      </c>
      <c r="I55189" t="s">
        <v>536</v>
      </c>
      <c r="J55189">
        <v>7.58</v>
      </c>
      <c r="K55189">
        <v>41.07</v>
      </c>
      <c r="L55189" t="s">
        <v>55</v>
      </c>
      <c r="M55189" t="s">
        <v>55</v>
      </c>
      <c r="N55189" t="s">
        <v>545</v>
      </c>
      <c r="O55189" t="s">
        <v>55</v>
      </c>
      <c r="P55189" t="s">
        <v>55</v>
      </c>
      <c r="Q55189" t="s">
        <v>536</v>
      </c>
      <c r="R55189" t="s">
        <v>536</v>
      </c>
      <c r="S55189" t="s">
        <v>534</v>
      </c>
      <c r="T55189" t="s">
        <v>542</v>
      </c>
      <c r="U55189" t="s">
        <v>540</v>
      </c>
    </row>
    <row r="55190" spans="1:21" hidden="1" x14ac:dyDescent="0.25">
      <c r="A55190" t="s">
        <v>79</v>
      </c>
      <c r="B55190">
        <v>5.59</v>
      </c>
      <c r="C55190" t="s">
        <v>535</v>
      </c>
      <c r="D55190" t="s">
        <v>549</v>
      </c>
      <c r="E55190" t="s">
        <v>545</v>
      </c>
      <c r="F55190" t="s">
        <v>536</v>
      </c>
      <c r="G55190" t="s">
        <v>536</v>
      </c>
      <c r="H55190" t="s">
        <v>536</v>
      </c>
      <c r="I55190" t="s">
        <v>536</v>
      </c>
      <c r="J55190">
        <v>6.31</v>
      </c>
      <c r="K55190">
        <v>45.55</v>
      </c>
      <c r="L55190" t="s">
        <v>55</v>
      </c>
      <c r="M55190" t="s">
        <v>55</v>
      </c>
      <c r="N55190" t="s">
        <v>545</v>
      </c>
      <c r="O55190" t="s">
        <v>55</v>
      </c>
      <c r="P55190" t="s">
        <v>55</v>
      </c>
      <c r="Q55190" t="s">
        <v>536</v>
      </c>
      <c r="R55190" t="s">
        <v>536</v>
      </c>
      <c r="S55190" t="s">
        <v>534</v>
      </c>
      <c r="T55190" t="s">
        <v>549</v>
      </c>
      <c r="U55190" t="s">
        <v>540</v>
      </c>
    </row>
    <row r="55191" spans="1:21" hidden="1" x14ac:dyDescent="0.25">
      <c r="A55191" t="s">
        <v>79</v>
      </c>
      <c r="B55191">
        <v>5.51</v>
      </c>
      <c r="C55191" t="s">
        <v>535</v>
      </c>
      <c r="D55191" t="s">
        <v>549</v>
      </c>
      <c r="E55191" t="s">
        <v>545</v>
      </c>
      <c r="F55191" t="s">
        <v>536</v>
      </c>
      <c r="G55191" t="s">
        <v>536</v>
      </c>
      <c r="H55191" t="s">
        <v>536</v>
      </c>
      <c r="I55191" t="s">
        <v>536</v>
      </c>
      <c r="J55191">
        <v>7.94</v>
      </c>
      <c r="K55191">
        <v>51.44</v>
      </c>
      <c r="L55191" t="s">
        <v>55</v>
      </c>
      <c r="M55191" t="s">
        <v>55</v>
      </c>
      <c r="N55191" t="s">
        <v>545</v>
      </c>
      <c r="O55191" t="s">
        <v>55</v>
      </c>
      <c r="P55191" t="s">
        <v>55</v>
      </c>
      <c r="Q55191" t="s">
        <v>536</v>
      </c>
      <c r="R55191" t="s">
        <v>536</v>
      </c>
      <c r="S55191" t="s">
        <v>534</v>
      </c>
      <c r="T55191" t="s">
        <v>549</v>
      </c>
      <c r="U55191" t="s">
        <v>537</v>
      </c>
    </row>
    <row r="55192" spans="1:21" hidden="1" x14ac:dyDescent="0.25">
      <c r="A55192" t="s">
        <v>79</v>
      </c>
      <c r="B55192">
        <v>5.93</v>
      </c>
      <c r="C55192" t="s">
        <v>538</v>
      </c>
      <c r="D55192" t="s">
        <v>549</v>
      </c>
      <c r="E55192" t="s">
        <v>545</v>
      </c>
      <c r="F55192" t="s">
        <v>536</v>
      </c>
      <c r="G55192" t="s">
        <v>536</v>
      </c>
      <c r="H55192" t="s">
        <v>536</v>
      </c>
      <c r="I55192" t="s">
        <v>536</v>
      </c>
      <c r="J55192">
        <v>7.36</v>
      </c>
      <c r="K55192">
        <v>63.25</v>
      </c>
      <c r="L55192" t="s">
        <v>55</v>
      </c>
      <c r="M55192" t="s">
        <v>55</v>
      </c>
      <c r="N55192" t="s">
        <v>545</v>
      </c>
      <c r="O55192" t="s">
        <v>55</v>
      </c>
      <c r="P55192" t="s">
        <v>55</v>
      </c>
      <c r="Q55192" t="s">
        <v>536</v>
      </c>
      <c r="R55192" t="s">
        <v>536</v>
      </c>
      <c r="S55192" t="s">
        <v>534</v>
      </c>
      <c r="T55192" t="s">
        <v>549</v>
      </c>
      <c r="U55192" t="s">
        <v>544</v>
      </c>
    </row>
    <row r="55193" spans="1:21" hidden="1" x14ac:dyDescent="0.25">
      <c r="A55193" t="s">
        <v>79</v>
      </c>
      <c r="B55193">
        <v>5.35</v>
      </c>
      <c r="C55193" t="s">
        <v>538</v>
      </c>
      <c r="D55193" t="s">
        <v>549</v>
      </c>
      <c r="E55193" t="s">
        <v>545</v>
      </c>
      <c r="F55193" t="s">
        <v>536</v>
      </c>
      <c r="G55193" t="s">
        <v>536</v>
      </c>
      <c r="H55193" t="s">
        <v>536</v>
      </c>
      <c r="I55193" t="s">
        <v>536</v>
      </c>
      <c r="J55193">
        <v>7.04</v>
      </c>
      <c r="K55193">
        <v>58.25</v>
      </c>
      <c r="L55193" t="s">
        <v>55</v>
      </c>
      <c r="M55193" t="s">
        <v>55</v>
      </c>
      <c r="N55193" t="s">
        <v>545</v>
      </c>
      <c r="O55193" t="s">
        <v>55</v>
      </c>
      <c r="P55193" t="s">
        <v>55</v>
      </c>
      <c r="Q55193" t="s">
        <v>536</v>
      </c>
      <c r="R55193" t="s">
        <v>536</v>
      </c>
      <c r="S55193" t="s">
        <v>534</v>
      </c>
      <c r="T55193" t="s">
        <v>542</v>
      </c>
      <c r="U55193" t="s">
        <v>537</v>
      </c>
    </row>
    <row r="55194" spans="1:21" hidden="1" x14ac:dyDescent="0.25">
      <c r="A55194" t="s">
        <v>79</v>
      </c>
      <c r="B55194">
        <v>3.75</v>
      </c>
      <c r="C55194" t="s">
        <v>538</v>
      </c>
      <c r="D55194" t="s">
        <v>549</v>
      </c>
      <c r="E55194" t="s">
        <v>545</v>
      </c>
      <c r="F55194" t="s">
        <v>536</v>
      </c>
      <c r="G55194" t="s">
        <v>536</v>
      </c>
      <c r="H55194" t="s">
        <v>536</v>
      </c>
      <c r="I55194" t="s">
        <v>536</v>
      </c>
      <c r="J55194">
        <v>7.11</v>
      </c>
      <c r="K55194">
        <v>29.45</v>
      </c>
      <c r="L55194" t="s">
        <v>55</v>
      </c>
      <c r="M55194" t="s">
        <v>55</v>
      </c>
      <c r="N55194" t="s">
        <v>545</v>
      </c>
      <c r="O55194" t="s">
        <v>55</v>
      </c>
      <c r="P55194" t="s">
        <v>55</v>
      </c>
      <c r="Q55194" t="s">
        <v>536</v>
      </c>
      <c r="R55194" t="s">
        <v>536</v>
      </c>
      <c r="S55194" t="s">
        <v>534</v>
      </c>
      <c r="T55194" t="s">
        <v>549</v>
      </c>
      <c r="U55194" t="s">
        <v>540</v>
      </c>
    </row>
    <row r="55195" spans="1:21" hidden="1" x14ac:dyDescent="0.25">
      <c r="A55195" t="s">
        <v>79</v>
      </c>
      <c r="B55195">
        <v>6.02</v>
      </c>
      <c r="C55195" t="s">
        <v>538</v>
      </c>
      <c r="D55195" t="s">
        <v>549</v>
      </c>
      <c r="E55195" t="s">
        <v>545</v>
      </c>
      <c r="F55195" t="s">
        <v>536</v>
      </c>
      <c r="G55195" t="s">
        <v>536</v>
      </c>
      <c r="H55195" t="s">
        <v>536</v>
      </c>
      <c r="I55195" t="s">
        <v>536</v>
      </c>
      <c r="J55195">
        <v>6.63</v>
      </c>
      <c r="K55195">
        <v>57.62</v>
      </c>
      <c r="L55195" t="s">
        <v>55</v>
      </c>
      <c r="M55195" t="s">
        <v>55</v>
      </c>
      <c r="N55195" t="s">
        <v>545</v>
      </c>
      <c r="O55195" t="s">
        <v>55</v>
      </c>
      <c r="P55195" t="s">
        <v>55</v>
      </c>
      <c r="Q55195" t="s">
        <v>536</v>
      </c>
      <c r="R55195" t="s">
        <v>536</v>
      </c>
      <c r="S55195" t="s">
        <v>534</v>
      </c>
      <c r="T55195" t="s">
        <v>549</v>
      </c>
      <c r="U55195" t="s">
        <v>537</v>
      </c>
    </row>
    <row r="55196" spans="1:21" hidden="1" x14ac:dyDescent="0.25">
      <c r="A55196" t="s">
        <v>79</v>
      </c>
      <c r="B55196">
        <v>6.89</v>
      </c>
      <c r="C55196" t="s">
        <v>535</v>
      </c>
      <c r="D55196" t="s">
        <v>549</v>
      </c>
      <c r="E55196" t="s">
        <v>545</v>
      </c>
      <c r="F55196" t="s">
        <v>536</v>
      </c>
      <c r="G55196" t="s">
        <v>536</v>
      </c>
      <c r="H55196" t="s">
        <v>536</v>
      </c>
      <c r="I55196" t="s">
        <v>536</v>
      </c>
      <c r="J55196">
        <v>8.91</v>
      </c>
      <c r="K55196">
        <v>65.75</v>
      </c>
      <c r="L55196" t="s">
        <v>55</v>
      </c>
      <c r="M55196" t="s">
        <v>55</v>
      </c>
      <c r="N55196" t="s">
        <v>545</v>
      </c>
      <c r="O55196" t="s">
        <v>55</v>
      </c>
      <c r="P55196" t="s">
        <v>55</v>
      </c>
      <c r="Q55196" t="s">
        <v>536</v>
      </c>
      <c r="R55196" t="s">
        <v>536</v>
      </c>
      <c r="S55196" t="s">
        <v>534</v>
      </c>
      <c r="T55196" t="s">
        <v>542</v>
      </c>
      <c r="U55196" t="s">
        <v>537</v>
      </c>
    </row>
    <row r="55197" spans="1:21" hidden="1" x14ac:dyDescent="0.25">
      <c r="A55197" t="s">
        <v>79</v>
      </c>
      <c r="B55197">
        <v>4.96</v>
      </c>
      <c r="C55197" t="s">
        <v>535</v>
      </c>
      <c r="D55197" t="s">
        <v>549</v>
      </c>
      <c r="E55197" t="s">
        <v>545</v>
      </c>
      <c r="F55197" t="s">
        <v>536</v>
      </c>
      <c r="G55197" t="s">
        <v>536</v>
      </c>
      <c r="H55197" t="s">
        <v>536</v>
      </c>
      <c r="I55197" t="s">
        <v>536</v>
      </c>
      <c r="J55197">
        <v>5.22</v>
      </c>
      <c r="K55197">
        <v>34.22</v>
      </c>
      <c r="L55197" t="s">
        <v>55</v>
      </c>
      <c r="M55197" t="s">
        <v>55</v>
      </c>
      <c r="N55197" t="s">
        <v>545</v>
      </c>
      <c r="O55197" t="s">
        <v>55</v>
      </c>
      <c r="P55197" t="s">
        <v>55</v>
      </c>
      <c r="Q55197" t="s">
        <v>536</v>
      </c>
      <c r="R55197" t="s">
        <v>536</v>
      </c>
      <c r="S55197" t="s">
        <v>534</v>
      </c>
      <c r="T55197" t="s">
        <v>542</v>
      </c>
      <c r="U55197" t="s">
        <v>540</v>
      </c>
    </row>
    <row r="55198" spans="1:21" hidden="1" x14ac:dyDescent="0.25">
      <c r="A55198" t="s">
        <v>79</v>
      </c>
      <c r="B55198">
        <v>4.8499999999999996</v>
      </c>
      <c r="C55198" t="s">
        <v>538</v>
      </c>
      <c r="D55198" t="s">
        <v>549</v>
      </c>
      <c r="E55198" t="s">
        <v>545</v>
      </c>
      <c r="F55198" t="s">
        <v>536</v>
      </c>
      <c r="G55198" t="s">
        <v>536</v>
      </c>
      <c r="H55198" t="s">
        <v>536</v>
      </c>
      <c r="I55198" t="s">
        <v>536</v>
      </c>
      <c r="J55198">
        <v>6.76</v>
      </c>
      <c r="K55198">
        <v>44.06</v>
      </c>
      <c r="L55198" t="s">
        <v>55</v>
      </c>
      <c r="M55198" t="s">
        <v>55</v>
      </c>
      <c r="N55198" t="s">
        <v>545</v>
      </c>
      <c r="O55198" t="s">
        <v>55</v>
      </c>
      <c r="P55198" t="s">
        <v>55</v>
      </c>
      <c r="Q55198" t="s">
        <v>536</v>
      </c>
      <c r="R55198" t="s">
        <v>536</v>
      </c>
      <c r="S55198" t="s">
        <v>534</v>
      </c>
      <c r="T55198" t="s">
        <v>542</v>
      </c>
      <c r="U55198" t="s">
        <v>537</v>
      </c>
    </row>
    <row r="55199" spans="1:21" hidden="1" x14ac:dyDescent="0.25">
      <c r="A55199" t="s">
        <v>79</v>
      </c>
      <c r="B55199">
        <v>4.5199999999999996</v>
      </c>
      <c r="C55199" t="s">
        <v>535</v>
      </c>
      <c r="D55199" t="s">
        <v>549</v>
      </c>
      <c r="E55199" t="s">
        <v>545</v>
      </c>
      <c r="F55199" t="s">
        <v>536</v>
      </c>
      <c r="G55199" t="s">
        <v>536</v>
      </c>
      <c r="H55199" t="s">
        <v>536</v>
      </c>
      <c r="I55199" t="s">
        <v>536</v>
      </c>
      <c r="J55199">
        <v>7</v>
      </c>
      <c r="K55199">
        <v>58.72</v>
      </c>
      <c r="L55199" t="s">
        <v>55</v>
      </c>
      <c r="M55199" t="s">
        <v>55</v>
      </c>
      <c r="N55199" t="s">
        <v>545</v>
      </c>
      <c r="O55199" t="s">
        <v>55</v>
      </c>
      <c r="P55199" t="s">
        <v>55</v>
      </c>
      <c r="Q55199" t="s">
        <v>536</v>
      </c>
      <c r="R55199" t="s">
        <v>536</v>
      </c>
      <c r="S55199" t="s">
        <v>534</v>
      </c>
      <c r="T55199" t="s">
        <v>549</v>
      </c>
      <c r="U55199" t="s">
        <v>537</v>
      </c>
    </row>
    <row r="55200" spans="1:21" hidden="1" x14ac:dyDescent="0.25">
      <c r="A55200" t="s">
        <v>79</v>
      </c>
      <c r="B55200">
        <v>5.28</v>
      </c>
      <c r="C55200" t="s">
        <v>535</v>
      </c>
      <c r="D55200" t="s">
        <v>549</v>
      </c>
      <c r="E55200" t="s">
        <v>545</v>
      </c>
      <c r="F55200" t="s">
        <v>536</v>
      </c>
      <c r="G55200" t="s">
        <v>536</v>
      </c>
      <c r="H55200" t="s">
        <v>536</v>
      </c>
      <c r="I55200" t="s">
        <v>536</v>
      </c>
      <c r="J55200">
        <v>7.89</v>
      </c>
      <c r="K55200">
        <v>61.83</v>
      </c>
      <c r="L55200" t="s">
        <v>55</v>
      </c>
      <c r="M55200" t="s">
        <v>55</v>
      </c>
      <c r="N55200" t="s">
        <v>545</v>
      </c>
      <c r="O55200" t="s">
        <v>55</v>
      </c>
      <c r="P55200" t="s">
        <v>55</v>
      </c>
      <c r="Q55200" t="s">
        <v>536</v>
      </c>
      <c r="R55200" t="s">
        <v>536</v>
      </c>
      <c r="S55200" t="s">
        <v>534</v>
      </c>
      <c r="T55200" t="s">
        <v>542</v>
      </c>
      <c r="U55200" t="s">
        <v>544</v>
      </c>
    </row>
    <row r="55201" spans="1:21" hidden="1" x14ac:dyDescent="0.25">
      <c r="A55201" t="s">
        <v>79</v>
      </c>
      <c r="B55201">
        <v>5.13</v>
      </c>
      <c r="C55201" t="s">
        <v>538</v>
      </c>
      <c r="D55201" t="s">
        <v>549</v>
      </c>
      <c r="E55201" t="s">
        <v>545</v>
      </c>
      <c r="F55201" t="s">
        <v>536</v>
      </c>
      <c r="G55201" t="s">
        <v>536</v>
      </c>
      <c r="H55201" t="s">
        <v>536</v>
      </c>
      <c r="I55201" t="s">
        <v>536</v>
      </c>
      <c r="J55201">
        <v>6.86</v>
      </c>
      <c r="K55201">
        <v>44.81</v>
      </c>
      <c r="L55201" t="s">
        <v>55</v>
      </c>
      <c r="M55201" t="s">
        <v>55</v>
      </c>
      <c r="N55201" t="s">
        <v>545</v>
      </c>
      <c r="O55201" t="s">
        <v>55</v>
      </c>
      <c r="P55201" t="s">
        <v>55</v>
      </c>
      <c r="Q55201" t="s">
        <v>536</v>
      </c>
      <c r="R55201" t="s">
        <v>536</v>
      </c>
      <c r="S55201" t="s">
        <v>534</v>
      </c>
      <c r="T55201" t="s">
        <v>549</v>
      </c>
      <c r="U55201" t="s">
        <v>540</v>
      </c>
    </row>
    <row r="55202" spans="1:21" hidden="1" x14ac:dyDescent="0.25">
      <c r="A55202" t="s">
        <v>79</v>
      </c>
      <c r="B55202">
        <v>4.54</v>
      </c>
      <c r="C55202" t="s">
        <v>535</v>
      </c>
      <c r="D55202" t="s">
        <v>549</v>
      </c>
      <c r="E55202" t="s">
        <v>545</v>
      </c>
      <c r="F55202" t="s">
        <v>536</v>
      </c>
      <c r="G55202" t="s">
        <v>536</v>
      </c>
      <c r="H55202" t="s">
        <v>536</v>
      </c>
      <c r="I55202" t="s">
        <v>536</v>
      </c>
      <c r="J55202">
        <v>6.22</v>
      </c>
      <c r="K55202">
        <v>36.11</v>
      </c>
      <c r="L55202" t="s">
        <v>55</v>
      </c>
      <c r="M55202" t="s">
        <v>55</v>
      </c>
      <c r="N55202" t="s">
        <v>545</v>
      </c>
      <c r="O55202" t="s">
        <v>55</v>
      </c>
      <c r="P55202" t="s">
        <v>55</v>
      </c>
      <c r="Q55202" t="s">
        <v>536</v>
      </c>
      <c r="R55202" t="s">
        <v>536</v>
      </c>
      <c r="S55202" t="s">
        <v>534</v>
      </c>
      <c r="T55202" t="s">
        <v>542</v>
      </c>
      <c r="U55202" t="s">
        <v>544</v>
      </c>
    </row>
    <row r="55203" spans="1:21" hidden="1" x14ac:dyDescent="0.25">
      <c r="A55203" t="s">
        <v>79</v>
      </c>
      <c r="B55203">
        <v>6.42</v>
      </c>
      <c r="C55203" t="s">
        <v>535</v>
      </c>
      <c r="D55203" t="s">
        <v>549</v>
      </c>
      <c r="E55203" t="s">
        <v>545</v>
      </c>
      <c r="F55203" t="s">
        <v>536</v>
      </c>
      <c r="G55203" t="s">
        <v>536</v>
      </c>
      <c r="H55203" t="s">
        <v>536</v>
      </c>
      <c r="I55203" t="s">
        <v>536</v>
      </c>
      <c r="J55203">
        <v>7.1</v>
      </c>
      <c r="K55203">
        <v>48.14</v>
      </c>
      <c r="L55203" t="s">
        <v>55</v>
      </c>
      <c r="M55203" t="s">
        <v>55</v>
      </c>
      <c r="N55203" t="s">
        <v>545</v>
      </c>
      <c r="O55203" t="s">
        <v>55</v>
      </c>
      <c r="P55203" t="s">
        <v>55</v>
      </c>
      <c r="Q55203" t="s">
        <v>536</v>
      </c>
      <c r="R55203" t="s">
        <v>536</v>
      </c>
      <c r="S55203" t="s">
        <v>534</v>
      </c>
      <c r="T55203" t="s">
        <v>549</v>
      </c>
      <c r="U55203" t="s">
        <v>540</v>
      </c>
    </row>
    <row r="55204" spans="1:21" hidden="1" x14ac:dyDescent="0.25">
      <c r="A55204" t="s">
        <v>79</v>
      </c>
      <c r="B55204">
        <v>4.4400000000000004</v>
      </c>
      <c r="C55204" t="s">
        <v>535</v>
      </c>
      <c r="D55204" t="s">
        <v>549</v>
      </c>
      <c r="E55204" t="s">
        <v>545</v>
      </c>
      <c r="F55204" t="s">
        <v>536</v>
      </c>
      <c r="G55204" t="s">
        <v>536</v>
      </c>
      <c r="H55204" t="s">
        <v>536</v>
      </c>
      <c r="I55204" t="s">
        <v>536</v>
      </c>
      <c r="J55204">
        <v>5.83</v>
      </c>
      <c r="K55204">
        <v>39.42</v>
      </c>
      <c r="L55204" t="s">
        <v>55</v>
      </c>
      <c r="M55204" t="s">
        <v>55</v>
      </c>
      <c r="N55204" t="s">
        <v>545</v>
      </c>
      <c r="O55204" t="s">
        <v>55</v>
      </c>
      <c r="P55204" t="s">
        <v>55</v>
      </c>
      <c r="Q55204" t="s">
        <v>536</v>
      </c>
      <c r="R55204" t="s">
        <v>536</v>
      </c>
      <c r="S55204" t="s">
        <v>534</v>
      </c>
      <c r="T55204" t="s">
        <v>542</v>
      </c>
      <c r="U55204" t="s">
        <v>540</v>
      </c>
    </row>
    <row r="55205" spans="1:21" hidden="1" x14ac:dyDescent="0.25">
      <c r="A55205" t="s">
        <v>79</v>
      </c>
      <c r="B55205">
        <v>5.81</v>
      </c>
      <c r="C55205" t="s">
        <v>535</v>
      </c>
      <c r="D55205" t="s">
        <v>549</v>
      </c>
      <c r="E55205" t="s">
        <v>545</v>
      </c>
      <c r="F55205" t="s">
        <v>536</v>
      </c>
      <c r="G55205" t="s">
        <v>536</v>
      </c>
      <c r="H55205" t="s">
        <v>536</v>
      </c>
      <c r="I55205" t="s">
        <v>536</v>
      </c>
      <c r="J55205">
        <v>6.76</v>
      </c>
      <c r="K55205">
        <v>48.18</v>
      </c>
      <c r="L55205" t="s">
        <v>55</v>
      </c>
      <c r="M55205" t="s">
        <v>55</v>
      </c>
      <c r="N55205" t="s">
        <v>545</v>
      </c>
      <c r="O55205" t="s">
        <v>55</v>
      </c>
      <c r="P55205" t="s">
        <v>55</v>
      </c>
      <c r="Q55205" t="s">
        <v>536</v>
      </c>
      <c r="R55205" t="s">
        <v>536</v>
      </c>
      <c r="S55205" t="s">
        <v>534</v>
      </c>
      <c r="T55205" t="s">
        <v>549</v>
      </c>
      <c r="U55205" t="s">
        <v>537</v>
      </c>
    </row>
    <row r="55206" spans="1:21" hidden="1" x14ac:dyDescent="0.25">
      <c r="A55206" t="s">
        <v>79</v>
      </c>
      <c r="B55206">
        <v>4.83</v>
      </c>
      <c r="C55206" t="s">
        <v>535</v>
      </c>
      <c r="D55206" t="s">
        <v>549</v>
      </c>
      <c r="E55206" t="s">
        <v>545</v>
      </c>
      <c r="F55206" t="s">
        <v>536</v>
      </c>
      <c r="G55206" t="s">
        <v>536</v>
      </c>
      <c r="H55206" t="s">
        <v>536</v>
      </c>
      <c r="I55206" t="s">
        <v>536</v>
      </c>
      <c r="J55206">
        <v>7.97</v>
      </c>
      <c r="K55206">
        <v>40.71</v>
      </c>
      <c r="L55206" t="s">
        <v>55</v>
      </c>
      <c r="M55206" t="s">
        <v>55</v>
      </c>
      <c r="N55206" t="s">
        <v>545</v>
      </c>
      <c r="O55206" t="s">
        <v>55</v>
      </c>
      <c r="P55206" t="s">
        <v>55</v>
      </c>
      <c r="Q55206" t="s">
        <v>536</v>
      </c>
      <c r="R55206" t="s">
        <v>536</v>
      </c>
      <c r="S55206" t="s">
        <v>534</v>
      </c>
      <c r="T55206" t="s">
        <v>549</v>
      </c>
      <c r="U55206" t="s">
        <v>537</v>
      </c>
    </row>
    <row r="55207" spans="1:21" hidden="1" x14ac:dyDescent="0.25">
      <c r="A55207" t="s">
        <v>79</v>
      </c>
      <c r="B55207">
        <v>5.55</v>
      </c>
      <c r="C55207" t="s">
        <v>538</v>
      </c>
      <c r="D55207" t="s">
        <v>549</v>
      </c>
      <c r="E55207" t="s">
        <v>545</v>
      </c>
      <c r="F55207" t="s">
        <v>536</v>
      </c>
      <c r="G55207" t="s">
        <v>536</v>
      </c>
      <c r="H55207" t="s">
        <v>536</v>
      </c>
      <c r="I55207" t="s">
        <v>536</v>
      </c>
      <c r="J55207">
        <v>6.56</v>
      </c>
      <c r="K55207">
        <v>34.89</v>
      </c>
      <c r="L55207" t="s">
        <v>55</v>
      </c>
      <c r="M55207" t="s">
        <v>55</v>
      </c>
      <c r="N55207" t="s">
        <v>545</v>
      </c>
      <c r="O55207" t="s">
        <v>55</v>
      </c>
      <c r="P55207" t="s">
        <v>55</v>
      </c>
      <c r="Q55207" t="s">
        <v>536</v>
      </c>
      <c r="R55207" t="s">
        <v>536</v>
      </c>
      <c r="S55207" t="s">
        <v>534</v>
      </c>
      <c r="T55207" t="s">
        <v>542</v>
      </c>
      <c r="U55207" t="s">
        <v>544</v>
      </c>
    </row>
    <row r="55208" spans="1:21" hidden="1" x14ac:dyDescent="0.25">
      <c r="A55208" t="s">
        <v>79</v>
      </c>
      <c r="B55208">
        <v>4.87</v>
      </c>
      <c r="C55208" t="s">
        <v>535</v>
      </c>
      <c r="D55208" t="s">
        <v>549</v>
      </c>
      <c r="E55208" t="s">
        <v>545</v>
      </c>
      <c r="F55208" t="s">
        <v>536</v>
      </c>
      <c r="G55208" t="s">
        <v>536</v>
      </c>
      <c r="H55208" t="s">
        <v>536</v>
      </c>
      <c r="I55208" t="s">
        <v>536</v>
      </c>
      <c r="J55208">
        <v>7.31</v>
      </c>
      <c r="K55208">
        <v>55.33</v>
      </c>
      <c r="L55208" t="s">
        <v>55</v>
      </c>
      <c r="M55208" t="s">
        <v>55</v>
      </c>
      <c r="N55208" t="s">
        <v>545</v>
      </c>
      <c r="O55208" t="s">
        <v>55</v>
      </c>
      <c r="P55208" t="s">
        <v>55</v>
      </c>
      <c r="Q55208" t="s">
        <v>536</v>
      </c>
      <c r="R55208" t="s">
        <v>536</v>
      </c>
      <c r="S55208" t="s">
        <v>534</v>
      </c>
      <c r="T55208" t="s">
        <v>549</v>
      </c>
      <c r="U55208" t="s">
        <v>537</v>
      </c>
    </row>
    <row r="55209" spans="1:21" hidden="1" x14ac:dyDescent="0.25">
      <c r="A55209" t="s">
        <v>79</v>
      </c>
      <c r="B55209">
        <v>3.53</v>
      </c>
      <c r="C55209" t="s">
        <v>538</v>
      </c>
      <c r="D55209" t="s">
        <v>549</v>
      </c>
      <c r="E55209" t="s">
        <v>545</v>
      </c>
      <c r="F55209" t="s">
        <v>536</v>
      </c>
      <c r="G55209" t="s">
        <v>536</v>
      </c>
      <c r="H55209" t="s">
        <v>536</v>
      </c>
      <c r="I55209" t="s">
        <v>536</v>
      </c>
      <c r="J55209">
        <v>5.97</v>
      </c>
      <c r="K55209">
        <v>32.049999999999997</v>
      </c>
      <c r="L55209" t="s">
        <v>55</v>
      </c>
      <c r="M55209" t="s">
        <v>55</v>
      </c>
      <c r="N55209" t="s">
        <v>545</v>
      </c>
      <c r="O55209" t="s">
        <v>55</v>
      </c>
      <c r="P55209" t="s">
        <v>55</v>
      </c>
      <c r="Q55209" t="s">
        <v>536</v>
      </c>
      <c r="R55209" t="s">
        <v>536</v>
      </c>
      <c r="S55209" t="s">
        <v>534</v>
      </c>
      <c r="T55209" t="s">
        <v>542</v>
      </c>
      <c r="U55209" t="s">
        <v>537</v>
      </c>
    </row>
    <row r="55210" spans="1:21" hidden="1" x14ac:dyDescent="0.25">
      <c r="A55210" t="s">
        <v>79</v>
      </c>
      <c r="B55210">
        <v>5.65</v>
      </c>
      <c r="C55210" t="s">
        <v>538</v>
      </c>
      <c r="D55210" t="s">
        <v>549</v>
      </c>
      <c r="E55210" t="s">
        <v>545</v>
      </c>
      <c r="F55210" t="s">
        <v>536</v>
      </c>
      <c r="G55210" t="s">
        <v>536</v>
      </c>
      <c r="H55210" t="s">
        <v>536</v>
      </c>
      <c r="I55210" t="s">
        <v>536</v>
      </c>
      <c r="J55210">
        <v>6.64</v>
      </c>
      <c r="K55210">
        <v>45.21</v>
      </c>
      <c r="L55210" t="s">
        <v>55</v>
      </c>
      <c r="M55210" t="s">
        <v>55</v>
      </c>
      <c r="N55210" t="s">
        <v>545</v>
      </c>
      <c r="O55210" t="s">
        <v>55</v>
      </c>
      <c r="P55210" t="s">
        <v>55</v>
      </c>
      <c r="Q55210" t="s">
        <v>536</v>
      </c>
      <c r="R55210" t="s">
        <v>536</v>
      </c>
      <c r="S55210" t="s">
        <v>534</v>
      </c>
      <c r="T55210" t="s">
        <v>542</v>
      </c>
      <c r="U55210" t="s">
        <v>540</v>
      </c>
    </row>
    <row r="55211" spans="1:21" hidden="1" x14ac:dyDescent="0.25">
      <c r="A55211" t="s">
        <v>79</v>
      </c>
      <c r="B55211">
        <v>2.65</v>
      </c>
      <c r="C55211" t="s">
        <v>538</v>
      </c>
      <c r="D55211" t="s">
        <v>549</v>
      </c>
      <c r="E55211" t="s">
        <v>545</v>
      </c>
      <c r="F55211" t="s">
        <v>536</v>
      </c>
      <c r="G55211" t="s">
        <v>536</v>
      </c>
      <c r="H55211" t="s">
        <v>536</v>
      </c>
      <c r="I55211" t="s">
        <v>536</v>
      </c>
      <c r="J55211">
        <v>5.7</v>
      </c>
      <c r="K55211">
        <v>36.729999999999997</v>
      </c>
      <c r="L55211" t="s">
        <v>55</v>
      </c>
      <c r="M55211" t="s">
        <v>55</v>
      </c>
      <c r="N55211" t="s">
        <v>545</v>
      </c>
      <c r="O55211" t="s">
        <v>55</v>
      </c>
      <c r="P55211" t="s">
        <v>55</v>
      </c>
      <c r="Q55211" t="s">
        <v>536</v>
      </c>
      <c r="R55211" t="s">
        <v>536</v>
      </c>
      <c r="S55211" t="s">
        <v>534</v>
      </c>
      <c r="T55211" t="s">
        <v>542</v>
      </c>
      <c r="U55211" t="s">
        <v>537</v>
      </c>
    </row>
    <row r="55212" spans="1:21" hidden="1" x14ac:dyDescent="0.25">
      <c r="A55212" t="s">
        <v>79</v>
      </c>
      <c r="B55212">
        <v>5.51</v>
      </c>
      <c r="C55212" t="s">
        <v>538</v>
      </c>
      <c r="D55212" t="s">
        <v>549</v>
      </c>
      <c r="E55212" t="s">
        <v>545</v>
      </c>
      <c r="F55212" t="s">
        <v>536</v>
      </c>
      <c r="G55212" t="s">
        <v>536</v>
      </c>
      <c r="H55212" t="s">
        <v>536</v>
      </c>
      <c r="I55212" t="s">
        <v>536</v>
      </c>
      <c r="J55212">
        <v>9.82</v>
      </c>
      <c r="K55212">
        <v>71.13</v>
      </c>
      <c r="L55212" t="s">
        <v>55</v>
      </c>
      <c r="M55212" t="s">
        <v>55</v>
      </c>
      <c r="N55212" t="s">
        <v>545</v>
      </c>
      <c r="O55212" t="s">
        <v>55</v>
      </c>
      <c r="P55212" t="s">
        <v>55</v>
      </c>
      <c r="Q55212" t="s">
        <v>536</v>
      </c>
      <c r="R55212" t="s">
        <v>536</v>
      </c>
      <c r="S55212" t="s">
        <v>534</v>
      </c>
      <c r="T55212" t="s">
        <v>542</v>
      </c>
      <c r="U55212" t="s">
        <v>540</v>
      </c>
    </row>
    <row r="55213" spans="1:21" hidden="1" x14ac:dyDescent="0.25">
      <c r="A55213" t="s">
        <v>79</v>
      </c>
      <c r="B55213">
        <v>7.82</v>
      </c>
      <c r="C55213" t="s">
        <v>535</v>
      </c>
      <c r="D55213" t="s">
        <v>549</v>
      </c>
      <c r="E55213" t="s">
        <v>545</v>
      </c>
      <c r="F55213" t="s">
        <v>536</v>
      </c>
      <c r="G55213" t="s">
        <v>536</v>
      </c>
      <c r="H55213" t="s">
        <v>536</v>
      </c>
      <c r="I55213" t="s">
        <v>536</v>
      </c>
      <c r="J55213">
        <v>7.88</v>
      </c>
      <c r="K55213">
        <v>60.43</v>
      </c>
      <c r="L55213" t="s">
        <v>55</v>
      </c>
      <c r="M55213" t="s">
        <v>55</v>
      </c>
      <c r="N55213" t="s">
        <v>545</v>
      </c>
      <c r="O55213" t="s">
        <v>55</v>
      </c>
      <c r="P55213" t="s">
        <v>55</v>
      </c>
      <c r="Q55213" t="s">
        <v>536</v>
      </c>
      <c r="R55213" t="s">
        <v>536</v>
      </c>
      <c r="S55213" t="s">
        <v>534</v>
      </c>
      <c r="T55213" t="s">
        <v>542</v>
      </c>
      <c r="U55213" t="s">
        <v>540</v>
      </c>
    </row>
    <row r="55214" spans="1:21" hidden="1" x14ac:dyDescent="0.25">
      <c r="A55214" t="s">
        <v>79</v>
      </c>
      <c r="B55214">
        <v>4.47</v>
      </c>
      <c r="C55214" t="s">
        <v>538</v>
      </c>
      <c r="D55214" t="s">
        <v>549</v>
      </c>
      <c r="E55214" t="s">
        <v>545</v>
      </c>
      <c r="F55214" t="s">
        <v>536</v>
      </c>
      <c r="G55214" t="s">
        <v>536</v>
      </c>
      <c r="H55214" t="s">
        <v>536</v>
      </c>
      <c r="I55214" t="s">
        <v>536</v>
      </c>
      <c r="J55214">
        <v>5.28</v>
      </c>
      <c r="K55214">
        <v>37.9</v>
      </c>
      <c r="L55214" t="s">
        <v>55</v>
      </c>
      <c r="M55214" t="s">
        <v>55</v>
      </c>
      <c r="N55214" t="s">
        <v>545</v>
      </c>
      <c r="O55214" t="s">
        <v>55</v>
      </c>
      <c r="P55214" t="s">
        <v>55</v>
      </c>
      <c r="Q55214" t="s">
        <v>536</v>
      </c>
      <c r="R55214" t="s">
        <v>536</v>
      </c>
      <c r="S55214" t="s">
        <v>534</v>
      </c>
      <c r="T55214" t="s">
        <v>549</v>
      </c>
      <c r="U55214" t="s">
        <v>540</v>
      </c>
    </row>
    <row r="55215" spans="1:21" hidden="1" x14ac:dyDescent="0.25">
      <c r="A55215" t="s">
        <v>79</v>
      </c>
      <c r="B55215">
        <v>3.1</v>
      </c>
      <c r="C55215" t="s">
        <v>538</v>
      </c>
      <c r="D55215" t="s">
        <v>549</v>
      </c>
      <c r="E55215" t="s">
        <v>545</v>
      </c>
      <c r="F55215" t="s">
        <v>536</v>
      </c>
      <c r="G55215" t="s">
        <v>536</v>
      </c>
      <c r="H55215" t="s">
        <v>536</v>
      </c>
      <c r="I55215" t="s">
        <v>536</v>
      </c>
      <c r="J55215">
        <v>4.5199999999999996</v>
      </c>
      <c r="K55215">
        <v>33.57</v>
      </c>
      <c r="L55215" t="s">
        <v>55</v>
      </c>
      <c r="M55215" t="s">
        <v>55</v>
      </c>
      <c r="N55215" t="s">
        <v>545</v>
      </c>
      <c r="O55215" t="s">
        <v>55</v>
      </c>
      <c r="P55215" t="s">
        <v>55</v>
      </c>
      <c r="Q55215" t="s">
        <v>536</v>
      </c>
      <c r="R55215" t="s">
        <v>536</v>
      </c>
      <c r="S55215" t="s">
        <v>534</v>
      </c>
      <c r="T55215" t="s">
        <v>542</v>
      </c>
      <c r="U55215" t="s">
        <v>537</v>
      </c>
    </row>
    <row r="55216" spans="1:21" hidden="1" x14ac:dyDescent="0.25">
      <c r="A55216" t="s">
        <v>79</v>
      </c>
      <c r="B55216">
        <v>5.28</v>
      </c>
      <c r="C55216" t="s">
        <v>538</v>
      </c>
      <c r="D55216" t="s">
        <v>549</v>
      </c>
      <c r="E55216" t="s">
        <v>545</v>
      </c>
      <c r="F55216" t="s">
        <v>536</v>
      </c>
      <c r="G55216" t="s">
        <v>536</v>
      </c>
      <c r="H55216" t="s">
        <v>536</v>
      </c>
      <c r="I55216" t="s">
        <v>536</v>
      </c>
      <c r="J55216">
        <v>7.09</v>
      </c>
      <c r="K55216">
        <v>47.08</v>
      </c>
      <c r="L55216" t="s">
        <v>55</v>
      </c>
      <c r="M55216" t="s">
        <v>55</v>
      </c>
      <c r="N55216" t="s">
        <v>545</v>
      </c>
      <c r="O55216" t="s">
        <v>55</v>
      </c>
      <c r="P55216" t="s">
        <v>55</v>
      </c>
      <c r="Q55216" t="s">
        <v>536</v>
      </c>
      <c r="R55216" t="s">
        <v>536</v>
      </c>
      <c r="S55216" t="s">
        <v>534</v>
      </c>
      <c r="T55216" t="s">
        <v>542</v>
      </c>
      <c r="U55216" t="s">
        <v>544</v>
      </c>
    </row>
    <row r="55217" spans="1:21" hidden="1" x14ac:dyDescent="0.25">
      <c r="A55217" t="s">
        <v>79</v>
      </c>
      <c r="B55217">
        <v>4.0599999999999996</v>
      </c>
      <c r="C55217" t="s">
        <v>538</v>
      </c>
      <c r="D55217" t="s">
        <v>549</v>
      </c>
      <c r="E55217" t="s">
        <v>545</v>
      </c>
      <c r="F55217" t="s">
        <v>536</v>
      </c>
      <c r="G55217" t="s">
        <v>536</v>
      </c>
      <c r="H55217" t="s">
        <v>536</v>
      </c>
      <c r="I55217" t="s">
        <v>536</v>
      </c>
      <c r="J55217">
        <v>6.87</v>
      </c>
      <c r="K55217">
        <v>39.840000000000003</v>
      </c>
      <c r="L55217" t="s">
        <v>55</v>
      </c>
      <c r="M55217" t="s">
        <v>55</v>
      </c>
      <c r="N55217" t="s">
        <v>545</v>
      </c>
      <c r="O55217" t="s">
        <v>55</v>
      </c>
      <c r="P55217" t="s">
        <v>55</v>
      </c>
      <c r="Q55217" t="s">
        <v>536</v>
      </c>
      <c r="R55217" t="s">
        <v>536</v>
      </c>
      <c r="S55217" t="s">
        <v>534</v>
      </c>
      <c r="T55217" t="s">
        <v>549</v>
      </c>
      <c r="U55217" t="s">
        <v>537</v>
      </c>
    </row>
    <row r="55218" spans="1:21" hidden="1" x14ac:dyDescent="0.25">
      <c r="A55218" t="s">
        <v>79</v>
      </c>
      <c r="B55218">
        <v>3.76</v>
      </c>
      <c r="C55218" t="s">
        <v>538</v>
      </c>
      <c r="D55218" t="s">
        <v>549</v>
      </c>
      <c r="E55218" t="s">
        <v>545</v>
      </c>
      <c r="F55218" t="s">
        <v>536</v>
      </c>
      <c r="G55218" t="s">
        <v>536</v>
      </c>
      <c r="H55218" t="s">
        <v>536</v>
      </c>
      <c r="I55218" t="s">
        <v>536</v>
      </c>
      <c r="J55218">
        <v>6</v>
      </c>
      <c r="K55218">
        <v>42.73</v>
      </c>
      <c r="L55218" t="s">
        <v>55</v>
      </c>
      <c r="M55218" t="s">
        <v>55</v>
      </c>
      <c r="N55218" t="s">
        <v>545</v>
      </c>
      <c r="O55218" t="s">
        <v>55</v>
      </c>
      <c r="P55218" t="s">
        <v>55</v>
      </c>
      <c r="Q55218" t="s">
        <v>536</v>
      </c>
      <c r="R55218" t="s">
        <v>536</v>
      </c>
      <c r="S55218" t="s">
        <v>534</v>
      </c>
      <c r="T55218" t="s">
        <v>549</v>
      </c>
      <c r="U55218" t="s">
        <v>540</v>
      </c>
    </row>
    <row r="55219" spans="1:21" hidden="1" x14ac:dyDescent="0.25">
      <c r="A55219" t="s">
        <v>79</v>
      </c>
      <c r="B55219">
        <v>5.67</v>
      </c>
      <c r="C55219" t="s">
        <v>535</v>
      </c>
      <c r="D55219" t="s">
        <v>549</v>
      </c>
      <c r="E55219" t="s">
        <v>545</v>
      </c>
      <c r="F55219" t="s">
        <v>536</v>
      </c>
      <c r="G55219" t="s">
        <v>536</v>
      </c>
      <c r="H55219" t="s">
        <v>536</v>
      </c>
      <c r="I55219" t="s">
        <v>536</v>
      </c>
      <c r="J55219">
        <v>6.75</v>
      </c>
      <c r="K55219">
        <v>41.34</v>
      </c>
      <c r="L55219" t="s">
        <v>55</v>
      </c>
      <c r="M55219" t="s">
        <v>55</v>
      </c>
      <c r="N55219" t="s">
        <v>545</v>
      </c>
      <c r="O55219" t="s">
        <v>55</v>
      </c>
      <c r="P55219" t="s">
        <v>55</v>
      </c>
      <c r="Q55219" t="s">
        <v>536</v>
      </c>
      <c r="R55219" t="s">
        <v>536</v>
      </c>
      <c r="S55219" t="s">
        <v>534</v>
      </c>
      <c r="T55219" t="s">
        <v>549</v>
      </c>
      <c r="U55219" t="s">
        <v>537</v>
      </c>
    </row>
    <row r="55220" spans="1:21" hidden="1" x14ac:dyDescent="0.25">
      <c r="A55220" t="s">
        <v>79</v>
      </c>
      <c r="B55220">
        <v>5</v>
      </c>
      <c r="C55220" t="s">
        <v>535</v>
      </c>
      <c r="D55220" t="s">
        <v>549</v>
      </c>
      <c r="E55220" t="s">
        <v>545</v>
      </c>
      <c r="F55220" t="s">
        <v>536</v>
      </c>
      <c r="G55220" t="s">
        <v>536</v>
      </c>
      <c r="H55220" t="s">
        <v>536</v>
      </c>
      <c r="I55220" t="s">
        <v>536</v>
      </c>
      <c r="J55220">
        <v>6.64</v>
      </c>
      <c r="K55220">
        <v>56.08</v>
      </c>
      <c r="L55220" t="s">
        <v>55</v>
      </c>
      <c r="M55220" t="s">
        <v>55</v>
      </c>
      <c r="N55220" t="s">
        <v>545</v>
      </c>
      <c r="O55220" t="s">
        <v>55</v>
      </c>
      <c r="P55220" t="s">
        <v>55</v>
      </c>
      <c r="Q55220" t="s">
        <v>536</v>
      </c>
      <c r="R55220" t="s">
        <v>536</v>
      </c>
      <c r="S55220" t="s">
        <v>534</v>
      </c>
      <c r="T55220" t="s">
        <v>542</v>
      </c>
      <c r="U55220" t="s">
        <v>540</v>
      </c>
    </row>
    <row r="55221" spans="1:21" hidden="1" x14ac:dyDescent="0.25">
      <c r="A55221" t="s">
        <v>79</v>
      </c>
      <c r="B55221">
        <v>3.75</v>
      </c>
      <c r="C55221" t="s">
        <v>535</v>
      </c>
      <c r="D55221" t="s">
        <v>549</v>
      </c>
      <c r="E55221" t="s">
        <v>545</v>
      </c>
      <c r="F55221" t="s">
        <v>536</v>
      </c>
      <c r="G55221" t="s">
        <v>536</v>
      </c>
      <c r="H55221" t="s">
        <v>536</v>
      </c>
      <c r="I55221" t="s">
        <v>536</v>
      </c>
      <c r="J55221">
        <v>6.8</v>
      </c>
      <c r="K55221">
        <v>34.520000000000003</v>
      </c>
      <c r="L55221" t="s">
        <v>55</v>
      </c>
      <c r="M55221" t="s">
        <v>55</v>
      </c>
      <c r="N55221" t="s">
        <v>545</v>
      </c>
      <c r="O55221" t="s">
        <v>55</v>
      </c>
      <c r="P55221" t="s">
        <v>55</v>
      </c>
      <c r="Q55221" t="s">
        <v>536</v>
      </c>
      <c r="R55221" t="s">
        <v>536</v>
      </c>
      <c r="S55221" t="s">
        <v>534</v>
      </c>
      <c r="T55221" t="s">
        <v>549</v>
      </c>
      <c r="U55221" t="s">
        <v>540</v>
      </c>
    </row>
    <row r="55222" spans="1:21" hidden="1" x14ac:dyDescent="0.25">
      <c r="A55222" t="s">
        <v>79</v>
      </c>
      <c r="B55222">
        <v>7.25</v>
      </c>
      <c r="C55222" t="s">
        <v>538</v>
      </c>
      <c r="D55222" t="s">
        <v>549</v>
      </c>
      <c r="E55222" t="s">
        <v>545</v>
      </c>
      <c r="F55222" t="s">
        <v>536</v>
      </c>
      <c r="G55222" t="s">
        <v>536</v>
      </c>
      <c r="H55222" t="s">
        <v>536</v>
      </c>
      <c r="I55222" t="s">
        <v>536</v>
      </c>
      <c r="J55222">
        <v>9.27</v>
      </c>
      <c r="K55222">
        <v>69.150000000000006</v>
      </c>
      <c r="L55222" t="s">
        <v>55</v>
      </c>
      <c r="M55222" t="s">
        <v>55</v>
      </c>
      <c r="N55222" t="s">
        <v>545</v>
      </c>
      <c r="O55222" t="s">
        <v>55</v>
      </c>
      <c r="P55222" t="s">
        <v>55</v>
      </c>
      <c r="Q55222" t="s">
        <v>536</v>
      </c>
      <c r="R55222" t="s">
        <v>536</v>
      </c>
      <c r="S55222" t="s">
        <v>534</v>
      </c>
      <c r="T55222" t="s">
        <v>542</v>
      </c>
      <c r="U55222" t="s">
        <v>537</v>
      </c>
    </row>
    <row r="55223" spans="1:21" hidden="1" x14ac:dyDescent="0.25">
      <c r="A55223" t="s">
        <v>79</v>
      </c>
      <c r="B55223">
        <v>3.88</v>
      </c>
      <c r="C55223" t="s">
        <v>535</v>
      </c>
      <c r="D55223" t="s">
        <v>549</v>
      </c>
      <c r="E55223" t="s">
        <v>545</v>
      </c>
      <c r="F55223" t="s">
        <v>536</v>
      </c>
      <c r="G55223" t="s">
        <v>536</v>
      </c>
      <c r="H55223" t="s">
        <v>536</v>
      </c>
      <c r="I55223" t="s">
        <v>536</v>
      </c>
      <c r="J55223">
        <v>6.29</v>
      </c>
      <c r="K55223">
        <v>37.19</v>
      </c>
      <c r="L55223" t="s">
        <v>55</v>
      </c>
      <c r="M55223" t="s">
        <v>55</v>
      </c>
      <c r="N55223" t="s">
        <v>545</v>
      </c>
      <c r="O55223" t="s">
        <v>55</v>
      </c>
      <c r="P55223" t="s">
        <v>55</v>
      </c>
      <c r="Q55223" t="s">
        <v>536</v>
      </c>
      <c r="R55223" t="s">
        <v>536</v>
      </c>
      <c r="S55223" t="s">
        <v>534</v>
      </c>
      <c r="T55223" t="s">
        <v>542</v>
      </c>
      <c r="U55223" t="s">
        <v>544</v>
      </c>
    </row>
    <row r="55224" spans="1:21" hidden="1" x14ac:dyDescent="0.25">
      <c r="A55224" t="s">
        <v>79</v>
      </c>
      <c r="B55224">
        <v>3.32</v>
      </c>
      <c r="C55224" t="s">
        <v>535</v>
      </c>
      <c r="D55224" t="s">
        <v>549</v>
      </c>
      <c r="E55224" t="s">
        <v>545</v>
      </c>
      <c r="F55224" t="s">
        <v>536</v>
      </c>
      <c r="G55224" t="s">
        <v>536</v>
      </c>
      <c r="H55224" t="s">
        <v>536</v>
      </c>
      <c r="I55224" t="s">
        <v>536</v>
      </c>
      <c r="J55224">
        <v>5.0999999999999996</v>
      </c>
      <c r="K55224">
        <v>33.33</v>
      </c>
      <c r="L55224" t="s">
        <v>55</v>
      </c>
      <c r="M55224" t="s">
        <v>55</v>
      </c>
      <c r="N55224" t="s">
        <v>545</v>
      </c>
      <c r="O55224" t="s">
        <v>55</v>
      </c>
      <c r="P55224" t="s">
        <v>55</v>
      </c>
      <c r="Q55224" t="s">
        <v>536</v>
      </c>
      <c r="R55224" t="s">
        <v>536</v>
      </c>
      <c r="S55224" t="s">
        <v>534</v>
      </c>
      <c r="T55224" t="s">
        <v>549</v>
      </c>
      <c r="U55224" t="s">
        <v>537</v>
      </c>
    </row>
    <row r="55225" spans="1:21" hidden="1" x14ac:dyDescent="0.25">
      <c r="A55225" t="s">
        <v>79</v>
      </c>
      <c r="B55225">
        <v>4.33</v>
      </c>
      <c r="C55225" t="s">
        <v>538</v>
      </c>
      <c r="D55225" t="s">
        <v>549</v>
      </c>
      <c r="E55225" t="s">
        <v>545</v>
      </c>
      <c r="F55225" t="s">
        <v>536</v>
      </c>
      <c r="G55225" t="s">
        <v>536</v>
      </c>
      <c r="H55225" t="s">
        <v>536</v>
      </c>
      <c r="I55225" t="s">
        <v>536</v>
      </c>
      <c r="J55225">
        <v>5.25</v>
      </c>
      <c r="K55225">
        <v>33.229999999999997</v>
      </c>
      <c r="L55225" t="s">
        <v>55</v>
      </c>
      <c r="M55225" t="s">
        <v>55</v>
      </c>
      <c r="N55225" t="s">
        <v>545</v>
      </c>
      <c r="O55225" t="s">
        <v>55</v>
      </c>
      <c r="P55225" t="s">
        <v>55</v>
      </c>
      <c r="Q55225" t="s">
        <v>536</v>
      </c>
      <c r="R55225" t="s">
        <v>536</v>
      </c>
      <c r="S55225" t="s">
        <v>534</v>
      </c>
      <c r="T55225" t="s">
        <v>542</v>
      </c>
      <c r="U55225" t="s">
        <v>540</v>
      </c>
    </row>
    <row r="55226" spans="1:21" hidden="1" x14ac:dyDescent="0.25">
      <c r="A55226" t="s">
        <v>79</v>
      </c>
      <c r="B55226">
        <v>6.18</v>
      </c>
      <c r="C55226" t="s">
        <v>535</v>
      </c>
      <c r="D55226" t="s">
        <v>549</v>
      </c>
      <c r="E55226" t="s">
        <v>545</v>
      </c>
      <c r="F55226" t="s">
        <v>536</v>
      </c>
      <c r="G55226" t="s">
        <v>536</v>
      </c>
      <c r="H55226" t="s">
        <v>536</v>
      </c>
      <c r="I55226" t="s">
        <v>536</v>
      </c>
      <c r="J55226">
        <v>7.15</v>
      </c>
      <c r="K55226">
        <v>51.57</v>
      </c>
      <c r="L55226" t="s">
        <v>55</v>
      </c>
      <c r="M55226" t="s">
        <v>55</v>
      </c>
      <c r="N55226" t="s">
        <v>545</v>
      </c>
      <c r="O55226" t="s">
        <v>55</v>
      </c>
      <c r="P55226" t="s">
        <v>55</v>
      </c>
      <c r="Q55226" t="s">
        <v>536</v>
      </c>
      <c r="R55226" t="s">
        <v>536</v>
      </c>
      <c r="S55226" t="s">
        <v>534</v>
      </c>
      <c r="T55226" t="s">
        <v>542</v>
      </c>
      <c r="U55226" t="s">
        <v>537</v>
      </c>
    </row>
    <row r="55227" spans="1:21" hidden="1" x14ac:dyDescent="0.25">
      <c r="A55227" t="s">
        <v>79</v>
      </c>
      <c r="B55227">
        <v>4.49</v>
      </c>
      <c r="C55227" t="s">
        <v>538</v>
      </c>
      <c r="D55227" t="s">
        <v>549</v>
      </c>
      <c r="E55227" t="s">
        <v>545</v>
      </c>
      <c r="F55227" t="s">
        <v>536</v>
      </c>
      <c r="G55227" t="s">
        <v>536</v>
      </c>
      <c r="H55227" t="s">
        <v>536</v>
      </c>
      <c r="I55227" t="s">
        <v>536</v>
      </c>
      <c r="J55227">
        <v>7.91</v>
      </c>
      <c r="K55227">
        <v>51.22</v>
      </c>
      <c r="L55227" t="s">
        <v>55</v>
      </c>
      <c r="M55227" t="s">
        <v>55</v>
      </c>
      <c r="N55227" t="s">
        <v>545</v>
      </c>
      <c r="O55227" t="s">
        <v>55</v>
      </c>
      <c r="P55227" t="s">
        <v>55</v>
      </c>
      <c r="Q55227" t="s">
        <v>536</v>
      </c>
      <c r="R55227" t="s">
        <v>536</v>
      </c>
      <c r="S55227" t="s">
        <v>534</v>
      </c>
      <c r="T55227" t="s">
        <v>549</v>
      </c>
      <c r="U55227" t="s">
        <v>544</v>
      </c>
    </row>
    <row r="55228" spans="1:21" hidden="1" x14ac:dyDescent="0.25">
      <c r="A55228" t="s">
        <v>79</v>
      </c>
      <c r="B55228">
        <v>3.6</v>
      </c>
      <c r="C55228" t="s">
        <v>538</v>
      </c>
      <c r="D55228" t="s">
        <v>549</v>
      </c>
      <c r="E55228" t="s">
        <v>545</v>
      </c>
      <c r="F55228" t="s">
        <v>536</v>
      </c>
      <c r="G55228" t="s">
        <v>536</v>
      </c>
      <c r="H55228" t="s">
        <v>536</v>
      </c>
      <c r="I55228" t="s">
        <v>536</v>
      </c>
      <c r="J55228">
        <v>7.18</v>
      </c>
      <c r="K55228">
        <v>49.26</v>
      </c>
      <c r="L55228" t="s">
        <v>55</v>
      </c>
      <c r="M55228" t="s">
        <v>55</v>
      </c>
      <c r="N55228" t="s">
        <v>545</v>
      </c>
      <c r="O55228" t="s">
        <v>55</v>
      </c>
      <c r="P55228" t="s">
        <v>55</v>
      </c>
      <c r="Q55228" t="s">
        <v>536</v>
      </c>
      <c r="R55228" t="s">
        <v>536</v>
      </c>
      <c r="S55228" t="s">
        <v>534</v>
      </c>
      <c r="T55228" t="s">
        <v>549</v>
      </c>
      <c r="U55228" t="s">
        <v>537</v>
      </c>
    </row>
    <row r="55229" spans="1:21" hidden="1" x14ac:dyDescent="0.25">
      <c r="A55229" t="s">
        <v>79</v>
      </c>
      <c r="B55229">
        <v>4.16</v>
      </c>
      <c r="C55229" t="s">
        <v>538</v>
      </c>
      <c r="D55229" t="s">
        <v>549</v>
      </c>
      <c r="E55229" t="s">
        <v>545</v>
      </c>
      <c r="F55229" t="s">
        <v>536</v>
      </c>
      <c r="G55229" t="s">
        <v>536</v>
      </c>
      <c r="H55229" t="s">
        <v>536</v>
      </c>
      <c r="I55229" t="s">
        <v>536</v>
      </c>
      <c r="J55229">
        <v>6.9</v>
      </c>
      <c r="K55229">
        <v>40.869999999999997</v>
      </c>
      <c r="L55229" t="s">
        <v>55</v>
      </c>
      <c r="M55229" t="s">
        <v>55</v>
      </c>
      <c r="N55229" t="s">
        <v>545</v>
      </c>
      <c r="O55229" t="s">
        <v>55</v>
      </c>
      <c r="P55229" t="s">
        <v>55</v>
      </c>
      <c r="Q55229" t="s">
        <v>536</v>
      </c>
      <c r="R55229" t="s">
        <v>536</v>
      </c>
      <c r="S55229" t="s">
        <v>534</v>
      </c>
      <c r="T55229" t="s">
        <v>549</v>
      </c>
      <c r="U55229" t="s">
        <v>544</v>
      </c>
    </row>
    <row r="55230" spans="1:21" hidden="1" x14ac:dyDescent="0.25">
      <c r="A55230" t="s">
        <v>79</v>
      </c>
      <c r="B55230">
        <v>5.44</v>
      </c>
      <c r="C55230" t="s">
        <v>538</v>
      </c>
      <c r="D55230" t="s">
        <v>549</v>
      </c>
      <c r="E55230" t="s">
        <v>545</v>
      </c>
      <c r="F55230" t="s">
        <v>536</v>
      </c>
      <c r="G55230" t="s">
        <v>536</v>
      </c>
      <c r="H55230" t="s">
        <v>536</v>
      </c>
      <c r="I55230" t="s">
        <v>536</v>
      </c>
      <c r="J55230">
        <v>6.95</v>
      </c>
      <c r="K55230">
        <v>58.49</v>
      </c>
      <c r="L55230" t="s">
        <v>55</v>
      </c>
      <c r="M55230" t="s">
        <v>55</v>
      </c>
      <c r="N55230" t="s">
        <v>545</v>
      </c>
      <c r="O55230" t="s">
        <v>55</v>
      </c>
      <c r="P55230" t="s">
        <v>55</v>
      </c>
      <c r="Q55230" t="s">
        <v>536</v>
      </c>
      <c r="R55230" t="s">
        <v>536</v>
      </c>
      <c r="S55230" t="s">
        <v>534</v>
      </c>
      <c r="T55230" t="s">
        <v>542</v>
      </c>
      <c r="U55230" t="s">
        <v>544</v>
      </c>
    </row>
    <row r="55231" spans="1:21" hidden="1" x14ac:dyDescent="0.25">
      <c r="A55231" t="s">
        <v>79</v>
      </c>
      <c r="B55231">
        <v>5.76</v>
      </c>
      <c r="C55231" t="s">
        <v>538</v>
      </c>
      <c r="D55231" t="s">
        <v>549</v>
      </c>
      <c r="E55231" t="s">
        <v>545</v>
      </c>
      <c r="F55231" t="s">
        <v>536</v>
      </c>
      <c r="G55231" t="s">
        <v>536</v>
      </c>
      <c r="H55231" t="s">
        <v>536</v>
      </c>
      <c r="I55231" t="s">
        <v>536</v>
      </c>
      <c r="J55231">
        <v>6.63</v>
      </c>
      <c r="K55231">
        <v>67.22</v>
      </c>
      <c r="L55231" t="s">
        <v>55</v>
      </c>
      <c r="M55231" t="s">
        <v>55</v>
      </c>
      <c r="N55231" t="s">
        <v>545</v>
      </c>
      <c r="O55231" t="s">
        <v>55</v>
      </c>
      <c r="P55231" t="s">
        <v>55</v>
      </c>
      <c r="Q55231" t="s">
        <v>536</v>
      </c>
      <c r="R55231" t="s">
        <v>536</v>
      </c>
      <c r="S55231" t="s">
        <v>534</v>
      </c>
      <c r="T55231" t="s">
        <v>549</v>
      </c>
      <c r="U55231" t="s">
        <v>544</v>
      </c>
    </row>
    <row r="55232" spans="1:21" hidden="1" x14ac:dyDescent="0.25">
      <c r="A55232" t="s">
        <v>79</v>
      </c>
      <c r="B55232">
        <v>3.99</v>
      </c>
      <c r="C55232" t="s">
        <v>535</v>
      </c>
      <c r="D55232" t="s">
        <v>549</v>
      </c>
      <c r="E55232" t="s">
        <v>545</v>
      </c>
      <c r="F55232" t="s">
        <v>536</v>
      </c>
      <c r="G55232" t="s">
        <v>536</v>
      </c>
      <c r="H55232" t="s">
        <v>536</v>
      </c>
      <c r="I55232" t="s">
        <v>536</v>
      </c>
      <c r="J55232">
        <v>6.31</v>
      </c>
      <c r="K55232">
        <v>35.04</v>
      </c>
      <c r="L55232" t="s">
        <v>55</v>
      </c>
      <c r="M55232" t="s">
        <v>55</v>
      </c>
      <c r="N55232" t="s">
        <v>545</v>
      </c>
      <c r="O55232" t="s">
        <v>55</v>
      </c>
      <c r="P55232" t="s">
        <v>55</v>
      </c>
      <c r="Q55232" t="s">
        <v>536</v>
      </c>
      <c r="R55232" t="s">
        <v>536</v>
      </c>
      <c r="S55232" t="s">
        <v>534</v>
      </c>
      <c r="T55232" t="s">
        <v>542</v>
      </c>
      <c r="U55232" t="s">
        <v>537</v>
      </c>
    </row>
    <row r="55233" spans="1:21" hidden="1" x14ac:dyDescent="0.25">
      <c r="A55233" t="s">
        <v>79</v>
      </c>
      <c r="B55233">
        <v>5.51</v>
      </c>
      <c r="C55233" t="s">
        <v>538</v>
      </c>
      <c r="D55233" t="s">
        <v>549</v>
      </c>
      <c r="E55233" t="s">
        <v>545</v>
      </c>
      <c r="F55233" t="s">
        <v>536</v>
      </c>
      <c r="G55233" t="s">
        <v>536</v>
      </c>
      <c r="H55233" t="s">
        <v>536</v>
      </c>
      <c r="I55233" t="s">
        <v>536</v>
      </c>
      <c r="J55233">
        <v>7.71</v>
      </c>
      <c r="K55233">
        <v>52.53</v>
      </c>
      <c r="L55233" t="s">
        <v>55</v>
      </c>
      <c r="M55233" t="s">
        <v>55</v>
      </c>
      <c r="N55233" t="s">
        <v>545</v>
      </c>
      <c r="O55233" t="s">
        <v>55</v>
      </c>
      <c r="P55233" t="s">
        <v>55</v>
      </c>
      <c r="Q55233" t="s">
        <v>536</v>
      </c>
      <c r="R55233" t="s">
        <v>536</v>
      </c>
      <c r="S55233" t="s">
        <v>534</v>
      </c>
      <c r="T55233" t="s">
        <v>542</v>
      </c>
      <c r="U55233" t="s">
        <v>544</v>
      </c>
    </row>
    <row r="55234" spans="1:21" hidden="1" x14ac:dyDescent="0.25">
      <c r="A55234" t="s">
        <v>79</v>
      </c>
      <c r="B55234">
        <v>5.68</v>
      </c>
      <c r="C55234" t="s">
        <v>538</v>
      </c>
      <c r="D55234" t="s">
        <v>549</v>
      </c>
      <c r="E55234" t="s">
        <v>545</v>
      </c>
      <c r="F55234" t="s">
        <v>536</v>
      </c>
      <c r="G55234" t="s">
        <v>536</v>
      </c>
      <c r="H55234" t="s">
        <v>536</v>
      </c>
      <c r="I55234" t="s">
        <v>536</v>
      </c>
      <c r="J55234">
        <v>7.34</v>
      </c>
      <c r="K55234">
        <v>65.489999999999995</v>
      </c>
      <c r="L55234" t="s">
        <v>55</v>
      </c>
      <c r="M55234" t="s">
        <v>55</v>
      </c>
      <c r="N55234" t="s">
        <v>545</v>
      </c>
      <c r="O55234" t="s">
        <v>55</v>
      </c>
      <c r="P55234" t="s">
        <v>55</v>
      </c>
      <c r="Q55234" t="s">
        <v>536</v>
      </c>
      <c r="R55234" t="s">
        <v>536</v>
      </c>
      <c r="S55234" t="s">
        <v>534</v>
      </c>
      <c r="T55234" t="s">
        <v>542</v>
      </c>
      <c r="U55234" t="s">
        <v>540</v>
      </c>
    </row>
    <row r="55235" spans="1:21" hidden="1" x14ac:dyDescent="0.25">
      <c r="A55235" t="s">
        <v>79</v>
      </c>
      <c r="B55235">
        <v>3.84</v>
      </c>
      <c r="C55235" t="s">
        <v>535</v>
      </c>
      <c r="D55235" t="s">
        <v>549</v>
      </c>
      <c r="E55235" t="s">
        <v>545</v>
      </c>
      <c r="F55235" t="s">
        <v>536</v>
      </c>
      <c r="G55235" t="s">
        <v>536</v>
      </c>
      <c r="H55235" t="s">
        <v>536</v>
      </c>
      <c r="I55235" t="s">
        <v>536</v>
      </c>
      <c r="J55235">
        <v>6.3</v>
      </c>
      <c r="K55235">
        <v>55.78</v>
      </c>
      <c r="L55235" t="s">
        <v>55</v>
      </c>
      <c r="M55235" t="s">
        <v>55</v>
      </c>
      <c r="N55235" t="s">
        <v>545</v>
      </c>
      <c r="O55235" t="s">
        <v>55</v>
      </c>
      <c r="P55235" t="s">
        <v>55</v>
      </c>
      <c r="Q55235" t="s">
        <v>536</v>
      </c>
      <c r="R55235" t="s">
        <v>536</v>
      </c>
      <c r="S55235" t="s">
        <v>534</v>
      </c>
      <c r="T55235" t="s">
        <v>542</v>
      </c>
      <c r="U55235" t="s">
        <v>537</v>
      </c>
    </row>
    <row r="55236" spans="1:21" hidden="1" x14ac:dyDescent="0.25">
      <c r="A55236" t="s">
        <v>79</v>
      </c>
      <c r="B55236">
        <v>4.47</v>
      </c>
      <c r="C55236" t="s">
        <v>538</v>
      </c>
      <c r="D55236" t="s">
        <v>549</v>
      </c>
      <c r="E55236" t="s">
        <v>545</v>
      </c>
      <c r="F55236" t="s">
        <v>536</v>
      </c>
      <c r="G55236" t="s">
        <v>536</v>
      </c>
      <c r="H55236" t="s">
        <v>536</v>
      </c>
      <c r="I55236" t="s">
        <v>536</v>
      </c>
      <c r="J55236">
        <v>7.62</v>
      </c>
      <c r="K55236">
        <v>52.69</v>
      </c>
      <c r="L55236" t="s">
        <v>55</v>
      </c>
      <c r="M55236" t="s">
        <v>55</v>
      </c>
      <c r="N55236" t="s">
        <v>545</v>
      </c>
      <c r="O55236" t="s">
        <v>55</v>
      </c>
      <c r="P55236" t="s">
        <v>55</v>
      </c>
      <c r="Q55236" t="s">
        <v>536</v>
      </c>
      <c r="R55236" t="s">
        <v>536</v>
      </c>
      <c r="S55236" t="s">
        <v>534</v>
      </c>
      <c r="T55236" t="s">
        <v>542</v>
      </c>
      <c r="U55236" t="s">
        <v>540</v>
      </c>
    </row>
    <row r="55237" spans="1:21" hidden="1" x14ac:dyDescent="0.25">
      <c r="A55237" t="s">
        <v>79</v>
      </c>
      <c r="B55237">
        <v>8.2899999999999991</v>
      </c>
      <c r="C55237" t="s">
        <v>535</v>
      </c>
      <c r="D55237" t="s">
        <v>549</v>
      </c>
      <c r="E55237" t="s">
        <v>545</v>
      </c>
      <c r="F55237" t="s">
        <v>536</v>
      </c>
      <c r="G55237" t="s">
        <v>536</v>
      </c>
      <c r="H55237" t="s">
        <v>536</v>
      </c>
      <c r="I55237" t="s">
        <v>536</v>
      </c>
      <c r="J55237">
        <v>7.19</v>
      </c>
      <c r="K55237">
        <v>52.67</v>
      </c>
      <c r="L55237" t="s">
        <v>55</v>
      </c>
      <c r="M55237" t="s">
        <v>55</v>
      </c>
      <c r="N55237" t="s">
        <v>545</v>
      </c>
      <c r="O55237" t="s">
        <v>55</v>
      </c>
      <c r="P55237" t="s">
        <v>55</v>
      </c>
      <c r="Q55237" t="s">
        <v>536</v>
      </c>
      <c r="R55237" t="s">
        <v>536</v>
      </c>
      <c r="S55237" t="s">
        <v>534</v>
      </c>
      <c r="T55237" t="s">
        <v>542</v>
      </c>
      <c r="U55237" t="s">
        <v>540</v>
      </c>
    </row>
    <row r="55238" spans="1:21" hidden="1" x14ac:dyDescent="0.25">
      <c r="A55238" t="s">
        <v>79</v>
      </c>
      <c r="B55238">
        <v>5.19</v>
      </c>
      <c r="C55238" t="s">
        <v>535</v>
      </c>
      <c r="D55238" t="s">
        <v>549</v>
      </c>
      <c r="E55238" t="s">
        <v>545</v>
      </c>
      <c r="F55238" t="s">
        <v>536</v>
      </c>
      <c r="G55238" t="s">
        <v>536</v>
      </c>
      <c r="H55238" t="s">
        <v>536</v>
      </c>
      <c r="I55238" t="s">
        <v>536</v>
      </c>
      <c r="J55238">
        <v>6.05</v>
      </c>
      <c r="K55238">
        <v>39.47</v>
      </c>
      <c r="L55238" t="s">
        <v>55</v>
      </c>
      <c r="M55238" t="s">
        <v>55</v>
      </c>
      <c r="N55238" t="s">
        <v>545</v>
      </c>
      <c r="O55238" t="s">
        <v>55</v>
      </c>
      <c r="P55238" t="s">
        <v>55</v>
      </c>
      <c r="Q55238" t="s">
        <v>536</v>
      </c>
      <c r="R55238" t="s">
        <v>536</v>
      </c>
      <c r="S55238" t="s">
        <v>534</v>
      </c>
      <c r="T55238" t="s">
        <v>542</v>
      </c>
      <c r="U55238" t="s">
        <v>540</v>
      </c>
    </row>
    <row r="55239" spans="1:21" hidden="1" x14ac:dyDescent="0.25">
      <c r="A55239" t="s">
        <v>79</v>
      </c>
      <c r="B55239">
        <v>4.43</v>
      </c>
      <c r="C55239" t="s">
        <v>538</v>
      </c>
      <c r="D55239" t="s">
        <v>549</v>
      </c>
      <c r="E55239" t="s">
        <v>545</v>
      </c>
      <c r="F55239" t="s">
        <v>536</v>
      </c>
      <c r="G55239" t="s">
        <v>536</v>
      </c>
      <c r="H55239" t="s">
        <v>536</v>
      </c>
      <c r="I55239" t="s">
        <v>536</v>
      </c>
      <c r="J55239">
        <v>6.9</v>
      </c>
      <c r="K55239">
        <v>58.63</v>
      </c>
      <c r="L55239" t="s">
        <v>55</v>
      </c>
      <c r="M55239" t="s">
        <v>55</v>
      </c>
      <c r="N55239" t="s">
        <v>545</v>
      </c>
      <c r="O55239" t="s">
        <v>55</v>
      </c>
      <c r="P55239" t="s">
        <v>55</v>
      </c>
      <c r="Q55239" t="s">
        <v>536</v>
      </c>
      <c r="R55239" t="s">
        <v>536</v>
      </c>
      <c r="S55239" t="s">
        <v>534</v>
      </c>
      <c r="T55239" t="s">
        <v>542</v>
      </c>
      <c r="U55239" t="s">
        <v>544</v>
      </c>
    </row>
    <row r="55240" spans="1:21" hidden="1" x14ac:dyDescent="0.25">
      <c r="A55240" t="s">
        <v>79</v>
      </c>
      <c r="B55240">
        <v>3.13</v>
      </c>
      <c r="C55240" t="s">
        <v>538</v>
      </c>
      <c r="D55240" t="s">
        <v>549</v>
      </c>
      <c r="E55240" t="s">
        <v>545</v>
      </c>
      <c r="F55240" t="s">
        <v>536</v>
      </c>
      <c r="G55240" t="s">
        <v>536</v>
      </c>
      <c r="H55240" t="s">
        <v>536</v>
      </c>
      <c r="I55240" t="s">
        <v>536</v>
      </c>
      <c r="J55240">
        <v>5.04</v>
      </c>
      <c r="K55240">
        <v>33.31</v>
      </c>
      <c r="L55240" t="s">
        <v>55</v>
      </c>
      <c r="M55240" t="s">
        <v>55</v>
      </c>
      <c r="N55240" t="s">
        <v>545</v>
      </c>
      <c r="O55240" t="s">
        <v>55</v>
      </c>
      <c r="P55240" t="s">
        <v>55</v>
      </c>
      <c r="Q55240" t="s">
        <v>536</v>
      </c>
      <c r="R55240" t="s">
        <v>536</v>
      </c>
      <c r="S55240" t="s">
        <v>534</v>
      </c>
      <c r="T55240" t="s">
        <v>549</v>
      </c>
      <c r="U55240" t="s">
        <v>537</v>
      </c>
    </row>
    <row r="55241" spans="1:21" hidden="1" x14ac:dyDescent="0.25">
      <c r="A55241" t="s">
        <v>79</v>
      </c>
      <c r="B55241">
        <v>4.68</v>
      </c>
      <c r="C55241" t="s">
        <v>538</v>
      </c>
      <c r="D55241" t="s">
        <v>549</v>
      </c>
      <c r="E55241" t="s">
        <v>545</v>
      </c>
      <c r="F55241" t="s">
        <v>536</v>
      </c>
      <c r="G55241" t="s">
        <v>536</v>
      </c>
      <c r="H55241" t="s">
        <v>536</v>
      </c>
      <c r="I55241" t="s">
        <v>536</v>
      </c>
      <c r="J55241">
        <v>8.43</v>
      </c>
      <c r="K55241">
        <v>59.66</v>
      </c>
      <c r="L55241" t="s">
        <v>55</v>
      </c>
      <c r="M55241" t="s">
        <v>55</v>
      </c>
      <c r="N55241" t="s">
        <v>545</v>
      </c>
      <c r="O55241" t="s">
        <v>55</v>
      </c>
      <c r="P55241" t="s">
        <v>55</v>
      </c>
      <c r="Q55241" t="s">
        <v>536</v>
      </c>
      <c r="R55241" t="s">
        <v>536</v>
      </c>
      <c r="S55241" t="s">
        <v>534</v>
      </c>
      <c r="T55241" t="s">
        <v>542</v>
      </c>
      <c r="U55241" t="s">
        <v>540</v>
      </c>
    </row>
    <row r="55242" spans="1:21" hidden="1" x14ac:dyDescent="0.25">
      <c r="A55242" t="s">
        <v>79</v>
      </c>
      <c r="B55242">
        <v>5.58</v>
      </c>
      <c r="C55242" t="s">
        <v>535</v>
      </c>
      <c r="D55242" t="s">
        <v>549</v>
      </c>
      <c r="E55242" t="s">
        <v>545</v>
      </c>
      <c r="F55242" t="s">
        <v>536</v>
      </c>
      <c r="G55242" t="s">
        <v>536</v>
      </c>
      <c r="H55242" t="s">
        <v>536</v>
      </c>
      <c r="I55242" t="s">
        <v>536</v>
      </c>
      <c r="J55242">
        <v>6.59</v>
      </c>
      <c r="K55242">
        <v>45.5</v>
      </c>
      <c r="L55242" t="s">
        <v>55</v>
      </c>
      <c r="M55242" t="s">
        <v>55</v>
      </c>
      <c r="N55242" t="s">
        <v>545</v>
      </c>
      <c r="O55242" t="s">
        <v>55</v>
      </c>
      <c r="P55242" t="s">
        <v>55</v>
      </c>
      <c r="Q55242" t="s">
        <v>536</v>
      </c>
      <c r="R55242" t="s">
        <v>536</v>
      </c>
      <c r="S55242" t="s">
        <v>534</v>
      </c>
      <c r="T55242" t="s">
        <v>549</v>
      </c>
      <c r="U55242" t="s">
        <v>544</v>
      </c>
    </row>
    <row r="55243" spans="1:21" hidden="1" x14ac:dyDescent="0.25">
      <c r="A55243" t="s">
        <v>79</v>
      </c>
      <c r="B55243">
        <v>5.58</v>
      </c>
      <c r="C55243" t="s">
        <v>538</v>
      </c>
      <c r="D55243" t="s">
        <v>549</v>
      </c>
      <c r="E55243" t="s">
        <v>545</v>
      </c>
      <c r="F55243" t="s">
        <v>536</v>
      </c>
      <c r="G55243" t="s">
        <v>536</v>
      </c>
      <c r="H55243" t="s">
        <v>536</v>
      </c>
      <c r="I55243" t="s">
        <v>536</v>
      </c>
      <c r="J55243">
        <v>8.3000000000000007</v>
      </c>
      <c r="K55243">
        <v>51.63</v>
      </c>
      <c r="L55243" t="s">
        <v>55</v>
      </c>
      <c r="M55243" t="s">
        <v>55</v>
      </c>
      <c r="N55243" t="s">
        <v>545</v>
      </c>
      <c r="O55243" t="s">
        <v>55</v>
      </c>
      <c r="P55243" t="s">
        <v>55</v>
      </c>
      <c r="Q55243" t="s">
        <v>536</v>
      </c>
      <c r="R55243" t="s">
        <v>536</v>
      </c>
      <c r="S55243" t="s">
        <v>534</v>
      </c>
      <c r="T55243" t="s">
        <v>542</v>
      </c>
      <c r="U55243" t="s">
        <v>540</v>
      </c>
    </row>
    <row r="55244" spans="1:21" hidden="1" x14ac:dyDescent="0.25">
      <c r="A55244" t="s">
        <v>79</v>
      </c>
      <c r="B55244">
        <v>5.38</v>
      </c>
      <c r="C55244" t="s">
        <v>535</v>
      </c>
      <c r="D55244" t="s">
        <v>549</v>
      </c>
      <c r="E55244" t="s">
        <v>545</v>
      </c>
      <c r="F55244" t="s">
        <v>536</v>
      </c>
      <c r="G55244" t="s">
        <v>536</v>
      </c>
      <c r="H55244" t="s">
        <v>536</v>
      </c>
      <c r="I55244" t="s">
        <v>536</v>
      </c>
      <c r="J55244">
        <v>5.74</v>
      </c>
      <c r="K55244">
        <v>24.66</v>
      </c>
      <c r="L55244" t="s">
        <v>55</v>
      </c>
      <c r="M55244" t="s">
        <v>55</v>
      </c>
      <c r="N55244" t="s">
        <v>545</v>
      </c>
      <c r="O55244" t="s">
        <v>55</v>
      </c>
      <c r="P55244" t="s">
        <v>55</v>
      </c>
      <c r="Q55244" t="s">
        <v>536</v>
      </c>
      <c r="R55244" t="s">
        <v>536</v>
      </c>
      <c r="S55244" t="s">
        <v>534</v>
      </c>
      <c r="T55244" t="s">
        <v>549</v>
      </c>
      <c r="U55244" t="s">
        <v>537</v>
      </c>
    </row>
    <row r="55245" spans="1:21" hidden="1" x14ac:dyDescent="0.25">
      <c r="A55245" t="s">
        <v>79</v>
      </c>
      <c r="B55245">
        <v>4.93</v>
      </c>
      <c r="C55245" t="s">
        <v>538</v>
      </c>
      <c r="D55245" t="s">
        <v>549</v>
      </c>
      <c r="E55245" t="s">
        <v>545</v>
      </c>
      <c r="F55245" t="s">
        <v>536</v>
      </c>
      <c r="G55245" t="s">
        <v>536</v>
      </c>
      <c r="H55245" t="s">
        <v>536</v>
      </c>
      <c r="I55245" t="s">
        <v>536</v>
      </c>
      <c r="J55245">
        <v>6.37</v>
      </c>
      <c r="K55245">
        <v>42.81</v>
      </c>
      <c r="L55245" t="s">
        <v>55</v>
      </c>
      <c r="M55245" t="s">
        <v>55</v>
      </c>
      <c r="N55245" t="s">
        <v>545</v>
      </c>
      <c r="O55245" t="s">
        <v>55</v>
      </c>
      <c r="P55245" t="s">
        <v>55</v>
      </c>
      <c r="Q55245" t="s">
        <v>536</v>
      </c>
      <c r="R55245" t="s">
        <v>536</v>
      </c>
      <c r="S55245" t="s">
        <v>534</v>
      </c>
      <c r="T55245" t="s">
        <v>549</v>
      </c>
      <c r="U55245" t="s">
        <v>537</v>
      </c>
    </row>
    <row r="55246" spans="1:21" hidden="1" x14ac:dyDescent="0.25">
      <c r="A55246" t="s">
        <v>79</v>
      </c>
      <c r="B55246">
        <v>4.17</v>
      </c>
      <c r="C55246" t="s">
        <v>535</v>
      </c>
      <c r="D55246" t="s">
        <v>549</v>
      </c>
      <c r="E55246" t="s">
        <v>545</v>
      </c>
      <c r="F55246" t="s">
        <v>536</v>
      </c>
      <c r="G55246" t="s">
        <v>536</v>
      </c>
      <c r="H55246" t="s">
        <v>536</v>
      </c>
      <c r="I55246" t="s">
        <v>536</v>
      </c>
      <c r="J55246">
        <v>7.08</v>
      </c>
      <c r="K55246">
        <v>56.72</v>
      </c>
      <c r="L55246" t="s">
        <v>55</v>
      </c>
      <c r="M55246" t="s">
        <v>55</v>
      </c>
      <c r="N55246" t="s">
        <v>545</v>
      </c>
      <c r="O55246" t="s">
        <v>55</v>
      </c>
      <c r="P55246" t="s">
        <v>55</v>
      </c>
      <c r="Q55246" t="s">
        <v>536</v>
      </c>
      <c r="R55246" t="s">
        <v>536</v>
      </c>
      <c r="S55246" t="s">
        <v>534</v>
      </c>
      <c r="T55246" t="s">
        <v>542</v>
      </c>
      <c r="U55246" t="s">
        <v>540</v>
      </c>
    </row>
    <row r="55247" spans="1:21" hidden="1" x14ac:dyDescent="0.25">
      <c r="A55247" t="s">
        <v>79</v>
      </c>
      <c r="B55247">
        <v>7.86</v>
      </c>
      <c r="C55247" t="s">
        <v>535</v>
      </c>
      <c r="D55247" t="s">
        <v>549</v>
      </c>
      <c r="E55247" t="s">
        <v>545</v>
      </c>
      <c r="F55247" t="s">
        <v>536</v>
      </c>
      <c r="G55247" t="s">
        <v>536</v>
      </c>
      <c r="H55247" t="s">
        <v>536</v>
      </c>
      <c r="I55247" t="s">
        <v>536</v>
      </c>
      <c r="J55247">
        <v>8.01</v>
      </c>
      <c r="K55247">
        <v>72.72</v>
      </c>
      <c r="L55247" t="s">
        <v>55</v>
      </c>
      <c r="M55247" t="s">
        <v>55</v>
      </c>
      <c r="N55247" t="s">
        <v>545</v>
      </c>
      <c r="O55247" t="s">
        <v>55</v>
      </c>
      <c r="P55247" t="s">
        <v>55</v>
      </c>
      <c r="Q55247" t="s">
        <v>536</v>
      </c>
      <c r="R55247" t="s">
        <v>536</v>
      </c>
      <c r="S55247" t="s">
        <v>534</v>
      </c>
      <c r="T55247" t="s">
        <v>542</v>
      </c>
      <c r="U55247" t="s">
        <v>537</v>
      </c>
    </row>
    <row r="55248" spans="1:21" hidden="1" x14ac:dyDescent="0.25">
      <c r="A55248" t="s">
        <v>79</v>
      </c>
      <c r="B55248">
        <v>3.29</v>
      </c>
      <c r="C55248" t="s">
        <v>535</v>
      </c>
      <c r="D55248" t="s">
        <v>549</v>
      </c>
      <c r="E55248" t="s">
        <v>545</v>
      </c>
      <c r="F55248" t="s">
        <v>536</v>
      </c>
      <c r="G55248" t="s">
        <v>536</v>
      </c>
      <c r="H55248" t="s">
        <v>536</v>
      </c>
      <c r="I55248" t="s">
        <v>536</v>
      </c>
      <c r="J55248">
        <v>5.52</v>
      </c>
      <c r="K55248">
        <v>37.159999999999997</v>
      </c>
      <c r="L55248" t="s">
        <v>55</v>
      </c>
      <c r="M55248" t="s">
        <v>55</v>
      </c>
      <c r="N55248" t="s">
        <v>545</v>
      </c>
      <c r="O55248" t="s">
        <v>55</v>
      </c>
      <c r="P55248" t="s">
        <v>55</v>
      </c>
      <c r="Q55248" t="s">
        <v>536</v>
      </c>
      <c r="R55248" t="s">
        <v>536</v>
      </c>
      <c r="S55248" t="s">
        <v>534</v>
      </c>
      <c r="T55248" t="s">
        <v>549</v>
      </c>
      <c r="U55248" t="s">
        <v>544</v>
      </c>
    </row>
    <row r="55249" spans="1:21" hidden="1" x14ac:dyDescent="0.25">
      <c r="A55249" t="s">
        <v>79</v>
      </c>
      <c r="B55249">
        <v>6.19</v>
      </c>
      <c r="C55249" t="s">
        <v>538</v>
      </c>
      <c r="D55249" t="s">
        <v>549</v>
      </c>
      <c r="E55249" t="s">
        <v>545</v>
      </c>
      <c r="F55249" t="s">
        <v>536</v>
      </c>
      <c r="G55249" t="s">
        <v>536</v>
      </c>
      <c r="H55249" t="s">
        <v>536</v>
      </c>
      <c r="I55249" t="s">
        <v>536</v>
      </c>
      <c r="J55249">
        <v>6.37</v>
      </c>
      <c r="K55249">
        <v>64.290000000000006</v>
      </c>
      <c r="L55249" t="s">
        <v>55</v>
      </c>
      <c r="M55249" t="s">
        <v>55</v>
      </c>
      <c r="N55249" t="s">
        <v>545</v>
      </c>
      <c r="O55249" t="s">
        <v>55</v>
      </c>
      <c r="P55249" t="s">
        <v>55</v>
      </c>
      <c r="Q55249" t="s">
        <v>536</v>
      </c>
      <c r="R55249" t="s">
        <v>536</v>
      </c>
      <c r="S55249" t="s">
        <v>534</v>
      </c>
      <c r="T55249" t="s">
        <v>542</v>
      </c>
      <c r="U55249" t="s">
        <v>540</v>
      </c>
    </row>
    <row r="55250" spans="1:21" hidden="1" x14ac:dyDescent="0.25">
      <c r="A55250" t="s">
        <v>79</v>
      </c>
      <c r="B55250">
        <v>5</v>
      </c>
      <c r="C55250" t="s">
        <v>535</v>
      </c>
      <c r="D55250" t="s">
        <v>549</v>
      </c>
      <c r="E55250" t="s">
        <v>545</v>
      </c>
      <c r="F55250" t="s">
        <v>536</v>
      </c>
      <c r="G55250" t="s">
        <v>536</v>
      </c>
      <c r="H55250" t="s">
        <v>536</v>
      </c>
      <c r="I55250" t="s">
        <v>536</v>
      </c>
      <c r="J55250">
        <v>5.67</v>
      </c>
      <c r="K55250">
        <v>34.770000000000003</v>
      </c>
      <c r="L55250" t="s">
        <v>55</v>
      </c>
      <c r="M55250" t="s">
        <v>55</v>
      </c>
      <c r="N55250" t="s">
        <v>545</v>
      </c>
      <c r="O55250" t="s">
        <v>55</v>
      </c>
      <c r="P55250" t="s">
        <v>55</v>
      </c>
      <c r="Q55250" t="s">
        <v>536</v>
      </c>
      <c r="R55250" t="s">
        <v>536</v>
      </c>
      <c r="S55250" t="s">
        <v>534</v>
      </c>
      <c r="T55250" t="s">
        <v>542</v>
      </c>
      <c r="U55250" t="s">
        <v>537</v>
      </c>
    </row>
    <row r="55251" spans="1:21" hidden="1" x14ac:dyDescent="0.25">
      <c r="A55251" t="s">
        <v>79</v>
      </c>
      <c r="B55251">
        <v>4.55</v>
      </c>
      <c r="C55251" t="s">
        <v>535</v>
      </c>
      <c r="D55251" t="s">
        <v>549</v>
      </c>
      <c r="E55251" t="s">
        <v>545</v>
      </c>
      <c r="F55251" t="s">
        <v>536</v>
      </c>
      <c r="G55251" t="s">
        <v>536</v>
      </c>
      <c r="H55251" t="s">
        <v>536</v>
      </c>
      <c r="I55251" t="s">
        <v>536</v>
      </c>
      <c r="J55251">
        <v>7.14</v>
      </c>
      <c r="K55251">
        <v>56.11</v>
      </c>
      <c r="L55251" t="s">
        <v>55</v>
      </c>
      <c r="M55251" t="s">
        <v>55</v>
      </c>
      <c r="N55251" t="s">
        <v>545</v>
      </c>
      <c r="O55251" t="s">
        <v>55</v>
      </c>
      <c r="P55251" t="s">
        <v>55</v>
      </c>
      <c r="Q55251" t="s">
        <v>536</v>
      </c>
      <c r="R55251" t="s">
        <v>536</v>
      </c>
      <c r="S55251" t="s">
        <v>534</v>
      </c>
      <c r="T55251" t="s">
        <v>542</v>
      </c>
      <c r="U55251" t="s">
        <v>540</v>
      </c>
    </row>
    <row r="55252" spans="1:21" hidden="1" x14ac:dyDescent="0.25">
      <c r="A55252" t="s">
        <v>79</v>
      </c>
      <c r="B55252">
        <v>5.36</v>
      </c>
      <c r="C55252" t="s">
        <v>535</v>
      </c>
      <c r="D55252" t="s">
        <v>549</v>
      </c>
      <c r="E55252" t="s">
        <v>545</v>
      </c>
      <c r="F55252" t="s">
        <v>536</v>
      </c>
      <c r="G55252" t="s">
        <v>536</v>
      </c>
      <c r="H55252" t="s">
        <v>536</v>
      </c>
      <c r="I55252" t="s">
        <v>536</v>
      </c>
      <c r="J55252">
        <v>7.28</v>
      </c>
      <c r="K55252">
        <v>43.7</v>
      </c>
      <c r="L55252" t="s">
        <v>55</v>
      </c>
      <c r="M55252" t="s">
        <v>55</v>
      </c>
      <c r="N55252" t="s">
        <v>545</v>
      </c>
      <c r="O55252" t="s">
        <v>55</v>
      </c>
      <c r="P55252" t="s">
        <v>55</v>
      </c>
      <c r="Q55252" t="s">
        <v>536</v>
      </c>
      <c r="R55252" t="s">
        <v>536</v>
      </c>
      <c r="S55252" t="s">
        <v>534</v>
      </c>
      <c r="T55252" t="s">
        <v>542</v>
      </c>
      <c r="U55252" t="s">
        <v>537</v>
      </c>
    </row>
    <row r="55253" spans="1:21" hidden="1" x14ac:dyDescent="0.25">
      <c r="A55253" t="s">
        <v>79</v>
      </c>
      <c r="B55253">
        <v>4.58</v>
      </c>
      <c r="C55253" t="s">
        <v>535</v>
      </c>
      <c r="D55253" t="s">
        <v>549</v>
      </c>
      <c r="E55253" t="s">
        <v>545</v>
      </c>
      <c r="F55253" t="s">
        <v>536</v>
      </c>
      <c r="G55253" t="s">
        <v>536</v>
      </c>
      <c r="H55253" t="s">
        <v>536</v>
      </c>
      <c r="I55253" t="s">
        <v>536</v>
      </c>
      <c r="J55253">
        <v>8.3000000000000007</v>
      </c>
      <c r="K55253">
        <v>58.47</v>
      </c>
      <c r="L55253" t="s">
        <v>55</v>
      </c>
      <c r="M55253" t="s">
        <v>55</v>
      </c>
      <c r="N55253" t="s">
        <v>545</v>
      </c>
      <c r="O55253" t="s">
        <v>55</v>
      </c>
      <c r="P55253" t="s">
        <v>55</v>
      </c>
      <c r="Q55253" t="s">
        <v>536</v>
      </c>
      <c r="R55253" t="s">
        <v>536</v>
      </c>
      <c r="S55253" t="s">
        <v>534</v>
      </c>
      <c r="T55253" t="s">
        <v>542</v>
      </c>
      <c r="U55253" t="s">
        <v>540</v>
      </c>
    </row>
    <row r="55254" spans="1:21" hidden="1" x14ac:dyDescent="0.25">
      <c r="A55254" t="s">
        <v>79</v>
      </c>
      <c r="B55254">
        <v>5.51</v>
      </c>
      <c r="C55254" t="s">
        <v>538</v>
      </c>
      <c r="D55254" t="s">
        <v>549</v>
      </c>
      <c r="E55254" t="s">
        <v>545</v>
      </c>
      <c r="F55254" t="s">
        <v>536</v>
      </c>
      <c r="G55254" t="s">
        <v>536</v>
      </c>
      <c r="H55254" t="s">
        <v>536</v>
      </c>
      <c r="I55254" t="s">
        <v>536</v>
      </c>
      <c r="J55254">
        <v>7.29</v>
      </c>
      <c r="K55254">
        <v>56.65</v>
      </c>
      <c r="L55254" t="s">
        <v>55</v>
      </c>
      <c r="M55254" t="s">
        <v>55</v>
      </c>
      <c r="N55254" t="s">
        <v>545</v>
      </c>
      <c r="O55254" t="s">
        <v>55</v>
      </c>
      <c r="P55254" t="s">
        <v>55</v>
      </c>
      <c r="Q55254" t="s">
        <v>536</v>
      </c>
      <c r="R55254" t="s">
        <v>536</v>
      </c>
      <c r="S55254" t="s">
        <v>534</v>
      </c>
      <c r="T55254" t="s">
        <v>542</v>
      </c>
      <c r="U55254" t="s">
        <v>540</v>
      </c>
    </row>
    <row r="55255" spans="1:21" hidden="1" x14ac:dyDescent="0.25">
      <c r="A55255" t="s">
        <v>79</v>
      </c>
      <c r="B55255">
        <v>3.14</v>
      </c>
      <c r="C55255" t="s">
        <v>535</v>
      </c>
      <c r="D55255" t="s">
        <v>549</v>
      </c>
      <c r="E55255" t="s">
        <v>545</v>
      </c>
      <c r="F55255" t="s">
        <v>536</v>
      </c>
      <c r="G55255" t="s">
        <v>536</v>
      </c>
      <c r="H55255" t="s">
        <v>536</v>
      </c>
      <c r="I55255" t="s">
        <v>536</v>
      </c>
      <c r="J55255">
        <v>4.96</v>
      </c>
      <c r="K55255">
        <v>26.78</v>
      </c>
      <c r="L55255" t="s">
        <v>55</v>
      </c>
      <c r="M55255" t="s">
        <v>55</v>
      </c>
      <c r="N55255" t="s">
        <v>545</v>
      </c>
      <c r="O55255" t="s">
        <v>55</v>
      </c>
      <c r="P55255" t="s">
        <v>55</v>
      </c>
      <c r="Q55255" t="s">
        <v>536</v>
      </c>
      <c r="R55255" t="s">
        <v>536</v>
      </c>
      <c r="S55255" t="s">
        <v>534</v>
      </c>
      <c r="T55255" t="s">
        <v>542</v>
      </c>
      <c r="U55255" t="s">
        <v>537</v>
      </c>
    </row>
    <row r="55256" spans="1:21" hidden="1" x14ac:dyDescent="0.25">
      <c r="A55256" t="s">
        <v>79</v>
      </c>
      <c r="B55256">
        <v>4.4000000000000004</v>
      </c>
      <c r="C55256" t="s">
        <v>538</v>
      </c>
      <c r="D55256" t="s">
        <v>549</v>
      </c>
      <c r="E55256" t="s">
        <v>545</v>
      </c>
      <c r="F55256" t="s">
        <v>536</v>
      </c>
      <c r="G55256" t="s">
        <v>536</v>
      </c>
      <c r="H55256" t="s">
        <v>536</v>
      </c>
      <c r="I55256" t="s">
        <v>536</v>
      </c>
      <c r="J55256">
        <v>6.73</v>
      </c>
      <c r="K55256">
        <v>46.14</v>
      </c>
      <c r="L55256" t="s">
        <v>55</v>
      </c>
      <c r="M55256" t="s">
        <v>55</v>
      </c>
      <c r="N55256" t="s">
        <v>545</v>
      </c>
      <c r="O55256" t="s">
        <v>55</v>
      </c>
      <c r="P55256" t="s">
        <v>55</v>
      </c>
      <c r="Q55256" t="s">
        <v>536</v>
      </c>
      <c r="R55256" t="s">
        <v>536</v>
      </c>
      <c r="S55256" t="s">
        <v>534</v>
      </c>
      <c r="T55256" t="s">
        <v>549</v>
      </c>
      <c r="U55256" t="s">
        <v>537</v>
      </c>
    </row>
    <row r="55257" spans="1:21" hidden="1" x14ac:dyDescent="0.25">
      <c r="A55257" t="s">
        <v>79</v>
      </c>
      <c r="B55257">
        <v>5.85</v>
      </c>
      <c r="C55257" t="s">
        <v>535</v>
      </c>
      <c r="D55257" t="s">
        <v>549</v>
      </c>
      <c r="E55257" t="s">
        <v>545</v>
      </c>
      <c r="F55257" t="s">
        <v>536</v>
      </c>
      <c r="G55257" t="s">
        <v>536</v>
      </c>
      <c r="H55257" t="s">
        <v>536</v>
      </c>
      <c r="I55257" t="s">
        <v>536</v>
      </c>
      <c r="J55257">
        <v>7.75</v>
      </c>
      <c r="K55257">
        <v>52.44</v>
      </c>
      <c r="L55257" t="s">
        <v>55</v>
      </c>
      <c r="M55257" t="s">
        <v>55</v>
      </c>
      <c r="N55257" t="s">
        <v>545</v>
      </c>
      <c r="O55257" t="s">
        <v>55</v>
      </c>
      <c r="P55257" t="s">
        <v>55</v>
      </c>
      <c r="Q55257" t="s">
        <v>536</v>
      </c>
      <c r="R55257" t="s">
        <v>536</v>
      </c>
      <c r="S55257" t="s">
        <v>534</v>
      </c>
      <c r="T55257" t="s">
        <v>542</v>
      </c>
      <c r="U55257" t="s">
        <v>537</v>
      </c>
    </row>
    <row r="55258" spans="1:21" hidden="1" x14ac:dyDescent="0.25">
      <c r="A55258" t="s">
        <v>79</v>
      </c>
      <c r="B55258">
        <v>5.55</v>
      </c>
      <c r="C55258" t="s">
        <v>535</v>
      </c>
      <c r="D55258" t="s">
        <v>549</v>
      </c>
      <c r="E55258" t="s">
        <v>545</v>
      </c>
      <c r="F55258" t="s">
        <v>536</v>
      </c>
      <c r="G55258" t="s">
        <v>536</v>
      </c>
      <c r="H55258" t="s">
        <v>536</v>
      </c>
      <c r="I55258" t="s">
        <v>536</v>
      </c>
      <c r="J55258">
        <v>8.59</v>
      </c>
      <c r="K55258">
        <v>63</v>
      </c>
      <c r="L55258" t="s">
        <v>55</v>
      </c>
      <c r="M55258" t="s">
        <v>55</v>
      </c>
      <c r="N55258" t="s">
        <v>545</v>
      </c>
      <c r="O55258" t="s">
        <v>55</v>
      </c>
      <c r="P55258" t="s">
        <v>55</v>
      </c>
      <c r="Q55258" t="s">
        <v>536</v>
      </c>
      <c r="R55258" t="s">
        <v>536</v>
      </c>
      <c r="S55258" t="s">
        <v>534</v>
      </c>
      <c r="T55258" t="s">
        <v>542</v>
      </c>
      <c r="U55258" t="s">
        <v>540</v>
      </c>
    </row>
    <row r="55259" spans="1:21" hidden="1" x14ac:dyDescent="0.25">
      <c r="A55259" t="s">
        <v>79</v>
      </c>
      <c r="B55259">
        <v>4.17</v>
      </c>
      <c r="C55259" t="s">
        <v>535</v>
      </c>
      <c r="D55259" t="s">
        <v>549</v>
      </c>
      <c r="E55259" t="s">
        <v>545</v>
      </c>
      <c r="F55259" t="s">
        <v>536</v>
      </c>
      <c r="G55259" t="s">
        <v>536</v>
      </c>
      <c r="H55259" t="s">
        <v>536</v>
      </c>
      <c r="I55259" t="s">
        <v>536</v>
      </c>
      <c r="J55259">
        <v>7.51</v>
      </c>
      <c r="K55259">
        <v>38.1</v>
      </c>
      <c r="L55259" t="s">
        <v>55</v>
      </c>
      <c r="M55259" t="s">
        <v>55</v>
      </c>
      <c r="N55259" t="s">
        <v>545</v>
      </c>
      <c r="O55259" t="s">
        <v>55</v>
      </c>
      <c r="P55259" t="s">
        <v>55</v>
      </c>
      <c r="Q55259" t="s">
        <v>536</v>
      </c>
      <c r="R55259" t="s">
        <v>536</v>
      </c>
      <c r="S55259" t="s">
        <v>534</v>
      </c>
      <c r="T55259" t="s">
        <v>542</v>
      </c>
      <c r="U55259" t="s">
        <v>540</v>
      </c>
    </row>
    <row r="55260" spans="1:21" hidden="1" x14ac:dyDescent="0.25">
      <c r="A55260" t="s">
        <v>79</v>
      </c>
      <c r="B55260">
        <v>6.34</v>
      </c>
      <c r="C55260" t="s">
        <v>535</v>
      </c>
      <c r="D55260" t="s">
        <v>549</v>
      </c>
      <c r="E55260" t="s">
        <v>545</v>
      </c>
      <c r="F55260" t="s">
        <v>536</v>
      </c>
      <c r="G55260" t="s">
        <v>536</v>
      </c>
      <c r="H55260" t="s">
        <v>536</v>
      </c>
      <c r="I55260" t="s">
        <v>536</v>
      </c>
      <c r="J55260">
        <v>7.38</v>
      </c>
      <c r="K55260">
        <v>65.290000000000006</v>
      </c>
      <c r="L55260" t="s">
        <v>55</v>
      </c>
      <c r="M55260" t="s">
        <v>55</v>
      </c>
      <c r="N55260" t="s">
        <v>545</v>
      </c>
      <c r="O55260" t="s">
        <v>55</v>
      </c>
      <c r="P55260" t="s">
        <v>55</v>
      </c>
      <c r="Q55260" t="s">
        <v>536</v>
      </c>
      <c r="R55260" t="s">
        <v>536</v>
      </c>
      <c r="S55260" t="s">
        <v>534</v>
      </c>
      <c r="T55260" t="s">
        <v>542</v>
      </c>
      <c r="U55260" t="s">
        <v>537</v>
      </c>
    </row>
    <row r="55261" spans="1:21" hidden="1" x14ac:dyDescent="0.25">
      <c r="A55261" t="s">
        <v>79</v>
      </c>
      <c r="B55261">
        <v>4.41</v>
      </c>
      <c r="C55261" t="s">
        <v>538</v>
      </c>
      <c r="D55261" t="s">
        <v>549</v>
      </c>
      <c r="E55261" t="s">
        <v>545</v>
      </c>
      <c r="F55261" t="s">
        <v>536</v>
      </c>
      <c r="G55261" t="s">
        <v>536</v>
      </c>
      <c r="H55261" t="s">
        <v>536</v>
      </c>
      <c r="I55261" t="s">
        <v>536</v>
      </c>
      <c r="J55261">
        <v>6.52</v>
      </c>
      <c r="K55261">
        <v>49.45</v>
      </c>
      <c r="L55261" t="s">
        <v>55</v>
      </c>
      <c r="M55261" t="s">
        <v>55</v>
      </c>
      <c r="N55261" t="s">
        <v>545</v>
      </c>
      <c r="O55261" t="s">
        <v>55</v>
      </c>
      <c r="P55261" t="s">
        <v>55</v>
      </c>
      <c r="Q55261" t="s">
        <v>536</v>
      </c>
      <c r="R55261" t="s">
        <v>536</v>
      </c>
      <c r="S55261" t="s">
        <v>534</v>
      </c>
      <c r="T55261" t="s">
        <v>549</v>
      </c>
      <c r="U55261" t="s">
        <v>544</v>
      </c>
    </row>
    <row r="55262" spans="1:21" hidden="1" x14ac:dyDescent="0.25">
      <c r="A55262" t="s">
        <v>79</v>
      </c>
      <c r="B55262">
        <v>5.05</v>
      </c>
      <c r="C55262" t="s">
        <v>538</v>
      </c>
      <c r="D55262" t="s">
        <v>549</v>
      </c>
      <c r="E55262" t="s">
        <v>545</v>
      </c>
      <c r="F55262" t="s">
        <v>536</v>
      </c>
      <c r="G55262" t="s">
        <v>536</v>
      </c>
      <c r="H55262" t="s">
        <v>536</v>
      </c>
      <c r="I55262" t="s">
        <v>536</v>
      </c>
      <c r="J55262">
        <v>6.2</v>
      </c>
      <c r="K55262">
        <v>37.92</v>
      </c>
      <c r="L55262" t="s">
        <v>55</v>
      </c>
      <c r="M55262" t="s">
        <v>55</v>
      </c>
      <c r="N55262" t="s">
        <v>545</v>
      </c>
      <c r="O55262" t="s">
        <v>55</v>
      </c>
      <c r="P55262" t="s">
        <v>55</v>
      </c>
      <c r="Q55262" t="s">
        <v>536</v>
      </c>
      <c r="R55262" t="s">
        <v>536</v>
      </c>
      <c r="S55262" t="s">
        <v>534</v>
      </c>
      <c r="T55262" t="s">
        <v>549</v>
      </c>
      <c r="U55262" t="s">
        <v>537</v>
      </c>
    </row>
    <row r="55263" spans="1:21" hidden="1" x14ac:dyDescent="0.25">
      <c r="A55263" t="s">
        <v>79</v>
      </c>
      <c r="B55263">
        <v>6.45</v>
      </c>
      <c r="C55263" t="s">
        <v>535</v>
      </c>
      <c r="D55263" t="s">
        <v>549</v>
      </c>
      <c r="E55263" t="s">
        <v>545</v>
      </c>
      <c r="F55263" t="s">
        <v>536</v>
      </c>
      <c r="G55263" t="s">
        <v>536</v>
      </c>
      <c r="H55263" t="s">
        <v>536</v>
      </c>
      <c r="I55263" t="s">
        <v>536</v>
      </c>
      <c r="J55263">
        <v>6.43</v>
      </c>
      <c r="K55263">
        <v>45.01</v>
      </c>
      <c r="L55263" t="s">
        <v>55</v>
      </c>
      <c r="M55263" t="s">
        <v>55</v>
      </c>
      <c r="N55263" t="s">
        <v>545</v>
      </c>
      <c r="O55263" t="s">
        <v>55</v>
      </c>
      <c r="P55263" t="s">
        <v>55</v>
      </c>
      <c r="Q55263" t="s">
        <v>536</v>
      </c>
      <c r="R55263" t="s">
        <v>536</v>
      </c>
      <c r="S55263" t="s">
        <v>534</v>
      </c>
      <c r="T55263" t="s">
        <v>549</v>
      </c>
      <c r="U55263" t="s">
        <v>537</v>
      </c>
    </row>
    <row r="55264" spans="1:21" hidden="1" x14ac:dyDescent="0.25">
      <c r="A55264" t="s">
        <v>79</v>
      </c>
      <c r="B55264">
        <v>3.92</v>
      </c>
      <c r="C55264" t="s">
        <v>535</v>
      </c>
      <c r="D55264" t="s">
        <v>549</v>
      </c>
      <c r="E55264" t="s">
        <v>545</v>
      </c>
      <c r="F55264" t="s">
        <v>536</v>
      </c>
      <c r="G55264" t="s">
        <v>536</v>
      </c>
      <c r="H55264" t="s">
        <v>536</v>
      </c>
      <c r="I55264" t="s">
        <v>536</v>
      </c>
      <c r="J55264">
        <v>7.28</v>
      </c>
      <c r="K55264">
        <v>61.36</v>
      </c>
      <c r="L55264" t="s">
        <v>55</v>
      </c>
      <c r="M55264" t="s">
        <v>55</v>
      </c>
      <c r="N55264" t="s">
        <v>545</v>
      </c>
      <c r="O55264" t="s">
        <v>55</v>
      </c>
      <c r="P55264" t="s">
        <v>55</v>
      </c>
      <c r="Q55264" t="s">
        <v>536</v>
      </c>
      <c r="R55264" t="s">
        <v>536</v>
      </c>
      <c r="S55264" t="s">
        <v>534</v>
      </c>
      <c r="T55264" t="s">
        <v>542</v>
      </c>
      <c r="U55264" t="s">
        <v>540</v>
      </c>
    </row>
    <row r="55265" spans="1:21" hidden="1" x14ac:dyDescent="0.25">
      <c r="A55265" t="s">
        <v>79</v>
      </c>
      <c r="B55265">
        <v>5.33</v>
      </c>
      <c r="C55265" t="s">
        <v>535</v>
      </c>
      <c r="D55265" t="s">
        <v>549</v>
      </c>
      <c r="E55265" t="s">
        <v>545</v>
      </c>
      <c r="F55265" t="s">
        <v>536</v>
      </c>
      <c r="G55265" t="s">
        <v>536</v>
      </c>
      <c r="H55265" t="s">
        <v>536</v>
      </c>
      <c r="I55265" t="s">
        <v>536</v>
      </c>
      <c r="J55265">
        <v>6.44</v>
      </c>
      <c r="K55265">
        <v>50.69</v>
      </c>
      <c r="L55265" t="s">
        <v>55</v>
      </c>
      <c r="M55265" t="s">
        <v>55</v>
      </c>
      <c r="N55265" t="s">
        <v>545</v>
      </c>
      <c r="O55265" t="s">
        <v>55</v>
      </c>
      <c r="P55265" t="s">
        <v>55</v>
      </c>
      <c r="Q55265" t="s">
        <v>536</v>
      </c>
      <c r="R55265" t="s">
        <v>536</v>
      </c>
      <c r="S55265" t="s">
        <v>534</v>
      </c>
      <c r="T55265" t="s">
        <v>542</v>
      </c>
      <c r="U55265" t="s">
        <v>540</v>
      </c>
    </row>
    <row r="55266" spans="1:21" hidden="1" x14ac:dyDescent="0.25">
      <c r="A55266" t="s">
        <v>79</v>
      </c>
      <c r="B55266">
        <v>4.24</v>
      </c>
      <c r="C55266" t="s">
        <v>535</v>
      </c>
      <c r="D55266" t="s">
        <v>549</v>
      </c>
      <c r="E55266" t="s">
        <v>545</v>
      </c>
      <c r="F55266" t="s">
        <v>536</v>
      </c>
      <c r="G55266" t="s">
        <v>536</v>
      </c>
      <c r="H55266" t="s">
        <v>536</v>
      </c>
      <c r="I55266" t="s">
        <v>536</v>
      </c>
      <c r="J55266">
        <v>7.74</v>
      </c>
      <c r="K55266">
        <v>35.07</v>
      </c>
      <c r="L55266" t="s">
        <v>55</v>
      </c>
      <c r="M55266" t="s">
        <v>55</v>
      </c>
      <c r="N55266" t="s">
        <v>545</v>
      </c>
      <c r="O55266" t="s">
        <v>55</v>
      </c>
      <c r="P55266" t="s">
        <v>55</v>
      </c>
      <c r="Q55266" t="s">
        <v>536</v>
      </c>
      <c r="R55266" t="s">
        <v>536</v>
      </c>
      <c r="S55266" t="s">
        <v>534</v>
      </c>
      <c r="T55266" t="s">
        <v>542</v>
      </c>
      <c r="U55266" t="s">
        <v>544</v>
      </c>
    </row>
    <row r="55267" spans="1:21" hidden="1" x14ac:dyDescent="0.25">
      <c r="A55267" t="s">
        <v>79</v>
      </c>
      <c r="B55267">
        <v>3.63</v>
      </c>
      <c r="C55267" t="s">
        <v>538</v>
      </c>
      <c r="D55267" t="s">
        <v>549</v>
      </c>
      <c r="E55267" t="s">
        <v>545</v>
      </c>
      <c r="F55267" t="s">
        <v>536</v>
      </c>
      <c r="G55267" t="s">
        <v>536</v>
      </c>
      <c r="H55267" t="s">
        <v>536</v>
      </c>
      <c r="I55267" t="s">
        <v>536</v>
      </c>
      <c r="J55267">
        <v>5.44</v>
      </c>
      <c r="K55267">
        <v>37.39</v>
      </c>
      <c r="L55267" t="s">
        <v>55</v>
      </c>
      <c r="M55267" t="s">
        <v>55</v>
      </c>
      <c r="N55267" t="s">
        <v>545</v>
      </c>
      <c r="O55267" t="s">
        <v>55</v>
      </c>
      <c r="P55267" t="s">
        <v>55</v>
      </c>
      <c r="Q55267" t="s">
        <v>536</v>
      </c>
      <c r="R55267" t="s">
        <v>536</v>
      </c>
      <c r="S55267" t="s">
        <v>534</v>
      </c>
      <c r="T55267" t="s">
        <v>549</v>
      </c>
      <c r="U55267" t="s">
        <v>540</v>
      </c>
    </row>
    <row r="55268" spans="1:21" hidden="1" x14ac:dyDescent="0.25">
      <c r="A55268" t="s">
        <v>79</v>
      </c>
      <c r="B55268">
        <v>4.01</v>
      </c>
      <c r="C55268" t="s">
        <v>538</v>
      </c>
      <c r="D55268" t="s">
        <v>549</v>
      </c>
      <c r="E55268" t="s">
        <v>545</v>
      </c>
      <c r="F55268" t="s">
        <v>536</v>
      </c>
      <c r="G55268" t="s">
        <v>536</v>
      </c>
      <c r="H55268" t="s">
        <v>536</v>
      </c>
      <c r="I55268" t="s">
        <v>536</v>
      </c>
      <c r="J55268">
        <v>6.15</v>
      </c>
      <c r="K55268">
        <v>55.43</v>
      </c>
      <c r="L55268" t="s">
        <v>55</v>
      </c>
      <c r="M55268" t="s">
        <v>55</v>
      </c>
      <c r="N55268" t="s">
        <v>545</v>
      </c>
      <c r="O55268" t="s">
        <v>55</v>
      </c>
      <c r="P55268" t="s">
        <v>55</v>
      </c>
      <c r="Q55268" t="s">
        <v>536</v>
      </c>
      <c r="R55268" t="s">
        <v>536</v>
      </c>
      <c r="S55268" t="s">
        <v>534</v>
      </c>
      <c r="T55268" t="s">
        <v>549</v>
      </c>
      <c r="U55268" t="s">
        <v>540</v>
      </c>
    </row>
    <row r="55269" spans="1:21" hidden="1" x14ac:dyDescent="0.25">
      <c r="A55269" t="s">
        <v>79</v>
      </c>
      <c r="B55269">
        <v>5.78</v>
      </c>
      <c r="C55269" t="s">
        <v>538</v>
      </c>
      <c r="D55269" t="s">
        <v>549</v>
      </c>
      <c r="E55269" t="s">
        <v>545</v>
      </c>
      <c r="F55269" t="s">
        <v>536</v>
      </c>
      <c r="G55269" t="s">
        <v>536</v>
      </c>
      <c r="H55269" t="s">
        <v>536</v>
      </c>
      <c r="I55269" t="s">
        <v>536</v>
      </c>
      <c r="J55269">
        <v>7.73</v>
      </c>
      <c r="K55269">
        <v>57.74</v>
      </c>
      <c r="L55269" t="s">
        <v>55</v>
      </c>
      <c r="M55269" t="s">
        <v>55</v>
      </c>
      <c r="N55269" t="s">
        <v>545</v>
      </c>
      <c r="O55269" t="s">
        <v>55</v>
      </c>
      <c r="P55269" t="s">
        <v>55</v>
      </c>
      <c r="Q55269" t="s">
        <v>536</v>
      </c>
      <c r="R55269" t="s">
        <v>536</v>
      </c>
      <c r="S55269" t="s">
        <v>534</v>
      </c>
      <c r="T55269" t="s">
        <v>549</v>
      </c>
      <c r="U55269" t="s">
        <v>537</v>
      </c>
    </row>
    <row r="55270" spans="1:21" hidden="1" x14ac:dyDescent="0.25">
      <c r="A55270" t="s">
        <v>79</v>
      </c>
      <c r="B55270">
        <v>5.03</v>
      </c>
      <c r="C55270" t="s">
        <v>535</v>
      </c>
      <c r="D55270" t="s">
        <v>549</v>
      </c>
      <c r="E55270" t="s">
        <v>545</v>
      </c>
      <c r="F55270" t="s">
        <v>536</v>
      </c>
      <c r="G55270" t="s">
        <v>536</v>
      </c>
      <c r="H55270" t="s">
        <v>536</v>
      </c>
      <c r="I55270" t="s">
        <v>536</v>
      </c>
      <c r="J55270">
        <v>8.66</v>
      </c>
      <c r="K55270">
        <v>53.64</v>
      </c>
      <c r="L55270" t="s">
        <v>55</v>
      </c>
      <c r="M55270" t="s">
        <v>55</v>
      </c>
      <c r="N55270" t="s">
        <v>545</v>
      </c>
      <c r="O55270" t="s">
        <v>55</v>
      </c>
      <c r="P55270" t="s">
        <v>55</v>
      </c>
      <c r="Q55270" t="s">
        <v>536</v>
      </c>
      <c r="R55270" t="s">
        <v>536</v>
      </c>
      <c r="S55270" t="s">
        <v>534</v>
      </c>
      <c r="T55270" t="s">
        <v>549</v>
      </c>
      <c r="U55270" t="s">
        <v>537</v>
      </c>
    </row>
    <row r="55271" spans="1:21" hidden="1" x14ac:dyDescent="0.25">
      <c r="A55271" t="s">
        <v>79</v>
      </c>
      <c r="B55271">
        <v>4.18</v>
      </c>
      <c r="C55271" t="s">
        <v>538</v>
      </c>
      <c r="D55271" t="s">
        <v>549</v>
      </c>
      <c r="E55271" t="s">
        <v>545</v>
      </c>
      <c r="F55271" t="s">
        <v>536</v>
      </c>
      <c r="G55271" t="s">
        <v>536</v>
      </c>
      <c r="H55271" t="s">
        <v>536</v>
      </c>
      <c r="I55271" t="s">
        <v>536</v>
      </c>
      <c r="J55271">
        <v>6.69</v>
      </c>
      <c r="K55271">
        <v>45.02</v>
      </c>
      <c r="L55271" t="s">
        <v>55</v>
      </c>
      <c r="M55271" t="s">
        <v>55</v>
      </c>
      <c r="N55271" t="s">
        <v>545</v>
      </c>
      <c r="O55271" t="s">
        <v>55</v>
      </c>
      <c r="P55271" t="s">
        <v>55</v>
      </c>
      <c r="Q55271" t="s">
        <v>536</v>
      </c>
      <c r="R55271" t="s">
        <v>536</v>
      </c>
      <c r="S55271" t="s">
        <v>534</v>
      </c>
      <c r="T55271" t="s">
        <v>549</v>
      </c>
      <c r="U55271" t="s">
        <v>540</v>
      </c>
    </row>
    <row r="55272" spans="1:21" hidden="1" x14ac:dyDescent="0.25">
      <c r="A55272" t="s">
        <v>79</v>
      </c>
      <c r="B55272">
        <v>5.34</v>
      </c>
      <c r="C55272" t="s">
        <v>535</v>
      </c>
      <c r="D55272" t="s">
        <v>549</v>
      </c>
      <c r="E55272" t="s">
        <v>545</v>
      </c>
      <c r="F55272" t="s">
        <v>536</v>
      </c>
      <c r="G55272" t="s">
        <v>536</v>
      </c>
      <c r="H55272" t="s">
        <v>536</v>
      </c>
      <c r="I55272" t="s">
        <v>536</v>
      </c>
      <c r="J55272">
        <v>8.98</v>
      </c>
      <c r="K55272">
        <v>53.37</v>
      </c>
      <c r="L55272" t="s">
        <v>55</v>
      </c>
      <c r="M55272" t="s">
        <v>55</v>
      </c>
      <c r="N55272" t="s">
        <v>545</v>
      </c>
      <c r="O55272" t="s">
        <v>55</v>
      </c>
      <c r="P55272" t="s">
        <v>55</v>
      </c>
      <c r="Q55272" t="s">
        <v>536</v>
      </c>
      <c r="R55272" t="s">
        <v>536</v>
      </c>
      <c r="S55272" t="s">
        <v>534</v>
      </c>
      <c r="T55272" t="s">
        <v>549</v>
      </c>
      <c r="U55272" t="s">
        <v>540</v>
      </c>
    </row>
    <row r="55273" spans="1:21" hidden="1" x14ac:dyDescent="0.25">
      <c r="A55273" t="s">
        <v>79</v>
      </c>
      <c r="B55273">
        <v>5.03</v>
      </c>
      <c r="C55273" t="s">
        <v>538</v>
      </c>
      <c r="D55273" t="s">
        <v>549</v>
      </c>
      <c r="E55273" t="s">
        <v>545</v>
      </c>
      <c r="F55273" t="s">
        <v>536</v>
      </c>
      <c r="G55273" t="s">
        <v>536</v>
      </c>
      <c r="H55273" t="s">
        <v>536</v>
      </c>
      <c r="I55273" t="s">
        <v>536</v>
      </c>
      <c r="J55273">
        <v>8.81</v>
      </c>
      <c r="K55273">
        <v>71.7</v>
      </c>
      <c r="L55273" t="s">
        <v>55</v>
      </c>
      <c r="M55273" t="s">
        <v>55</v>
      </c>
      <c r="N55273" t="s">
        <v>545</v>
      </c>
      <c r="O55273" t="s">
        <v>55</v>
      </c>
      <c r="P55273" t="s">
        <v>55</v>
      </c>
      <c r="Q55273" t="s">
        <v>536</v>
      </c>
      <c r="R55273" t="s">
        <v>536</v>
      </c>
      <c r="S55273" t="s">
        <v>534</v>
      </c>
      <c r="T55273" t="s">
        <v>542</v>
      </c>
      <c r="U55273" t="s">
        <v>540</v>
      </c>
    </row>
    <row r="55274" spans="1:21" hidden="1" x14ac:dyDescent="0.25">
      <c r="A55274" t="s">
        <v>79</v>
      </c>
      <c r="B55274">
        <v>4.4000000000000004</v>
      </c>
      <c r="C55274" t="s">
        <v>538</v>
      </c>
      <c r="D55274" t="s">
        <v>549</v>
      </c>
      <c r="E55274" t="s">
        <v>545</v>
      </c>
      <c r="F55274" t="s">
        <v>536</v>
      </c>
      <c r="G55274" t="s">
        <v>536</v>
      </c>
      <c r="H55274" t="s">
        <v>536</v>
      </c>
      <c r="I55274" t="s">
        <v>536</v>
      </c>
      <c r="J55274">
        <v>6.26</v>
      </c>
      <c r="K55274">
        <v>50.54</v>
      </c>
      <c r="L55274" t="s">
        <v>55</v>
      </c>
      <c r="M55274" t="s">
        <v>55</v>
      </c>
      <c r="N55274" t="s">
        <v>545</v>
      </c>
      <c r="O55274" t="s">
        <v>55</v>
      </c>
      <c r="P55274" t="s">
        <v>55</v>
      </c>
      <c r="Q55274" t="s">
        <v>536</v>
      </c>
      <c r="R55274" t="s">
        <v>536</v>
      </c>
      <c r="S55274" t="s">
        <v>534</v>
      </c>
      <c r="T55274" t="s">
        <v>542</v>
      </c>
      <c r="U55274" t="s">
        <v>540</v>
      </c>
    </row>
    <row r="55275" spans="1:21" hidden="1" x14ac:dyDescent="0.25">
      <c r="A55275" t="s">
        <v>79</v>
      </c>
      <c r="B55275">
        <v>3.76</v>
      </c>
      <c r="C55275" t="s">
        <v>538</v>
      </c>
      <c r="D55275" t="s">
        <v>549</v>
      </c>
      <c r="E55275" t="s">
        <v>545</v>
      </c>
      <c r="F55275" t="s">
        <v>536</v>
      </c>
      <c r="G55275" t="s">
        <v>536</v>
      </c>
      <c r="H55275" t="s">
        <v>536</v>
      </c>
      <c r="I55275" t="s">
        <v>536</v>
      </c>
      <c r="J55275">
        <v>5.07</v>
      </c>
      <c r="K55275">
        <v>37.700000000000003</v>
      </c>
      <c r="L55275" t="s">
        <v>55</v>
      </c>
      <c r="M55275" t="s">
        <v>55</v>
      </c>
      <c r="N55275" t="s">
        <v>545</v>
      </c>
      <c r="O55275" t="s">
        <v>55</v>
      </c>
      <c r="P55275" t="s">
        <v>55</v>
      </c>
      <c r="Q55275" t="s">
        <v>536</v>
      </c>
      <c r="R55275" t="s">
        <v>536</v>
      </c>
      <c r="S55275" t="s">
        <v>534</v>
      </c>
      <c r="T55275" t="s">
        <v>542</v>
      </c>
      <c r="U55275" t="s">
        <v>544</v>
      </c>
    </row>
    <row r="55276" spans="1:21" hidden="1" x14ac:dyDescent="0.25">
      <c r="A55276" t="s">
        <v>79</v>
      </c>
      <c r="B55276">
        <v>5.97</v>
      </c>
      <c r="C55276" t="s">
        <v>535</v>
      </c>
      <c r="D55276" t="s">
        <v>549</v>
      </c>
      <c r="E55276" t="s">
        <v>545</v>
      </c>
      <c r="F55276" t="s">
        <v>536</v>
      </c>
      <c r="G55276" t="s">
        <v>536</v>
      </c>
      <c r="H55276" t="s">
        <v>536</v>
      </c>
      <c r="I55276" t="s">
        <v>536</v>
      </c>
      <c r="J55276">
        <v>7.37</v>
      </c>
      <c r="K55276">
        <v>55</v>
      </c>
      <c r="L55276" t="s">
        <v>55</v>
      </c>
      <c r="M55276" t="s">
        <v>55</v>
      </c>
      <c r="N55276" t="s">
        <v>545</v>
      </c>
      <c r="O55276" t="s">
        <v>55</v>
      </c>
      <c r="P55276" t="s">
        <v>55</v>
      </c>
      <c r="Q55276" t="s">
        <v>536</v>
      </c>
      <c r="R55276" t="s">
        <v>536</v>
      </c>
      <c r="S55276" t="s">
        <v>534</v>
      </c>
      <c r="T55276" t="s">
        <v>549</v>
      </c>
      <c r="U55276" t="s">
        <v>540</v>
      </c>
    </row>
    <row r="55277" spans="1:21" hidden="1" x14ac:dyDescent="0.25">
      <c r="A55277" t="s">
        <v>79</v>
      </c>
      <c r="B55277">
        <v>3.68</v>
      </c>
      <c r="C55277" t="s">
        <v>535</v>
      </c>
      <c r="D55277" t="s">
        <v>549</v>
      </c>
      <c r="E55277" t="s">
        <v>545</v>
      </c>
      <c r="F55277" t="s">
        <v>536</v>
      </c>
      <c r="G55277" t="s">
        <v>536</v>
      </c>
      <c r="H55277" t="s">
        <v>536</v>
      </c>
      <c r="I55277" t="s">
        <v>536</v>
      </c>
      <c r="J55277">
        <v>7.75</v>
      </c>
      <c r="K55277">
        <v>56.52</v>
      </c>
      <c r="L55277" t="s">
        <v>55</v>
      </c>
      <c r="M55277" t="s">
        <v>55</v>
      </c>
      <c r="N55277" t="s">
        <v>545</v>
      </c>
      <c r="O55277" t="s">
        <v>55</v>
      </c>
      <c r="P55277" t="s">
        <v>55</v>
      </c>
      <c r="Q55277" t="s">
        <v>536</v>
      </c>
      <c r="R55277" t="s">
        <v>536</v>
      </c>
      <c r="S55277" t="s">
        <v>534</v>
      </c>
      <c r="T55277" t="s">
        <v>549</v>
      </c>
      <c r="U55277" t="s">
        <v>540</v>
      </c>
    </row>
    <row r="55278" spans="1:21" hidden="1" x14ac:dyDescent="0.25">
      <c r="A55278" t="s">
        <v>79</v>
      </c>
      <c r="B55278">
        <v>3.89</v>
      </c>
      <c r="C55278" t="s">
        <v>535</v>
      </c>
      <c r="D55278" t="s">
        <v>549</v>
      </c>
      <c r="E55278" t="s">
        <v>545</v>
      </c>
      <c r="F55278" t="s">
        <v>536</v>
      </c>
      <c r="G55278" t="s">
        <v>536</v>
      </c>
      <c r="H55278" t="s">
        <v>536</v>
      </c>
      <c r="I55278" t="s">
        <v>536</v>
      </c>
      <c r="J55278">
        <v>7.13</v>
      </c>
      <c r="K55278">
        <v>54.53</v>
      </c>
      <c r="L55278" t="s">
        <v>55</v>
      </c>
      <c r="M55278" t="s">
        <v>55</v>
      </c>
      <c r="N55278" t="s">
        <v>545</v>
      </c>
      <c r="O55278" t="s">
        <v>55</v>
      </c>
      <c r="P55278" t="s">
        <v>55</v>
      </c>
      <c r="Q55278" t="s">
        <v>536</v>
      </c>
      <c r="R55278" t="s">
        <v>536</v>
      </c>
      <c r="S55278" t="s">
        <v>534</v>
      </c>
      <c r="T55278" t="s">
        <v>542</v>
      </c>
      <c r="U55278" t="s">
        <v>537</v>
      </c>
    </row>
    <row r="55279" spans="1:21" hidden="1" x14ac:dyDescent="0.25">
      <c r="A55279" t="s">
        <v>79</v>
      </c>
      <c r="B55279">
        <v>5</v>
      </c>
      <c r="C55279" t="s">
        <v>535</v>
      </c>
      <c r="D55279" t="s">
        <v>549</v>
      </c>
      <c r="E55279" t="s">
        <v>545</v>
      </c>
      <c r="F55279" t="s">
        <v>536</v>
      </c>
      <c r="G55279" t="s">
        <v>536</v>
      </c>
      <c r="H55279" t="s">
        <v>536</v>
      </c>
      <c r="I55279" t="s">
        <v>536</v>
      </c>
      <c r="J55279">
        <v>5.54</v>
      </c>
      <c r="K55279">
        <v>47.72</v>
      </c>
      <c r="L55279" t="s">
        <v>55</v>
      </c>
      <c r="M55279" t="s">
        <v>55</v>
      </c>
      <c r="N55279" t="s">
        <v>545</v>
      </c>
      <c r="O55279" t="s">
        <v>55</v>
      </c>
      <c r="P55279" t="s">
        <v>55</v>
      </c>
      <c r="Q55279" t="s">
        <v>536</v>
      </c>
      <c r="R55279" t="s">
        <v>536</v>
      </c>
      <c r="S55279" t="s">
        <v>534</v>
      </c>
      <c r="T55279" t="s">
        <v>542</v>
      </c>
      <c r="U55279" t="s">
        <v>537</v>
      </c>
    </row>
    <row r="55280" spans="1:21" hidden="1" x14ac:dyDescent="0.25">
      <c r="A55280" t="s">
        <v>79</v>
      </c>
      <c r="B55280">
        <v>4.4400000000000004</v>
      </c>
      <c r="C55280" t="s">
        <v>538</v>
      </c>
      <c r="D55280" t="s">
        <v>549</v>
      </c>
      <c r="E55280" t="s">
        <v>545</v>
      </c>
      <c r="F55280" t="s">
        <v>536</v>
      </c>
      <c r="G55280" t="s">
        <v>536</v>
      </c>
      <c r="H55280" t="s">
        <v>536</v>
      </c>
      <c r="I55280" t="s">
        <v>536</v>
      </c>
      <c r="J55280">
        <v>6.61</v>
      </c>
      <c r="K55280">
        <v>46.37</v>
      </c>
      <c r="L55280" t="s">
        <v>55</v>
      </c>
      <c r="M55280" t="s">
        <v>55</v>
      </c>
      <c r="N55280" t="s">
        <v>545</v>
      </c>
      <c r="O55280" t="s">
        <v>55</v>
      </c>
      <c r="P55280" t="s">
        <v>55</v>
      </c>
      <c r="Q55280" t="s">
        <v>536</v>
      </c>
      <c r="R55280" t="s">
        <v>536</v>
      </c>
      <c r="S55280" t="s">
        <v>534</v>
      </c>
      <c r="T55280" t="s">
        <v>542</v>
      </c>
      <c r="U55280" t="s">
        <v>537</v>
      </c>
    </row>
    <row r="55281" spans="1:21" hidden="1" x14ac:dyDescent="0.25">
      <c r="A55281" t="s">
        <v>79</v>
      </c>
      <c r="B55281">
        <v>5.7</v>
      </c>
      <c r="C55281" t="s">
        <v>538</v>
      </c>
      <c r="D55281" t="s">
        <v>549</v>
      </c>
      <c r="E55281" t="s">
        <v>545</v>
      </c>
      <c r="F55281" t="s">
        <v>536</v>
      </c>
      <c r="G55281" t="s">
        <v>536</v>
      </c>
      <c r="H55281" t="s">
        <v>536</v>
      </c>
      <c r="I55281" t="s">
        <v>536</v>
      </c>
      <c r="J55281">
        <v>8.41</v>
      </c>
      <c r="K55281">
        <v>61.88</v>
      </c>
      <c r="L55281" t="s">
        <v>55</v>
      </c>
      <c r="M55281" t="s">
        <v>55</v>
      </c>
      <c r="N55281" t="s">
        <v>545</v>
      </c>
      <c r="O55281" t="s">
        <v>55</v>
      </c>
      <c r="P55281" t="s">
        <v>55</v>
      </c>
      <c r="Q55281" t="s">
        <v>536</v>
      </c>
      <c r="R55281" t="s">
        <v>536</v>
      </c>
      <c r="S55281" t="s">
        <v>534</v>
      </c>
      <c r="T55281" t="s">
        <v>549</v>
      </c>
      <c r="U55281" t="s">
        <v>537</v>
      </c>
    </row>
    <row r="55282" spans="1:21" hidden="1" x14ac:dyDescent="0.25">
      <c r="A55282" t="s">
        <v>79</v>
      </c>
      <c r="B55282">
        <v>4.9000000000000004</v>
      </c>
      <c r="C55282" t="s">
        <v>538</v>
      </c>
      <c r="D55282" t="s">
        <v>549</v>
      </c>
      <c r="E55282" t="s">
        <v>545</v>
      </c>
      <c r="F55282" t="s">
        <v>536</v>
      </c>
      <c r="G55282" t="s">
        <v>536</v>
      </c>
      <c r="H55282" t="s">
        <v>536</v>
      </c>
      <c r="I55282" t="s">
        <v>536</v>
      </c>
      <c r="J55282">
        <v>6.38</v>
      </c>
      <c r="K55282">
        <v>38.47</v>
      </c>
      <c r="L55282" t="s">
        <v>55</v>
      </c>
      <c r="M55282" t="s">
        <v>55</v>
      </c>
      <c r="N55282" t="s">
        <v>545</v>
      </c>
      <c r="O55282" t="s">
        <v>55</v>
      </c>
      <c r="P55282" t="s">
        <v>55</v>
      </c>
      <c r="Q55282" t="s">
        <v>536</v>
      </c>
      <c r="R55282" t="s">
        <v>536</v>
      </c>
      <c r="S55282" t="s">
        <v>534</v>
      </c>
      <c r="T55282" t="s">
        <v>542</v>
      </c>
      <c r="U55282" t="s">
        <v>537</v>
      </c>
    </row>
    <row r="55283" spans="1:21" hidden="1" x14ac:dyDescent="0.25">
      <c r="A55283" t="s">
        <v>79</v>
      </c>
      <c r="B55283">
        <v>6.37</v>
      </c>
      <c r="C55283" t="s">
        <v>535</v>
      </c>
      <c r="D55283" t="s">
        <v>549</v>
      </c>
      <c r="E55283" t="s">
        <v>545</v>
      </c>
      <c r="F55283" t="s">
        <v>536</v>
      </c>
      <c r="G55283" t="s">
        <v>536</v>
      </c>
      <c r="H55283" t="s">
        <v>536</v>
      </c>
      <c r="I55283" t="s">
        <v>536</v>
      </c>
      <c r="J55283">
        <v>7.99</v>
      </c>
      <c r="K55283">
        <v>62.9</v>
      </c>
      <c r="L55283" t="s">
        <v>55</v>
      </c>
      <c r="M55283" t="s">
        <v>55</v>
      </c>
      <c r="N55283" t="s">
        <v>545</v>
      </c>
      <c r="O55283" t="s">
        <v>55</v>
      </c>
      <c r="P55283" t="s">
        <v>55</v>
      </c>
      <c r="Q55283" t="s">
        <v>536</v>
      </c>
      <c r="R55283" t="s">
        <v>536</v>
      </c>
      <c r="S55283" t="s">
        <v>534</v>
      </c>
      <c r="T55283" t="s">
        <v>549</v>
      </c>
      <c r="U55283" t="s">
        <v>540</v>
      </c>
    </row>
    <row r="55284" spans="1:21" hidden="1" x14ac:dyDescent="0.25">
      <c r="A55284" t="s">
        <v>79</v>
      </c>
      <c r="B55284">
        <v>6.1</v>
      </c>
      <c r="C55284" t="s">
        <v>535</v>
      </c>
      <c r="D55284" t="s">
        <v>549</v>
      </c>
      <c r="E55284" t="s">
        <v>545</v>
      </c>
      <c r="F55284" t="s">
        <v>536</v>
      </c>
      <c r="G55284" t="s">
        <v>536</v>
      </c>
      <c r="H55284" t="s">
        <v>536</v>
      </c>
      <c r="I55284" t="s">
        <v>536</v>
      </c>
      <c r="J55284">
        <v>7.19</v>
      </c>
      <c r="K55284">
        <v>52.51</v>
      </c>
      <c r="L55284" t="s">
        <v>55</v>
      </c>
      <c r="M55284" t="s">
        <v>55</v>
      </c>
      <c r="N55284" t="s">
        <v>545</v>
      </c>
      <c r="O55284" t="s">
        <v>55</v>
      </c>
      <c r="P55284" t="s">
        <v>55</v>
      </c>
      <c r="Q55284" t="s">
        <v>536</v>
      </c>
      <c r="R55284" t="s">
        <v>536</v>
      </c>
      <c r="S55284" t="s">
        <v>534</v>
      </c>
      <c r="T55284" t="s">
        <v>549</v>
      </c>
      <c r="U55284" t="s">
        <v>540</v>
      </c>
    </row>
    <row r="55285" spans="1:21" hidden="1" x14ac:dyDescent="0.25">
      <c r="A55285" t="s">
        <v>79</v>
      </c>
      <c r="B55285">
        <v>6.52</v>
      </c>
      <c r="C55285" t="s">
        <v>535</v>
      </c>
      <c r="D55285" t="s">
        <v>549</v>
      </c>
      <c r="E55285" t="s">
        <v>545</v>
      </c>
      <c r="F55285" t="s">
        <v>536</v>
      </c>
      <c r="G55285" t="s">
        <v>536</v>
      </c>
      <c r="H55285" t="s">
        <v>536</v>
      </c>
      <c r="I55285" t="s">
        <v>536</v>
      </c>
      <c r="J55285">
        <v>5.34</v>
      </c>
      <c r="K55285">
        <v>34.53</v>
      </c>
      <c r="L55285" t="s">
        <v>55</v>
      </c>
      <c r="M55285" t="s">
        <v>55</v>
      </c>
      <c r="N55285" t="s">
        <v>545</v>
      </c>
      <c r="O55285" t="s">
        <v>55</v>
      </c>
      <c r="P55285" t="s">
        <v>55</v>
      </c>
      <c r="Q55285" t="s">
        <v>536</v>
      </c>
      <c r="R55285" t="s">
        <v>536</v>
      </c>
      <c r="S55285" t="s">
        <v>534</v>
      </c>
      <c r="T55285" t="s">
        <v>542</v>
      </c>
      <c r="U55285" t="s">
        <v>540</v>
      </c>
    </row>
    <row r="55286" spans="1:21" hidden="1" x14ac:dyDescent="0.25">
      <c r="A55286" t="s">
        <v>79</v>
      </c>
      <c r="B55286">
        <v>4.37</v>
      </c>
      <c r="C55286" t="s">
        <v>535</v>
      </c>
      <c r="D55286" t="s">
        <v>549</v>
      </c>
      <c r="E55286" t="s">
        <v>545</v>
      </c>
      <c r="F55286" t="s">
        <v>536</v>
      </c>
      <c r="G55286" t="s">
        <v>536</v>
      </c>
      <c r="H55286" t="s">
        <v>536</v>
      </c>
      <c r="I55286" t="s">
        <v>536</v>
      </c>
      <c r="J55286">
        <v>6.57</v>
      </c>
      <c r="K55286">
        <v>43.78</v>
      </c>
      <c r="L55286" t="s">
        <v>55</v>
      </c>
      <c r="M55286" t="s">
        <v>55</v>
      </c>
      <c r="N55286" t="s">
        <v>545</v>
      </c>
      <c r="O55286" t="s">
        <v>55</v>
      </c>
      <c r="P55286" t="s">
        <v>55</v>
      </c>
      <c r="Q55286" t="s">
        <v>536</v>
      </c>
      <c r="R55286" t="s">
        <v>536</v>
      </c>
      <c r="S55286" t="s">
        <v>534</v>
      </c>
      <c r="T55286" t="s">
        <v>549</v>
      </c>
      <c r="U55286" t="s">
        <v>540</v>
      </c>
    </row>
    <row r="55287" spans="1:21" hidden="1" x14ac:dyDescent="0.25">
      <c r="A55287" t="s">
        <v>79</v>
      </c>
      <c r="B55287">
        <v>6.25</v>
      </c>
      <c r="C55287" t="s">
        <v>538</v>
      </c>
      <c r="D55287" t="s">
        <v>549</v>
      </c>
      <c r="E55287" t="s">
        <v>545</v>
      </c>
      <c r="F55287" t="s">
        <v>536</v>
      </c>
      <c r="G55287" t="s">
        <v>536</v>
      </c>
      <c r="H55287" t="s">
        <v>536</v>
      </c>
      <c r="I55287" t="s">
        <v>536</v>
      </c>
      <c r="J55287">
        <v>8.2899999999999991</v>
      </c>
      <c r="K55287">
        <v>63.61</v>
      </c>
      <c r="L55287" t="s">
        <v>55</v>
      </c>
      <c r="M55287" t="s">
        <v>55</v>
      </c>
      <c r="N55287" t="s">
        <v>545</v>
      </c>
      <c r="O55287" t="s">
        <v>55</v>
      </c>
      <c r="P55287" t="s">
        <v>55</v>
      </c>
      <c r="Q55287" t="s">
        <v>536</v>
      </c>
      <c r="R55287" t="s">
        <v>536</v>
      </c>
      <c r="S55287" t="s">
        <v>534</v>
      </c>
      <c r="T55287" t="s">
        <v>549</v>
      </c>
      <c r="U55287" t="s">
        <v>540</v>
      </c>
    </row>
    <row r="55288" spans="1:21" hidden="1" x14ac:dyDescent="0.25">
      <c r="A55288" t="s">
        <v>79</v>
      </c>
      <c r="B55288">
        <v>4.99</v>
      </c>
      <c r="C55288" t="s">
        <v>535</v>
      </c>
      <c r="D55288" t="s">
        <v>549</v>
      </c>
      <c r="E55288" t="s">
        <v>545</v>
      </c>
      <c r="F55288" t="s">
        <v>536</v>
      </c>
      <c r="G55288" t="s">
        <v>536</v>
      </c>
      <c r="H55288" t="s">
        <v>536</v>
      </c>
      <c r="I55288" t="s">
        <v>536</v>
      </c>
      <c r="J55288">
        <v>7.62</v>
      </c>
      <c r="K55288">
        <v>48.61</v>
      </c>
      <c r="L55288" t="s">
        <v>55</v>
      </c>
      <c r="M55288" t="s">
        <v>55</v>
      </c>
      <c r="N55288" t="s">
        <v>545</v>
      </c>
      <c r="O55288" t="s">
        <v>55</v>
      </c>
      <c r="P55288" t="s">
        <v>55</v>
      </c>
      <c r="Q55288" t="s">
        <v>536</v>
      </c>
      <c r="R55288" t="s">
        <v>536</v>
      </c>
      <c r="S55288" t="s">
        <v>534</v>
      </c>
      <c r="T55288" t="s">
        <v>549</v>
      </c>
      <c r="U55288" t="s">
        <v>537</v>
      </c>
    </row>
    <row r="55289" spans="1:21" hidden="1" x14ac:dyDescent="0.25">
      <c r="A55289" t="s">
        <v>79</v>
      </c>
      <c r="B55289">
        <v>2.77</v>
      </c>
      <c r="C55289" t="s">
        <v>535</v>
      </c>
      <c r="D55289" t="s">
        <v>549</v>
      </c>
      <c r="E55289" t="s">
        <v>545</v>
      </c>
      <c r="F55289" t="s">
        <v>536</v>
      </c>
      <c r="G55289" t="s">
        <v>536</v>
      </c>
      <c r="H55289" t="s">
        <v>536</v>
      </c>
      <c r="I55289" t="s">
        <v>536</v>
      </c>
      <c r="J55289">
        <v>8.09</v>
      </c>
      <c r="K55289">
        <v>54.42</v>
      </c>
      <c r="L55289" t="s">
        <v>55</v>
      </c>
      <c r="M55289" t="s">
        <v>55</v>
      </c>
      <c r="N55289" t="s">
        <v>545</v>
      </c>
      <c r="O55289" t="s">
        <v>55</v>
      </c>
      <c r="P55289" t="s">
        <v>55</v>
      </c>
      <c r="Q55289" t="s">
        <v>536</v>
      </c>
      <c r="R55289" t="s">
        <v>536</v>
      </c>
      <c r="S55289" t="s">
        <v>534</v>
      </c>
      <c r="T55289" t="s">
        <v>542</v>
      </c>
      <c r="U55289" t="s">
        <v>537</v>
      </c>
    </row>
    <row r="55290" spans="1:21" hidden="1" x14ac:dyDescent="0.25">
      <c r="A55290" t="s">
        <v>79</v>
      </c>
      <c r="B55290">
        <v>5.46</v>
      </c>
      <c r="C55290" t="s">
        <v>535</v>
      </c>
      <c r="D55290" t="s">
        <v>549</v>
      </c>
      <c r="E55290" t="s">
        <v>545</v>
      </c>
      <c r="F55290" t="s">
        <v>536</v>
      </c>
      <c r="G55290" t="s">
        <v>536</v>
      </c>
      <c r="H55290" t="s">
        <v>536</v>
      </c>
      <c r="I55290" t="s">
        <v>536</v>
      </c>
      <c r="J55290">
        <v>7.31</v>
      </c>
      <c r="K55290">
        <v>55.16</v>
      </c>
      <c r="L55290" t="s">
        <v>55</v>
      </c>
      <c r="M55290" t="s">
        <v>55</v>
      </c>
      <c r="N55290" t="s">
        <v>545</v>
      </c>
      <c r="O55290" t="s">
        <v>55</v>
      </c>
      <c r="P55290" t="s">
        <v>55</v>
      </c>
      <c r="Q55290" t="s">
        <v>536</v>
      </c>
      <c r="R55290" t="s">
        <v>536</v>
      </c>
      <c r="S55290" t="s">
        <v>534</v>
      </c>
      <c r="T55290" t="s">
        <v>542</v>
      </c>
      <c r="U55290" t="s">
        <v>540</v>
      </c>
    </row>
    <row r="55291" spans="1:21" hidden="1" x14ac:dyDescent="0.25">
      <c r="A55291" t="s">
        <v>79</v>
      </c>
      <c r="B55291">
        <v>6.5</v>
      </c>
      <c r="C55291" t="s">
        <v>535</v>
      </c>
      <c r="D55291" t="s">
        <v>549</v>
      </c>
      <c r="E55291" t="s">
        <v>545</v>
      </c>
      <c r="F55291" t="s">
        <v>536</v>
      </c>
      <c r="G55291" t="s">
        <v>536</v>
      </c>
      <c r="H55291" t="s">
        <v>536</v>
      </c>
      <c r="I55291" t="s">
        <v>536</v>
      </c>
      <c r="J55291">
        <v>8.34</v>
      </c>
      <c r="K55291">
        <v>57.22</v>
      </c>
      <c r="L55291" t="s">
        <v>55</v>
      </c>
      <c r="M55291" t="s">
        <v>55</v>
      </c>
      <c r="N55291" t="s">
        <v>545</v>
      </c>
      <c r="O55291" t="s">
        <v>55</v>
      </c>
      <c r="P55291" t="s">
        <v>55</v>
      </c>
      <c r="Q55291" t="s">
        <v>536</v>
      </c>
      <c r="R55291" t="s">
        <v>536</v>
      </c>
      <c r="S55291" t="s">
        <v>534</v>
      </c>
      <c r="T55291" t="s">
        <v>549</v>
      </c>
      <c r="U55291" t="s">
        <v>537</v>
      </c>
    </row>
    <row r="55292" spans="1:21" hidden="1" x14ac:dyDescent="0.25">
      <c r="A55292" t="s">
        <v>79</v>
      </c>
      <c r="B55292">
        <v>5.98</v>
      </c>
      <c r="C55292" t="s">
        <v>535</v>
      </c>
      <c r="D55292" t="s">
        <v>549</v>
      </c>
      <c r="E55292" t="s">
        <v>545</v>
      </c>
      <c r="F55292" t="s">
        <v>536</v>
      </c>
      <c r="G55292" t="s">
        <v>536</v>
      </c>
      <c r="H55292" t="s">
        <v>536</v>
      </c>
      <c r="I55292" t="s">
        <v>536</v>
      </c>
      <c r="J55292">
        <v>7.55</v>
      </c>
      <c r="K55292">
        <v>68.11</v>
      </c>
      <c r="L55292" t="s">
        <v>55</v>
      </c>
      <c r="M55292" t="s">
        <v>55</v>
      </c>
      <c r="N55292" t="s">
        <v>545</v>
      </c>
      <c r="O55292" t="s">
        <v>55</v>
      </c>
      <c r="P55292" t="s">
        <v>55</v>
      </c>
      <c r="Q55292" t="s">
        <v>536</v>
      </c>
      <c r="R55292" t="s">
        <v>536</v>
      </c>
      <c r="S55292" t="s">
        <v>534</v>
      </c>
      <c r="T55292" t="s">
        <v>549</v>
      </c>
      <c r="U55292" t="s">
        <v>540</v>
      </c>
    </row>
    <row r="55293" spans="1:21" hidden="1" x14ac:dyDescent="0.25">
      <c r="A55293" t="s">
        <v>79</v>
      </c>
      <c r="B55293">
        <v>4.37</v>
      </c>
      <c r="C55293" t="s">
        <v>535</v>
      </c>
      <c r="D55293" t="s">
        <v>549</v>
      </c>
      <c r="E55293" t="s">
        <v>545</v>
      </c>
      <c r="F55293" t="s">
        <v>536</v>
      </c>
      <c r="G55293" t="s">
        <v>536</v>
      </c>
      <c r="H55293" t="s">
        <v>536</v>
      </c>
      <c r="I55293" t="s">
        <v>536</v>
      </c>
      <c r="J55293">
        <v>5.69</v>
      </c>
      <c r="K55293">
        <v>51.23</v>
      </c>
      <c r="L55293" t="s">
        <v>55</v>
      </c>
      <c r="M55293" t="s">
        <v>55</v>
      </c>
      <c r="N55293" t="s">
        <v>545</v>
      </c>
      <c r="O55293" t="s">
        <v>55</v>
      </c>
      <c r="P55293" t="s">
        <v>55</v>
      </c>
      <c r="Q55293" t="s">
        <v>536</v>
      </c>
      <c r="R55293" t="s">
        <v>536</v>
      </c>
      <c r="S55293" t="s">
        <v>534</v>
      </c>
      <c r="T55293" t="s">
        <v>542</v>
      </c>
      <c r="U55293" t="s">
        <v>537</v>
      </c>
    </row>
    <row r="55294" spans="1:21" hidden="1" x14ac:dyDescent="0.25">
      <c r="A55294" t="s">
        <v>79</v>
      </c>
      <c r="B55294">
        <v>5.65</v>
      </c>
      <c r="C55294" t="s">
        <v>538</v>
      </c>
      <c r="D55294" t="s">
        <v>549</v>
      </c>
      <c r="E55294" t="s">
        <v>545</v>
      </c>
      <c r="F55294" t="s">
        <v>536</v>
      </c>
      <c r="G55294" t="s">
        <v>536</v>
      </c>
      <c r="H55294" t="s">
        <v>536</v>
      </c>
      <c r="I55294" t="s">
        <v>536</v>
      </c>
      <c r="J55294">
        <v>7.2</v>
      </c>
      <c r="K55294">
        <v>50.82</v>
      </c>
      <c r="L55294" t="s">
        <v>55</v>
      </c>
      <c r="M55294" t="s">
        <v>55</v>
      </c>
      <c r="N55294" t="s">
        <v>545</v>
      </c>
      <c r="O55294" t="s">
        <v>55</v>
      </c>
      <c r="P55294" t="s">
        <v>55</v>
      </c>
      <c r="Q55294" t="s">
        <v>536</v>
      </c>
      <c r="R55294" t="s">
        <v>536</v>
      </c>
      <c r="S55294" t="s">
        <v>534</v>
      </c>
      <c r="T55294" t="s">
        <v>549</v>
      </c>
      <c r="U55294" t="s">
        <v>540</v>
      </c>
    </row>
    <row r="55295" spans="1:21" hidden="1" x14ac:dyDescent="0.25">
      <c r="A55295" t="s">
        <v>79</v>
      </c>
      <c r="B55295">
        <v>5.89</v>
      </c>
      <c r="C55295" t="s">
        <v>538</v>
      </c>
      <c r="D55295" t="s">
        <v>549</v>
      </c>
      <c r="E55295" t="s">
        <v>545</v>
      </c>
      <c r="F55295" t="s">
        <v>536</v>
      </c>
      <c r="G55295" t="s">
        <v>536</v>
      </c>
      <c r="H55295" t="s">
        <v>536</v>
      </c>
      <c r="I55295" t="s">
        <v>536</v>
      </c>
      <c r="J55295">
        <v>9.16</v>
      </c>
      <c r="K55295">
        <v>69.91</v>
      </c>
      <c r="L55295" t="s">
        <v>55</v>
      </c>
      <c r="M55295" t="s">
        <v>55</v>
      </c>
      <c r="N55295" t="s">
        <v>545</v>
      </c>
      <c r="O55295" t="s">
        <v>55</v>
      </c>
      <c r="P55295" t="s">
        <v>55</v>
      </c>
      <c r="Q55295" t="s">
        <v>536</v>
      </c>
      <c r="R55295" t="s">
        <v>536</v>
      </c>
      <c r="S55295" t="s">
        <v>534</v>
      </c>
      <c r="T55295" t="s">
        <v>549</v>
      </c>
      <c r="U55295" t="s">
        <v>537</v>
      </c>
    </row>
    <row r="55296" spans="1:21" hidden="1" x14ac:dyDescent="0.25">
      <c r="A55296" t="s">
        <v>79</v>
      </c>
      <c r="B55296">
        <v>6.15</v>
      </c>
      <c r="C55296" t="s">
        <v>538</v>
      </c>
      <c r="D55296" t="s">
        <v>549</v>
      </c>
      <c r="E55296" t="s">
        <v>545</v>
      </c>
      <c r="F55296" t="s">
        <v>536</v>
      </c>
      <c r="G55296" t="s">
        <v>536</v>
      </c>
      <c r="H55296" t="s">
        <v>536</v>
      </c>
      <c r="I55296" t="s">
        <v>536</v>
      </c>
      <c r="J55296">
        <v>7.01</v>
      </c>
      <c r="K55296">
        <v>50.44</v>
      </c>
      <c r="L55296" t="s">
        <v>55</v>
      </c>
      <c r="M55296" t="s">
        <v>55</v>
      </c>
      <c r="N55296" t="s">
        <v>545</v>
      </c>
      <c r="O55296" t="s">
        <v>55</v>
      </c>
      <c r="P55296" t="s">
        <v>55</v>
      </c>
      <c r="Q55296" t="s">
        <v>536</v>
      </c>
      <c r="R55296" t="s">
        <v>536</v>
      </c>
      <c r="S55296" t="s">
        <v>534</v>
      </c>
      <c r="T55296" t="s">
        <v>542</v>
      </c>
      <c r="U55296" t="s">
        <v>537</v>
      </c>
    </row>
    <row r="55297" spans="1:21" hidden="1" x14ac:dyDescent="0.25">
      <c r="A55297" t="s">
        <v>79</v>
      </c>
      <c r="B55297">
        <v>5.28</v>
      </c>
      <c r="C55297" t="s">
        <v>535</v>
      </c>
      <c r="D55297" t="s">
        <v>549</v>
      </c>
      <c r="E55297" t="s">
        <v>545</v>
      </c>
      <c r="F55297" t="s">
        <v>536</v>
      </c>
      <c r="G55297" t="s">
        <v>536</v>
      </c>
      <c r="H55297" t="s">
        <v>536</v>
      </c>
      <c r="I55297" t="s">
        <v>536</v>
      </c>
      <c r="J55297">
        <v>6.16</v>
      </c>
      <c r="K55297">
        <v>41.78</v>
      </c>
      <c r="L55297" t="s">
        <v>55</v>
      </c>
      <c r="M55297" t="s">
        <v>55</v>
      </c>
      <c r="N55297" t="s">
        <v>545</v>
      </c>
      <c r="O55297" t="s">
        <v>55</v>
      </c>
      <c r="P55297" t="s">
        <v>55</v>
      </c>
      <c r="Q55297" t="s">
        <v>536</v>
      </c>
      <c r="R55297" t="s">
        <v>536</v>
      </c>
      <c r="S55297" t="s">
        <v>534</v>
      </c>
      <c r="T55297" t="s">
        <v>542</v>
      </c>
      <c r="U55297" t="s">
        <v>544</v>
      </c>
    </row>
    <row r="55298" spans="1:21" hidden="1" x14ac:dyDescent="0.25">
      <c r="A55298" t="s">
        <v>79</v>
      </c>
      <c r="B55298">
        <v>5.21</v>
      </c>
      <c r="C55298" t="s">
        <v>538</v>
      </c>
      <c r="D55298" t="s">
        <v>549</v>
      </c>
      <c r="E55298" t="s">
        <v>545</v>
      </c>
      <c r="F55298" t="s">
        <v>536</v>
      </c>
      <c r="G55298" t="s">
        <v>536</v>
      </c>
      <c r="H55298" t="s">
        <v>536</v>
      </c>
      <c r="I55298" t="s">
        <v>536</v>
      </c>
      <c r="J55298">
        <v>6.87</v>
      </c>
      <c r="K55298">
        <v>49.26</v>
      </c>
      <c r="L55298" t="s">
        <v>55</v>
      </c>
      <c r="M55298" t="s">
        <v>55</v>
      </c>
      <c r="N55298" t="s">
        <v>545</v>
      </c>
      <c r="O55298" t="s">
        <v>55</v>
      </c>
      <c r="P55298" t="s">
        <v>55</v>
      </c>
      <c r="Q55298" t="s">
        <v>536</v>
      </c>
      <c r="R55298" t="s">
        <v>536</v>
      </c>
      <c r="S55298" t="s">
        <v>534</v>
      </c>
      <c r="T55298" t="s">
        <v>542</v>
      </c>
      <c r="U55298" t="s">
        <v>540</v>
      </c>
    </row>
    <row r="55299" spans="1:21" hidden="1" x14ac:dyDescent="0.25">
      <c r="A55299" t="s">
        <v>79</v>
      </c>
      <c r="B55299">
        <v>5.66</v>
      </c>
      <c r="C55299" t="s">
        <v>538</v>
      </c>
      <c r="D55299" t="s">
        <v>549</v>
      </c>
      <c r="E55299" t="s">
        <v>545</v>
      </c>
      <c r="F55299" t="s">
        <v>536</v>
      </c>
      <c r="G55299" t="s">
        <v>536</v>
      </c>
      <c r="H55299" t="s">
        <v>536</v>
      </c>
      <c r="I55299" t="s">
        <v>536</v>
      </c>
      <c r="J55299">
        <v>6.82</v>
      </c>
      <c r="K55299">
        <v>45.37</v>
      </c>
      <c r="L55299" t="s">
        <v>55</v>
      </c>
      <c r="M55299" t="s">
        <v>55</v>
      </c>
      <c r="N55299" t="s">
        <v>545</v>
      </c>
      <c r="O55299" t="s">
        <v>55</v>
      </c>
      <c r="P55299" t="s">
        <v>55</v>
      </c>
      <c r="Q55299" t="s">
        <v>536</v>
      </c>
      <c r="R55299" t="s">
        <v>536</v>
      </c>
      <c r="S55299" t="s">
        <v>534</v>
      </c>
      <c r="T55299" t="s">
        <v>542</v>
      </c>
      <c r="U55299" t="s">
        <v>544</v>
      </c>
    </row>
    <row r="55300" spans="1:21" hidden="1" x14ac:dyDescent="0.25">
      <c r="A55300" t="s">
        <v>79</v>
      </c>
      <c r="B55300">
        <v>4.1500000000000004</v>
      </c>
      <c r="C55300" t="s">
        <v>538</v>
      </c>
      <c r="D55300" t="s">
        <v>549</v>
      </c>
      <c r="E55300" t="s">
        <v>545</v>
      </c>
      <c r="F55300" t="s">
        <v>536</v>
      </c>
      <c r="G55300" t="s">
        <v>536</v>
      </c>
      <c r="H55300" t="s">
        <v>536</v>
      </c>
      <c r="I55300" t="s">
        <v>536</v>
      </c>
      <c r="J55300">
        <v>6.2</v>
      </c>
      <c r="K55300">
        <v>43.65</v>
      </c>
      <c r="L55300" t="s">
        <v>55</v>
      </c>
      <c r="M55300" t="s">
        <v>55</v>
      </c>
      <c r="N55300" t="s">
        <v>545</v>
      </c>
      <c r="O55300" t="s">
        <v>55</v>
      </c>
      <c r="P55300" t="s">
        <v>55</v>
      </c>
      <c r="Q55300" t="s">
        <v>536</v>
      </c>
      <c r="R55300" t="s">
        <v>536</v>
      </c>
      <c r="S55300" t="s">
        <v>534</v>
      </c>
      <c r="T55300" t="s">
        <v>542</v>
      </c>
      <c r="U55300" t="s">
        <v>540</v>
      </c>
    </row>
    <row r="55301" spans="1:21" hidden="1" x14ac:dyDescent="0.25">
      <c r="A55301" t="s">
        <v>79</v>
      </c>
      <c r="B55301">
        <v>6.17</v>
      </c>
      <c r="C55301" t="s">
        <v>535</v>
      </c>
      <c r="D55301" t="s">
        <v>549</v>
      </c>
      <c r="E55301" t="s">
        <v>545</v>
      </c>
      <c r="F55301" t="s">
        <v>536</v>
      </c>
      <c r="G55301" t="s">
        <v>536</v>
      </c>
      <c r="H55301" t="s">
        <v>536</v>
      </c>
      <c r="I55301" t="s">
        <v>536</v>
      </c>
      <c r="J55301">
        <v>7.99</v>
      </c>
      <c r="K55301">
        <v>67.06</v>
      </c>
      <c r="L55301" t="s">
        <v>55</v>
      </c>
      <c r="M55301" t="s">
        <v>55</v>
      </c>
      <c r="N55301" t="s">
        <v>545</v>
      </c>
      <c r="O55301" t="s">
        <v>55</v>
      </c>
      <c r="P55301" t="s">
        <v>55</v>
      </c>
      <c r="Q55301" t="s">
        <v>536</v>
      </c>
      <c r="R55301" t="s">
        <v>536</v>
      </c>
      <c r="S55301" t="s">
        <v>534</v>
      </c>
      <c r="T55301" t="s">
        <v>549</v>
      </c>
      <c r="U55301" t="s">
        <v>537</v>
      </c>
    </row>
    <row r="55302" spans="1:21" hidden="1" x14ac:dyDescent="0.25">
      <c r="A55302" t="s">
        <v>79</v>
      </c>
      <c r="B55302">
        <v>6.98</v>
      </c>
      <c r="C55302" t="s">
        <v>535</v>
      </c>
      <c r="D55302" t="s">
        <v>549</v>
      </c>
      <c r="E55302" t="s">
        <v>545</v>
      </c>
      <c r="F55302" t="s">
        <v>536</v>
      </c>
      <c r="G55302" t="s">
        <v>536</v>
      </c>
      <c r="H55302" t="s">
        <v>536</v>
      </c>
      <c r="I55302" t="s">
        <v>536</v>
      </c>
      <c r="J55302">
        <v>9.16</v>
      </c>
      <c r="K55302">
        <v>70.94</v>
      </c>
      <c r="L55302" t="s">
        <v>55</v>
      </c>
      <c r="M55302" t="s">
        <v>55</v>
      </c>
      <c r="N55302" t="s">
        <v>545</v>
      </c>
      <c r="O55302" t="s">
        <v>55</v>
      </c>
      <c r="P55302" t="s">
        <v>55</v>
      </c>
      <c r="Q55302" t="s">
        <v>536</v>
      </c>
      <c r="R55302" t="s">
        <v>536</v>
      </c>
      <c r="S55302" t="s">
        <v>534</v>
      </c>
      <c r="T55302" t="s">
        <v>542</v>
      </c>
      <c r="U55302" t="s">
        <v>540</v>
      </c>
    </row>
    <row r="55303" spans="1:21" hidden="1" x14ac:dyDescent="0.25">
      <c r="A55303" t="s">
        <v>79</v>
      </c>
      <c r="B55303">
        <v>5.1100000000000003</v>
      </c>
      <c r="C55303" t="s">
        <v>538</v>
      </c>
      <c r="D55303" t="s">
        <v>549</v>
      </c>
      <c r="E55303" t="s">
        <v>545</v>
      </c>
      <c r="F55303" t="s">
        <v>536</v>
      </c>
      <c r="G55303" t="s">
        <v>536</v>
      </c>
      <c r="H55303" t="s">
        <v>536</v>
      </c>
      <c r="I55303" t="s">
        <v>536</v>
      </c>
      <c r="J55303">
        <v>5.13</v>
      </c>
      <c r="K55303">
        <v>37.590000000000003</v>
      </c>
      <c r="L55303" t="s">
        <v>55</v>
      </c>
      <c r="M55303" t="s">
        <v>55</v>
      </c>
      <c r="N55303" t="s">
        <v>545</v>
      </c>
      <c r="O55303" t="s">
        <v>55</v>
      </c>
      <c r="P55303" t="s">
        <v>55</v>
      </c>
      <c r="Q55303" t="s">
        <v>536</v>
      </c>
      <c r="R55303" t="s">
        <v>536</v>
      </c>
      <c r="S55303" t="s">
        <v>534</v>
      </c>
      <c r="T55303" t="s">
        <v>542</v>
      </c>
      <c r="U55303" t="s">
        <v>537</v>
      </c>
    </row>
    <row r="55304" spans="1:21" hidden="1" x14ac:dyDescent="0.25">
      <c r="A55304" t="s">
        <v>79</v>
      </c>
      <c r="B55304">
        <v>3.28</v>
      </c>
      <c r="C55304" t="s">
        <v>538</v>
      </c>
      <c r="D55304" t="s">
        <v>549</v>
      </c>
      <c r="E55304" t="s">
        <v>545</v>
      </c>
      <c r="F55304" t="s">
        <v>536</v>
      </c>
      <c r="G55304" t="s">
        <v>536</v>
      </c>
      <c r="H55304" t="s">
        <v>536</v>
      </c>
      <c r="I55304" t="s">
        <v>536</v>
      </c>
      <c r="J55304">
        <v>6.89</v>
      </c>
      <c r="K55304">
        <v>36.19</v>
      </c>
      <c r="L55304" t="s">
        <v>55</v>
      </c>
      <c r="M55304" t="s">
        <v>55</v>
      </c>
      <c r="N55304" t="s">
        <v>545</v>
      </c>
      <c r="O55304" t="s">
        <v>55</v>
      </c>
      <c r="P55304" t="s">
        <v>55</v>
      </c>
      <c r="Q55304" t="s">
        <v>536</v>
      </c>
      <c r="R55304" t="s">
        <v>536</v>
      </c>
      <c r="S55304" t="s">
        <v>534</v>
      </c>
      <c r="T55304" t="s">
        <v>542</v>
      </c>
      <c r="U55304" t="s">
        <v>544</v>
      </c>
    </row>
    <row r="55305" spans="1:21" hidden="1" x14ac:dyDescent="0.25">
      <c r="A55305" t="s">
        <v>79</v>
      </c>
      <c r="B55305">
        <v>7.04</v>
      </c>
      <c r="C55305" t="s">
        <v>538</v>
      </c>
      <c r="D55305" t="s">
        <v>549</v>
      </c>
      <c r="E55305" t="s">
        <v>545</v>
      </c>
      <c r="F55305" t="s">
        <v>536</v>
      </c>
      <c r="G55305" t="s">
        <v>536</v>
      </c>
      <c r="H55305" t="s">
        <v>536</v>
      </c>
      <c r="I55305" t="s">
        <v>536</v>
      </c>
      <c r="J55305">
        <v>6.26</v>
      </c>
      <c r="K55305">
        <v>37.01</v>
      </c>
      <c r="L55305" t="s">
        <v>55</v>
      </c>
      <c r="M55305" t="s">
        <v>55</v>
      </c>
      <c r="N55305" t="s">
        <v>545</v>
      </c>
      <c r="O55305" t="s">
        <v>55</v>
      </c>
      <c r="P55305" t="s">
        <v>55</v>
      </c>
      <c r="Q55305" t="s">
        <v>536</v>
      </c>
      <c r="R55305" t="s">
        <v>536</v>
      </c>
      <c r="S55305" t="s">
        <v>534</v>
      </c>
      <c r="T55305" t="s">
        <v>549</v>
      </c>
      <c r="U55305" t="s">
        <v>540</v>
      </c>
    </row>
    <row r="55306" spans="1:21" hidden="1" x14ac:dyDescent="0.25">
      <c r="A55306" t="s">
        <v>79</v>
      </c>
      <c r="B55306">
        <v>5.21</v>
      </c>
      <c r="C55306" t="s">
        <v>535</v>
      </c>
      <c r="D55306" t="s">
        <v>549</v>
      </c>
      <c r="E55306" t="s">
        <v>545</v>
      </c>
      <c r="F55306" t="s">
        <v>536</v>
      </c>
      <c r="G55306" t="s">
        <v>536</v>
      </c>
      <c r="H55306" t="s">
        <v>536</v>
      </c>
      <c r="I55306" t="s">
        <v>536</v>
      </c>
      <c r="J55306">
        <v>9.7100000000000009</v>
      </c>
      <c r="K55306">
        <v>65.98</v>
      </c>
      <c r="L55306" t="s">
        <v>55</v>
      </c>
      <c r="M55306" t="s">
        <v>55</v>
      </c>
      <c r="N55306" t="s">
        <v>545</v>
      </c>
      <c r="O55306" t="s">
        <v>55</v>
      </c>
      <c r="P55306" t="s">
        <v>55</v>
      </c>
      <c r="Q55306" t="s">
        <v>536</v>
      </c>
      <c r="R55306" t="s">
        <v>536</v>
      </c>
      <c r="S55306" t="s">
        <v>534</v>
      </c>
      <c r="T55306" t="s">
        <v>549</v>
      </c>
      <c r="U55306" t="s">
        <v>540</v>
      </c>
    </row>
    <row r="55307" spans="1:21" hidden="1" x14ac:dyDescent="0.25">
      <c r="A55307" t="s">
        <v>79</v>
      </c>
      <c r="B55307">
        <v>5.25</v>
      </c>
      <c r="C55307" t="s">
        <v>538</v>
      </c>
      <c r="D55307" t="s">
        <v>549</v>
      </c>
      <c r="E55307" t="s">
        <v>545</v>
      </c>
      <c r="F55307" t="s">
        <v>536</v>
      </c>
      <c r="G55307" t="s">
        <v>536</v>
      </c>
      <c r="H55307" t="s">
        <v>536</v>
      </c>
      <c r="I55307" t="s">
        <v>536</v>
      </c>
      <c r="J55307">
        <v>7.15</v>
      </c>
      <c r="K55307">
        <v>53.59</v>
      </c>
      <c r="L55307" t="s">
        <v>55</v>
      </c>
      <c r="M55307" t="s">
        <v>55</v>
      </c>
      <c r="N55307" t="s">
        <v>545</v>
      </c>
      <c r="O55307" t="s">
        <v>55</v>
      </c>
      <c r="P55307" t="s">
        <v>55</v>
      </c>
      <c r="Q55307" t="s">
        <v>536</v>
      </c>
      <c r="R55307" t="s">
        <v>536</v>
      </c>
      <c r="S55307" t="s">
        <v>534</v>
      </c>
      <c r="T55307" t="s">
        <v>549</v>
      </c>
      <c r="U55307" t="s">
        <v>537</v>
      </c>
    </row>
    <row r="55308" spans="1:21" hidden="1" x14ac:dyDescent="0.25">
      <c r="A55308" t="s">
        <v>79</v>
      </c>
      <c r="B55308">
        <v>5.25</v>
      </c>
      <c r="C55308" t="s">
        <v>538</v>
      </c>
      <c r="D55308" t="s">
        <v>549</v>
      </c>
      <c r="E55308" t="s">
        <v>545</v>
      </c>
      <c r="F55308" t="s">
        <v>536</v>
      </c>
      <c r="G55308" t="s">
        <v>536</v>
      </c>
      <c r="H55308" t="s">
        <v>536</v>
      </c>
      <c r="I55308" t="s">
        <v>536</v>
      </c>
      <c r="J55308">
        <v>7.16</v>
      </c>
      <c r="K55308">
        <v>44.9</v>
      </c>
      <c r="L55308" t="s">
        <v>55</v>
      </c>
      <c r="M55308" t="s">
        <v>55</v>
      </c>
      <c r="N55308" t="s">
        <v>545</v>
      </c>
      <c r="O55308" t="s">
        <v>55</v>
      </c>
      <c r="P55308" t="s">
        <v>55</v>
      </c>
      <c r="Q55308" t="s">
        <v>536</v>
      </c>
      <c r="R55308" t="s">
        <v>536</v>
      </c>
      <c r="S55308" t="s">
        <v>534</v>
      </c>
      <c r="T55308" t="s">
        <v>549</v>
      </c>
      <c r="U55308" t="s">
        <v>540</v>
      </c>
    </row>
    <row r="55309" spans="1:21" hidden="1" x14ac:dyDescent="0.25">
      <c r="A55309" t="s">
        <v>79</v>
      </c>
      <c r="B55309">
        <v>5.31</v>
      </c>
      <c r="C55309" t="s">
        <v>535</v>
      </c>
      <c r="D55309" t="s">
        <v>549</v>
      </c>
      <c r="E55309" t="s">
        <v>545</v>
      </c>
      <c r="F55309" t="s">
        <v>536</v>
      </c>
      <c r="G55309" t="s">
        <v>536</v>
      </c>
      <c r="H55309" t="s">
        <v>536</v>
      </c>
      <c r="I55309" t="s">
        <v>536</v>
      </c>
      <c r="J55309">
        <v>7.66</v>
      </c>
      <c r="K55309">
        <v>68.48</v>
      </c>
      <c r="L55309" t="s">
        <v>55</v>
      </c>
      <c r="M55309" t="s">
        <v>55</v>
      </c>
      <c r="N55309" t="s">
        <v>545</v>
      </c>
      <c r="O55309" t="s">
        <v>55</v>
      </c>
      <c r="P55309" t="s">
        <v>55</v>
      </c>
      <c r="Q55309" t="s">
        <v>536</v>
      </c>
      <c r="R55309" t="s">
        <v>536</v>
      </c>
      <c r="S55309" t="s">
        <v>534</v>
      </c>
      <c r="T55309" t="s">
        <v>542</v>
      </c>
      <c r="U55309" t="s">
        <v>537</v>
      </c>
    </row>
    <row r="55310" spans="1:21" hidden="1" x14ac:dyDescent="0.25">
      <c r="A55310" t="s">
        <v>79</v>
      </c>
      <c r="B55310">
        <v>4.2699999999999996</v>
      </c>
      <c r="C55310" t="s">
        <v>535</v>
      </c>
      <c r="D55310" t="s">
        <v>549</v>
      </c>
      <c r="E55310" t="s">
        <v>545</v>
      </c>
      <c r="F55310" t="s">
        <v>536</v>
      </c>
      <c r="G55310" t="s">
        <v>536</v>
      </c>
      <c r="H55310" t="s">
        <v>536</v>
      </c>
      <c r="I55310" t="s">
        <v>536</v>
      </c>
      <c r="J55310">
        <v>6.72</v>
      </c>
      <c r="K55310">
        <v>44.21</v>
      </c>
      <c r="L55310" t="s">
        <v>55</v>
      </c>
      <c r="M55310" t="s">
        <v>55</v>
      </c>
      <c r="N55310" t="s">
        <v>545</v>
      </c>
      <c r="O55310" t="s">
        <v>55</v>
      </c>
      <c r="P55310" t="s">
        <v>55</v>
      </c>
      <c r="Q55310" t="s">
        <v>536</v>
      </c>
      <c r="R55310" t="s">
        <v>536</v>
      </c>
      <c r="S55310" t="s">
        <v>534</v>
      </c>
      <c r="T55310" t="s">
        <v>549</v>
      </c>
      <c r="U55310" t="s">
        <v>544</v>
      </c>
    </row>
    <row r="55311" spans="1:21" hidden="1" x14ac:dyDescent="0.25">
      <c r="A55311" t="s">
        <v>79</v>
      </c>
      <c r="B55311">
        <v>5.35</v>
      </c>
      <c r="C55311" t="s">
        <v>538</v>
      </c>
      <c r="D55311" t="s">
        <v>549</v>
      </c>
      <c r="E55311" t="s">
        <v>545</v>
      </c>
      <c r="F55311" t="s">
        <v>536</v>
      </c>
      <c r="G55311" t="s">
        <v>536</v>
      </c>
      <c r="H55311" t="s">
        <v>536</v>
      </c>
      <c r="I55311" t="s">
        <v>536</v>
      </c>
      <c r="J55311">
        <v>7.85</v>
      </c>
      <c r="K55311">
        <v>48.34</v>
      </c>
      <c r="L55311" t="s">
        <v>55</v>
      </c>
      <c r="M55311" t="s">
        <v>55</v>
      </c>
      <c r="N55311" t="s">
        <v>545</v>
      </c>
      <c r="O55311" t="s">
        <v>55</v>
      </c>
      <c r="P55311" t="s">
        <v>55</v>
      </c>
      <c r="Q55311" t="s">
        <v>536</v>
      </c>
      <c r="R55311" t="s">
        <v>536</v>
      </c>
      <c r="S55311" t="s">
        <v>534</v>
      </c>
      <c r="T55311" t="s">
        <v>549</v>
      </c>
      <c r="U55311" t="s">
        <v>537</v>
      </c>
    </row>
    <row r="55312" spans="1:21" hidden="1" x14ac:dyDescent="0.25">
      <c r="A55312" t="s">
        <v>79</v>
      </c>
      <c r="B55312">
        <v>4.0599999999999996</v>
      </c>
      <c r="C55312" t="s">
        <v>535</v>
      </c>
      <c r="D55312" t="s">
        <v>549</v>
      </c>
      <c r="E55312" t="s">
        <v>545</v>
      </c>
      <c r="F55312" t="s">
        <v>536</v>
      </c>
      <c r="G55312" t="s">
        <v>536</v>
      </c>
      <c r="H55312" t="s">
        <v>536</v>
      </c>
      <c r="I55312" t="s">
        <v>536</v>
      </c>
      <c r="J55312">
        <v>5.93</v>
      </c>
      <c r="K55312">
        <v>52.89</v>
      </c>
      <c r="L55312" t="s">
        <v>55</v>
      </c>
      <c r="M55312" t="s">
        <v>55</v>
      </c>
      <c r="N55312" t="s">
        <v>545</v>
      </c>
      <c r="O55312" t="s">
        <v>55</v>
      </c>
      <c r="P55312" t="s">
        <v>55</v>
      </c>
      <c r="Q55312" t="s">
        <v>536</v>
      </c>
      <c r="R55312" t="s">
        <v>536</v>
      </c>
      <c r="S55312" t="s">
        <v>534</v>
      </c>
      <c r="T55312" t="s">
        <v>549</v>
      </c>
      <c r="U55312" t="s">
        <v>537</v>
      </c>
    </row>
    <row r="55313" spans="1:21" hidden="1" x14ac:dyDescent="0.25">
      <c r="A55313" t="s">
        <v>79</v>
      </c>
      <c r="B55313">
        <v>4.41</v>
      </c>
      <c r="C55313" t="s">
        <v>535</v>
      </c>
      <c r="D55313" t="s">
        <v>549</v>
      </c>
      <c r="E55313" t="s">
        <v>545</v>
      </c>
      <c r="F55313" t="s">
        <v>536</v>
      </c>
      <c r="G55313" t="s">
        <v>536</v>
      </c>
      <c r="H55313" t="s">
        <v>536</v>
      </c>
      <c r="I55313" t="s">
        <v>536</v>
      </c>
      <c r="J55313">
        <v>6.84</v>
      </c>
      <c r="K55313">
        <v>46.29</v>
      </c>
      <c r="L55313" t="s">
        <v>55</v>
      </c>
      <c r="M55313" t="s">
        <v>55</v>
      </c>
      <c r="N55313" t="s">
        <v>545</v>
      </c>
      <c r="O55313" t="s">
        <v>55</v>
      </c>
      <c r="P55313" t="s">
        <v>55</v>
      </c>
      <c r="Q55313" t="s">
        <v>536</v>
      </c>
      <c r="R55313" t="s">
        <v>536</v>
      </c>
      <c r="S55313" t="s">
        <v>534</v>
      </c>
      <c r="T55313" t="s">
        <v>542</v>
      </c>
      <c r="U55313" t="s">
        <v>540</v>
      </c>
    </row>
    <row r="55314" spans="1:21" hidden="1" x14ac:dyDescent="0.25">
      <c r="A55314" t="s">
        <v>79</v>
      </c>
      <c r="B55314">
        <v>6.07</v>
      </c>
      <c r="C55314" t="s">
        <v>538</v>
      </c>
      <c r="D55314" t="s">
        <v>549</v>
      </c>
      <c r="E55314" t="s">
        <v>545</v>
      </c>
      <c r="F55314" t="s">
        <v>536</v>
      </c>
      <c r="G55314" t="s">
        <v>536</v>
      </c>
      <c r="H55314" t="s">
        <v>536</v>
      </c>
      <c r="I55314" t="s">
        <v>536</v>
      </c>
      <c r="J55314">
        <v>8.42</v>
      </c>
      <c r="K55314">
        <v>73.8</v>
      </c>
      <c r="L55314" t="s">
        <v>55</v>
      </c>
      <c r="M55314" t="s">
        <v>55</v>
      </c>
      <c r="N55314" t="s">
        <v>545</v>
      </c>
      <c r="O55314" t="s">
        <v>55</v>
      </c>
      <c r="P55314" t="s">
        <v>55</v>
      </c>
      <c r="Q55314" t="s">
        <v>536</v>
      </c>
      <c r="R55314" t="s">
        <v>536</v>
      </c>
      <c r="S55314" t="s">
        <v>534</v>
      </c>
      <c r="T55314" t="s">
        <v>542</v>
      </c>
      <c r="U55314" t="s">
        <v>537</v>
      </c>
    </row>
    <row r="55315" spans="1:21" hidden="1" x14ac:dyDescent="0.25">
      <c r="A55315" t="s">
        <v>79</v>
      </c>
      <c r="B55315">
        <v>5.05</v>
      </c>
      <c r="C55315" t="s">
        <v>538</v>
      </c>
      <c r="D55315" t="s">
        <v>549</v>
      </c>
      <c r="E55315" t="s">
        <v>545</v>
      </c>
      <c r="F55315" t="s">
        <v>536</v>
      </c>
      <c r="G55315" t="s">
        <v>536</v>
      </c>
      <c r="H55315" t="s">
        <v>536</v>
      </c>
      <c r="I55315" t="s">
        <v>536</v>
      </c>
      <c r="J55315">
        <v>7.61</v>
      </c>
      <c r="K55315">
        <v>51.92</v>
      </c>
      <c r="L55315" t="s">
        <v>55</v>
      </c>
      <c r="M55315" t="s">
        <v>55</v>
      </c>
      <c r="N55315" t="s">
        <v>545</v>
      </c>
      <c r="O55315" t="s">
        <v>55</v>
      </c>
      <c r="P55315" t="s">
        <v>55</v>
      </c>
      <c r="Q55315" t="s">
        <v>536</v>
      </c>
      <c r="R55315" t="s">
        <v>536</v>
      </c>
      <c r="S55315" t="s">
        <v>534</v>
      </c>
      <c r="T55315" t="s">
        <v>549</v>
      </c>
      <c r="U55315" t="s">
        <v>537</v>
      </c>
    </row>
    <row r="55316" spans="1:21" hidden="1" x14ac:dyDescent="0.25">
      <c r="A55316" t="s">
        <v>79</v>
      </c>
      <c r="B55316">
        <v>5.26</v>
      </c>
      <c r="C55316" t="s">
        <v>535</v>
      </c>
      <c r="D55316" t="s">
        <v>549</v>
      </c>
      <c r="E55316" t="s">
        <v>545</v>
      </c>
      <c r="F55316" t="s">
        <v>536</v>
      </c>
      <c r="G55316" t="s">
        <v>536</v>
      </c>
      <c r="H55316" t="s">
        <v>536</v>
      </c>
      <c r="I55316" t="s">
        <v>536</v>
      </c>
      <c r="J55316">
        <v>7.94</v>
      </c>
      <c r="K55316">
        <v>49.5</v>
      </c>
      <c r="L55316" t="s">
        <v>55</v>
      </c>
      <c r="M55316" t="s">
        <v>55</v>
      </c>
      <c r="N55316" t="s">
        <v>545</v>
      </c>
      <c r="O55316" t="s">
        <v>55</v>
      </c>
      <c r="P55316" t="s">
        <v>55</v>
      </c>
      <c r="Q55316" t="s">
        <v>536</v>
      </c>
      <c r="R55316" t="s">
        <v>536</v>
      </c>
      <c r="S55316" t="s">
        <v>534</v>
      </c>
      <c r="T55316" t="s">
        <v>549</v>
      </c>
      <c r="U55316" t="s">
        <v>544</v>
      </c>
    </row>
    <row r="55317" spans="1:21" hidden="1" x14ac:dyDescent="0.25">
      <c r="A55317" t="s">
        <v>79</v>
      </c>
      <c r="B55317">
        <v>4.95</v>
      </c>
      <c r="C55317" t="s">
        <v>535</v>
      </c>
      <c r="D55317" t="s">
        <v>549</v>
      </c>
      <c r="E55317" t="s">
        <v>545</v>
      </c>
      <c r="F55317" t="s">
        <v>536</v>
      </c>
      <c r="G55317" t="s">
        <v>536</v>
      </c>
      <c r="H55317" t="s">
        <v>536</v>
      </c>
      <c r="I55317" t="s">
        <v>536</v>
      </c>
      <c r="J55317">
        <v>7.16</v>
      </c>
      <c r="K55317">
        <v>49.65</v>
      </c>
      <c r="L55317" t="s">
        <v>55</v>
      </c>
      <c r="M55317" t="s">
        <v>55</v>
      </c>
      <c r="N55317" t="s">
        <v>545</v>
      </c>
      <c r="O55317" t="s">
        <v>55</v>
      </c>
      <c r="P55317" t="s">
        <v>55</v>
      </c>
      <c r="Q55317" t="s">
        <v>536</v>
      </c>
      <c r="R55317" t="s">
        <v>536</v>
      </c>
      <c r="S55317" t="s">
        <v>534</v>
      </c>
      <c r="T55317" t="s">
        <v>542</v>
      </c>
      <c r="U55317" t="s">
        <v>544</v>
      </c>
    </row>
    <row r="55318" spans="1:21" hidden="1" x14ac:dyDescent="0.25">
      <c r="A55318" t="s">
        <v>79</v>
      </c>
      <c r="B55318">
        <v>5.96</v>
      </c>
      <c r="C55318" t="s">
        <v>535</v>
      </c>
      <c r="D55318" t="s">
        <v>549</v>
      </c>
      <c r="E55318" t="s">
        <v>545</v>
      </c>
      <c r="F55318" t="s">
        <v>536</v>
      </c>
      <c r="G55318" t="s">
        <v>536</v>
      </c>
      <c r="H55318" t="s">
        <v>536</v>
      </c>
      <c r="I55318" t="s">
        <v>536</v>
      </c>
      <c r="J55318">
        <v>7.86</v>
      </c>
      <c r="K55318">
        <v>47.65</v>
      </c>
      <c r="L55318" t="s">
        <v>55</v>
      </c>
      <c r="M55318" t="s">
        <v>55</v>
      </c>
      <c r="N55318" t="s">
        <v>545</v>
      </c>
      <c r="O55318" t="s">
        <v>55</v>
      </c>
      <c r="P55318" t="s">
        <v>55</v>
      </c>
      <c r="Q55318" t="s">
        <v>536</v>
      </c>
      <c r="R55318" t="s">
        <v>536</v>
      </c>
      <c r="S55318" t="s">
        <v>534</v>
      </c>
      <c r="T55318" t="s">
        <v>549</v>
      </c>
      <c r="U55318" t="s">
        <v>540</v>
      </c>
    </row>
    <row r="55319" spans="1:21" hidden="1" x14ac:dyDescent="0.25">
      <c r="A55319" t="s">
        <v>79</v>
      </c>
      <c r="B55319">
        <v>5.92</v>
      </c>
      <c r="C55319" t="s">
        <v>538</v>
      </c>
      <c r="D55319" t="s">
        <v>549</v>
      </c>
      <c r="E55319" t="s">
        <v>545</v>
      </c>
      <c r="F55319" t="s">
        <v>536</v>
      </c>
      <c r="G55319" t="s">
        <v>536</v>
      </c>
      <c r="H55319" t="s">
        <v>536</v>
      </c>
      <c r="I55319" t="s">
        <v>536</v>
      </c>
      <c r="J55319">
        <v>7.69</v>
      </c>
      <c r="K55319">
        <v>58.22</v>
      </c>
      <c r="L55319" t="s">
        <v>55</v>
      </c>
      <c r="M55319" t="s">
        <v>55</v>
      </c>
      <c r="N55319" t="s">
        <v>545</v>
      </c>
      <c r="O55319" t="s">
        <v>55</v>
      </c>
      <c r="P55319" t="s">
        <v>55</v>
      </c>
      <c r="Q55319" t="s">
        <v>536</v>
      </c>
      <c r="R55319" t="s">
        <v>536</v>
      </c>
      <c r="S55319" t="s">
        <v>534</v>
      </c>
      <c r="T55319" t="s">
        <v>549</v>
      </c>
      <c r="U55319" t="s">
        <v>537</v>
      </c>
    </row>
    <row r="55320" spans="1:21" hidden="1" x14ac:dyDescent="0.25">
      <c r="A55320" t="s">
        <v>79</v>
      </c>
      <c r="B55320">
        <v>6.49</v>
      </c>
      <c r="C55320" t="s">
        <v>538</v>
      </c>
      <c r="D55320" t="s">
        <v>549</v>
      </c>
      <c r="E55320" t="s">
        <v>545</v>
      </c>
      <c r="F55320" t="s">
        <v>536</v>
      </c>
      <c r="G55320" t="s">
        <v>536</v>
      </c>
      <c r="H55320" t="s">
        <v>536</v>
      </c>
      <c r="I55320" t="s">
        <v>536</v>
      </c>
      <c r="J55320">
        <v>8.3000000000000007</v>
      </c>
      <c r="K55320">
        <v>70.02</v>
      </c>
      <c r="L55320" t="s">
        <v>55</v>
      </c>
      <c r="M55320" t="s">
        <v>55</v>
      </c>
      <c r="N55320" t="s">
        <v>545</v>
      </c>
      <c r="O55320" t="s">
        <v>55</v>
      </c>
      <c r="P55320" t="s">
        <v>55</v>
      </c>
      <c r="Q55320" t="s">
        <v>536</v>
      </c>
      <c r="R55320" t="s">
        <v>536</v>
      </c>
      <c r="S55320" t="s">
        <v>534</v>
      </c>
      <c r="T55320" t="s">
        <v>549</v>
      </c>
      <c r="U55320" t="s">
        <v>537</v>
      </c>
    </row>
    <row r="55321" spans="1:21" hidden="1" x14ac:dyDescent="0.25">
      <c r="A55321" t="s">
        <v>79</v>
      </c>
      <c r="B55321">
        <v>4.4000000000000004</v>
      </c>
      <c r="C55321" t="s">
        <v>538</v>
      </c>
      <c r="D55321" t="s">
        <v>549</v>
      </c>
      <c r="E55321" t="s">
        <v>545</v>
      </c>
      <c r="F55321" t="s">
        <v>536</v>
      </c>
      <c r="G55321" t="s">
        <v>536</v>
      </c>
      <c r="H55321" t="s">
        <v>536</v>
      </c>
      <c r="I55321" t="s">
        <v>536</v>
      </c>
      <c r="J55321">
        <v>8.1300000000000008</v>
      </c>
      <c r="K55321">
        <v>52.93</v>
      </c>
      <c r="L55321" t="s">
        <v>55</v>
      </c>
      <c r="M55321" t="s">
        <v>55</v>
      </c>
      <c r="N55321" t="s">
        <v>545</v>
      </c>
      <c r="O55321" t="s">
        <v>55</v>
      </c>
      <c r="P55321" t="s">
        <v>55</v>
      </c>
      <c r="Q55321" t="s">
        <v>536</v>
      </c>
      <c r="R55321" t="s">
        <v>536</v>
      </c>
      <c r="S55321" t="s">
        <v>534</v>
      </c>
      <c r="T55321" t="s">
        <v>549</v>
      </c>
      <c r="U55321" t="s">
        <v>537</v>
      </c>
    </row>
    <row r="55322" spans="1:21" hidden="1" x14ac:dyDescent="0.25">
      <c r="A55322" t="s">
        <v>79</v>
      </c>
      <c r="B55322">
        <v>3.64</v>
      </c>
      <c r="C55322" t="s">
        <v>535</v>
      </c>
      <c r="D55322" t="s">
        <v>549</v>
      </c>
      <c r="E55322" t="s">
        <v>545</v>
      </c>
      <c r="F55322" t="s">
        <v>536</v>
      </c>
      <c r="G55322" t="s">
        <v>536</v>
      </c>
      <c r="H55322" t="s">
        <v>536</v>
      </c>
      <c r="I55322" t="s">
        <v>536</v>
      </c>
      <c r="J55322">
        <v>6.58</v>
      </c>
      <c r="K55322">
        <v>42.12</v>
      </c>
      <c r="L55322" t="s">
        <v>55</v>
      </c>
      <c r="M55322" t="s">
        <v>55</v>
      </c>
      <c r="N55322" t="s">
        <v>545</v>
      </c>
      <c r="O55322" t="s">
        <v>55</v>
      </c>
      <c r="P55322" t="s">
        <v>55</v>
      </c>
      <c r="Q55322" t="s">
        <v>536</v>
      </c>
      <c r="R55322" t="s">
        <v>536</v>
      </c>
      <c r="S55322" t="s">
        <v>534</v>
      </c>
      <c r="T55322" t="s">
        <v>542</v>
      </c>
      <c r="U55322" t="s">
        <v>544</v>
      </c>
    </row>
    <row r="55323" spans="1:21" hidden="1" x14ac:dyDescent="0.25">
      <c r="A55323" t="s">
        <v>79</v>
      </c>
      <c r="B55323">
        <v>5.6</v>
      </c>
      <c r="C55323" t="s">
        <v>535</v>
      </c>
      <c r="D55323" t="s">
        <v>549</v>
      </c>
      <c r="E55323" t="s">
        <v>545</v>
      </c>
      <c r="F55323" t="s">
        <v>536</v>
      </c>
      <c r="G55323" t="s">
        <v>536</v>
      </c>
      <c r="H55323" t="s">
        <v>536</v>
      </c>
      <c r="I55323" t="s">
        <v>536</v>
      </c>
      <c r="J55323">
        <v>6.88</v>
      </c>
      <c r="K55323">
        <v>57.03</v>
      </c>
      <c r="L55323" t="s">
        <v>55</v>
      </c>
      <c r="M55323" t="s">
        <v>55</v>
      </c>
      <c r="N55323" t="s">
        <v>545</v>
      </c>
      <c r="O55323" t="s">
        <v>55</v>
      </c>
      <c r="P55323" t="s">
        <v>55</v>
      </c>
      <c r="Q55323" t="s">
        <v>536</v>
      </c>
      <c r="R55323" t="s">
        <v>536</v>
      </c>
      <c r="S55323" t="s">
        <v>534</v>
      </c>
      <c r="T55323" t="s">
        <v>542</v>
      </c>
      <c r="U55323" t="s">
        <v>544</v>
      </c>
    </row>
    <row r="55324" spans="1:21" hidden="1" x14ac:dyDescent="0.25">
      <c r="A55324" t="s">
        <v>79</v>
      </c>
      <c r="B55324">
        <v>6.03</v>
      </c>
      <c r="C55324" t="s">
        <v>538</v>
      </c>
      <c r="D55324" t="s">
        <v>549</v>
      </c>
      <c r="E55324" t="s">
        <v>545</v>
      </c>
      <c r="F55324" t="s">
        <v>536</v>
      </c>
      <c r="G55324" t="s">
        <v>536</v>
      </c>
      <c r="H55324" t="s">
        <v>536</v>
      </c>
      <c r="I55324" t="s">
        <v>536</v>
      </c>
      <c r="J55324">
        <v>8.5299999999999994</v>
      </c>
      <c r="K55324">
        <v>71.040000000000006</v>
      </c>
      <c r="L55324" t="s">
        <v>55</v>
      </c>
      <c r="M55324" t="s">
        <v>55</v>
      </c>
      <c r="N55324" t="s">
        <v>545</v>
      </c>
      <c r="O55324" t="s">
        <v>55</v>
      </c>
      <c r="P55324" t="s">
        <v>55</v>
      </c>
      <c r="Q55324" t="s">
        <v>536</v>
      </c>
      <c r="R55324" t="s">
        <v>536</v>
      </c>
      <c r="S55324" t="s">
        <v>534</v>
      </c>
      <c r="T55324" t="s">
        <v>549</v>
      </c>
      <c r="U55324" t="s">
        <v>544</v>
      </c>
    </row>
    <row r="55325" spans="1:21" hidden="1" x14ac:dyDescent="0.25">
      <c r="A55325" t="s">
        <v>79</v>
      </c>
      <c r="B55325">
        <v>5.42</v>
      </c>
      <c r="C55325" t="s">
        <v>538</v>
      </c>
      <c r="D55325" t="s">
        <v>549</v>
      </c>
      <c r="E55325" t="s">
        <v>545</v>
      </c>
      <c r="F55325" t="s">
        <v>536</v>
      </c>
      <c r="G55325" t="s">
        <v>536</v>
      </c>
      <c r="H55325" t="s">
        <v>536</v>
      </c>
      <c r="I55325" t="s">
        <v>536</v>
      </c>
      <c r="J55325">
        <v>6.94</v>
      </c>
      <c r="K55325">
        <v>52.29</v>
      </c>
      <c r="L55325" t="s">
        <v>55</v>
      </c>
      <c r="M55325" t="s">
        <v>55</v>
      </c>
      <c r="N55325" t="s">
        <v>545</v>
      </c>
      <c r="O55325" t="s">
        <v>55</v>
      </c>
      <c r="P55325" t="s">
        <v>55</v>
      </c>
      <c r="Q55325" t="s">
        <v>536</v>
      </c>
      <c r="R55325" t="s">
        <v>536</v>
      </c>
      <c r="S55325" t="s">
        <v>534</v>
      </c>
      <c r="T55325" t="s">
        <v>549</v>
      </c>
      <c r="U55325" t="s">
        <v>544</v>
      </c>
    </row>
    <row r="55326" spans="1:21" hidden="1" x14ac:dyDescent="0.25">
      <c r="A55326" t="s">
        <v>79</v>
      </c>
      <c r="B55326">
        <v>4.01</v>
      </c>
      <c r="C55326" t="s">
        <v>535</v>
      </c>
      <c r="D55326" t="s">
        <v>549</v>
      </c>
      <c r="E55326" t="s">
        <v>545</v>
      </c>
      <c r="F55326" t="s">
        <v>536</v>
      </c>
      <c r="G55326" t="s">
        <v>536</v>
      </c>
      <c r="H55326" t="s">
        <v>536</v>
      </c>
      <c r="I55326" t="s">
        <v>536</v>
      </c>
      <c r="J55326">
        <v>5.94</v>
      </c>
      <c r="K55326">
        <v>47.7</v>
      </c>
      <c r="L55326" t="s">
        <v>55</v>
      </c>
      <c r="M55326" t="s">
        <v>55</v>
      </c>
      <c r="N55326" t="s">
        <v>545</v>
      </c>
      <c r="O55326" t="s">
        <v>55</v>
      </c>
      <c r="P55326" t="s">
        <v>55</v>
      </c>
      <c r="Q55326" t="s">
        <v>536</v>
      </c>
      <c r="R55326" t="s">
        <v>536</v>
      </c>
      <c r="S55326" t="s">
        <v>534</v>
      </c>
      <c r="T55326" t="s">
        <v>549</v>
      </c>
      <c r="U55326" t="s">
        <v>540</v>
      </c>
    </row>
    <row r="55327" spans="1:21" hidden="1" x14ac:dyDescent="0.25">
      <c r="A55327" t="s">
        <v>79</v>
      </c>
      <c r="B55327">
        <v>5.31</v>
      </c>
      <c r="C55327" t="s">
        <v>538</v>
      </c>
      <c r="D55327" t="s">
        <v>549</v>
      </c>
      <c r="E55327" t="s">
        <v>545</v>
      </c>
      <c r="F55327" t="s">
        <v>536</v>
      </c>
      <c r="G55327" t="s">
        <v>536</v>
      </c>
      <c r="H55327" t="s">
        <v>536</v>
      </c>
      <c r="I55327" t="s">
        <v>536</v>
      </c>
      <c r="J55327">
        <v>6.5</v>
      </c>
      <c r="K55327">
        <v>53.32</v>
      </c>
      <c r="L55327" t="s">
        <v>55</v>
      </c>
      <c r="M55327" t="s">
        <v>55</v>
      </c>
      <c r="N55327" t="s">
        <v>545</v>
      </c>
      <c r="O55327" t="s">
        <v>55</v>
      </c>
      <c r="P55327" t="s">
        <v>55</v>
      </c>
      <c r="Q55327" t="s">
        <v>536</v>
      </c>
      <c r="R55327" t="s">
        <v>536</v>
      </c>
      <c r="S55327" t="s">
        <v>534</v>
      </c>
      <c r="T55327" t="s">
        <v>542</v>
      </c>
      <c r="U55327" t="s">
        <v>537</v>
      </c>
    </row>
    <row r="55328" spans="1:21" hidden="1" x14ac:dyDescent="0.25">
      <c r="A55328" t="s">
        <v>79</v>
      </c>
      <c r="B55328">
        <v>3.84</v>
      </c>
      <c r="C55328" t="s">
        <v>538</v>
      </c>
      <c r="D55328" t="s">
        <v>549</v>
      </c>
      <c r="E55328" t="s">
        <v>545</v>
      </c>
      <c r="F55328" t="s">
        <v>536</v>
      </c>
      <c r="G55328" t="s">
        <v>536</v>
      </c>
      <c r="H55328" t="s">
        <v>536</v>
      </c>
      <c r="I55328" t="s">
        <v>536</v>
      </c>
      <c r="J55328">
        <v>5.22</v>
      </c>
      <c r="K55328">
        <v>32.659999999999997</v>
      </c>
      <c r="L55328" t="s">
        <v>55</v>
      </c>
      <c r="M55328" t="s">
        <v>55</v>
      </c>
      <c r="N55328" t="s">
        <v>545</v>
      </c>
      <c r="O55328" t="s">
        <v>55</v>
      </c>
      <c r="P55328" t="s">
        <v>55</v>
      </c>
      <c r="Q55328" t="s">
        <v>536</v>
      </c>
      <c r="R55328" t="s">
        <v>536</v>
      </c>
      <c r="S55328" t="s">
        <v>534</v>
      </c>
      <c r="T55328" t="s">
        <v>549</v>
      </c>
      <c r="U55328" t="s">
        <v>537</v>
      </c>
    </row>
    <row r="55329" spans="1:21" hidden="1" x14ac:dyDescent="0.25">
      <c r="A55329" t="s">
        <v>79</v>
      </c>
      <c r="B55329">
        <v>3.86</v>
      </c>
      <c r="C55329" t="s">
        <v>538</v>
      </c>
      <c r="D55329" t="s">
        <v>549</v>
      </c>
      <c r="E55329" t="s">
        <v>545</v>
      </c>
      <c r="F55329" t="s">
        <v>536</v>
      </c>
      <c r="G55329" t="s">
        <v>536</v>
      </c>
      <c r="H55329" t="s">
        <v>536</v>
      </c>
      <c r="I55329" t="s">
        <v>536</v>
      </c>
      <c r="J55329">
        <v>6.11</v>
      </c>
      <c r="K55329">
        <v>47.03</v>
      </c>
      <c r="L55329" t="s">
        <v>55</v>
      </c>
      <c r="M55329" t="s">
        <v>55</v>
      </c>
      <c r="N55329" t="s">
        <v>545</v>
      </c>
      <c r="O55329" t="s">
        <v>55</v>
      </c>
      <c r="P55329" t="s">
        <v>55</v>
      </c>
      <c r="Q55329" t="s">
        <v>536</v>
      </c>
      <c r="R55329" t="s">
        <v>536</v>
      </c>
      <c r="S55329" t="s">
        <v>534</v>
      </c>
      <c r="T55329" t="s">
        <v>549</v>
      </c>
      <c r="U55329" t="s">
        <v>537</v>
      </c>
    </row>
    <row r="55330" spans="1:21" hidden="1" x14ac:dyDescent="0.25">
      <c r="A55330" t="s">
        <v>79</v>
      </c>
      <c r="B55330">
        <v>4.96</v>
      </c>
      <c r="C55330" t="s">
        <v>538</v>
      </c>
      <c r="D55330" t="s">
        <v>549</v>
      </c>
      <c r="E55330" t="s">
        <v>545</v>
      </c>
      <c r="F55330" t="s">
        <v>536</v>
      </c>
      <c r="G55330" t="s">
        <v>536</v>
      </c>
      <c r="H55330" t="s">
        <v>536</v>
      </c>
      <c r="I55330" t="s">
        <v>536</v>
      </c>
      <c r="J55330">
        <v>7.59</v>
      </c>
      <c r="K55330">
        <v>53.48</v>
      </c>
      <c r="L55330" t="s">
        <v>55</v>
      </c>
      <c r="M55330" t="s">
        <v>55</v>
      </c>
      <c r="N55330" t="s">
        <v>545</v>
      </c>
      <c r="O55330" t="s">
        <v>55</v>
      </c>
      <c r="P55330" t="s">
        <v>55</v>
      </c>
      <c r="Q55330" t="s">
        <v>536</v>
      </c>
      <c r="R55330" t="s">
        <v>536</v>
      </c>
      <c r="S55330" t="s">
        <v>534</v>
      </c>
      <c r="T55330" t="s">
        <v>549</v>
      </c>
      <c r="U55330" t="s">
        <v>544</v>
      </c>
    </row>
    <row r="55331" spans="1:21" hidden="1" x14ac:dyDescent="0.25">
      <c r="A55331" t="s">
        <v>79</v>
      </c>
      <c r="B55331">
        <v>4.3</v>
      </c>
      <c r="C55331" t="s">
        <v>535</v>
      </c>
      <c r="D55331" t="s">
        <v>549</v>
      </c>
      <c r="E55331" t="s">
        <v>545</v>
      </c>
      <c r="F55331" t="s">
        <v>536</v>
      </c>
      <c r="G55331" t="s">
        <v>536</v>
      </c>
      <c r="H55331" t="s">
        <v>536</v>
      </c>
      <c r="I55331" t="s">
        <v>536</v>
      </c>
      <c r="J55331">
        <v>7.34</v>
      </c>
      <c r="K55331">
        <v>53.38</v>
      </c>
      <c r="L55331" t="s">
        <v>55</v>
      </c>
      <c r="M55331" t="s">
        <v>55</v>
      </c>
      <c r="N55331" t="s">
        <v>545</v>
      </c>
      <c r="O55331" t="s">
        <v>55</v>
      </c>
      <c r="P55331" t="s">
        <v>55</v>
      </c>
      <c r="Q55331" t="s">
        <v>536</v>
      </c>
      <c r="R55331" t="s">
        <v>536</v>
      </c>
      <c r="S55331" t="s">
        <v>534</v>
      </c>
      <c r="T55331" t="s">
        <v>542</v>
      </c>
      <c r="U55331" t="s">
        <v>537</v>
      </c>
    </row>
    <row r="55332" spans="1:21" hidden="1" x14ac:dyDescent="0.25">
      <c r="A55332" t="s">
        <v>79</v>
      </c>
      <c r="B55332">
        <v>4.5999999999999996</v>
      </c>
      <c r="C55332" t="s">
        <v>535</v>
      </c>
      <c r="D55332" t="s">
        <v>549</v>
      </c>
      <c r="E55332" t="s">
        <v>545</v>
      </c>
      <c r="F55332" t="s">
        <v>536</v>
      </c>
      <c r="G55332" t="s">
        <v>536</v>
      </c>
      <c r="H55332" t="s">
        <v>536</v>
      </c>
      <c r="I55332" t="s">
        <v>536</v>
      </c>
      <c r="J55332">
        <v>5.89</v>
      </c>
      <c r="K55332">
        <v>66.150000000000006</v>
      </c>
      <c r="L55332" t="s">
        <v>55</v>
      </c>
      <c r="M55332" t="s">
        <v>55</v>
      </c>
      <c r="N55332" t="s">
        <v>545</v>
      </c>
      <c r="O55332" t="s">
        <v>55</v>
      </c>
      <c r="P55332" t="s">
        <v>55</v>
      </c>
      <c r="Q55332" t="s">
        <v>536</v>
      </c>
      <c r="R55332" t="s">
        <v>536</v>
      </c>
      <c r="S55332" t="s">
        <v>534</v>
      </c>
      <c r="T55332" t="s">
        <v>549</v>
      </c>
      <c r="U55332" t="s">
        <v>540</v>
      </c>
    </row>
    <row r="55333" spans="1:21" hidden="1" x14ac:dyDescent="0.25">
      <c r="A55333" t="s">
        <v>79</v>
      </c>
      <c r="B55333">
        <v>4.8</v>
      </c>
      <c r="C55333" t="s">
        <v>538</v>
      </c>
      <c r="D55333" t="s">
        <v>549</v>
      </c>
      <c r="E55333" t="s">
        <v>545</v>
      </c>
      <c r="F55333" t="s">
        <v>536</v>
      </c>
      <c r="G55333" t="s">
        <v>536</v>
      </c>
      <c r="H55333" t="s">
        <v>536</v>
      </c>
      <c r="I55333" t="s">
        <v>536</v>
      </c>
      <c r="J55333">
        <v>7.06</v>
      </c>
      <c r="K55333">
        <v>53.15</v>
      </c>
      <c r="L55333" t="s">
        <v>55</v>
      </c>
      <c r="M55333" t="s">
        <v>55</v>
      </c>
      <c r="N55333" t="s">
        <v>545</v>
      </c>
      <c r="O55333" t="s">
        <v>55</v>
      </c>
      <c r="P55333" t="s">
        <v>55</v>
      </c>
      <c r="Q55333" t="s">
        <v>536</v>
      </c>
      <c r="R55333" t="s">
        <v>536</v>
      </c>
      <c r="S55333" t="s">
        <v>534</v>
      </c>
      <c r="T55333" t="s">
        <v>542</v>
      </c>
      <c r="U55333" t="s">
        <v>537</v>
      </c>
    </row>
    <row r="55334" spans="1:21" hidden="1" x14ac:dyDescent="0.25">
      <c r="A55334" t="s">
        <v>79</v>
      </c>
      <c r="B55334">
        <v>3.44</v>
      </c>
      <c r="C55334" t="s">
        <v>535</v>
      </c>
      <c r="D55334" t="s">
        <v>549</v>
      </c>
      <c r="E55334" t="s">
        <v>545</v>
      </c>
      <c r="F55334" t="s">
        <v>536</v>
      </c>
      <c r="G55334" t="s">
        <v>536</v>
      </c>
      <c r="H55334" t="s">
        <v>536</v>
      </c>
      <c r="I55334" t="s">
        <v>536</v>
      </c>
      <c r="J55334">
        <v>5.22</v>
      </c>
      <c r="K55334">
        <v>39.21</v>
      </c>
      <c r="L55334" t="s">
        <v>55</v>
      </c>
      <c r="M55334" t="s">
        <v>55</v>
      </c>
      <c r="N55334" t="s">
        <v>545</v>
      </c>
      <c r="O55334" t="s">
        <v>55</v>
      </c>
      <c r="P55334" t="s">
        <v>55</v>
      </c>
      <c r="Q55334" t="s">
        <v>536</v>
      </c>
      <c r="R55334" t="s">
        <v>536</v>
      </c>
      <c r="S55334" t="s">
        <v>534</v>
      </c>
      <c r="T55334" t="s">
        <v>542</v>
      </c>
      <c r="U55334" t="s">
        <v>540</v>
      </c>
    </row>
    <row r="55335" spans="1:21" hidden="1" x14ac:dyDescent="0.25">
      <c r="A55335" t="s">
        <v>79</v>
      </c>
      <c r="B55335">
        <v>4.4800000000000004</v>
      </c>
      <c r="C55335" t="s">
        <v>538</v>
      </c>
      <c r="D55335" t="s">
        <v>549</v>
      </c>
      <c r="E55335" t="s">
        <v>545</v>
      </c>
      <c r="F55335" t="s">
        <v>536</v>
      </c>
      <c r="G55335" t="s">
        <v>536</v>
      </c>
      <c r="H55335" t="s">
        <v>536</v>
      </c>
      <c r="I55335" t="s">
        <v>536</v>
      </c>
      <c r="J55335">
        <v>7.54</v>
      </c>
      <c r="K55335">
        <v>44.96</v>
      </c>
      <c r="L55335" t="s">
        <v>55</v>
      </c>
      <c r="M55335" t="s">
        <v>55</v>
      </c>
      <c r="N55335" t="s">
        <v>545</v>
      </c>
      <c r="O55335" t="s">
        <v>55</v>
      </c>
      <c r="P55335" t="s">
        <v>55</v>
      </c>
      <c r="Q55335" t="s">
        <v>536</v>
      </c>
      <c r="R55335" t="s">
        <v>536</v>
      </c>
      <c r="S55335" t="s">
        <v>534</v>
      </c>
      <c r="T55335" t="s">
        <v>542</v>
      </c>
      <c r="U55335" t="s">
        <v>544</v>
      </c>
    </row>
    <row r="55336" spans="1:21" hidden="1" x14ac:dyDescent="0.25">
      <c r="A55336" t="s">
        <v>79</v>
      </c>
      <c r="B55336">
        <v>4.5</v>
      </c>
      <c r="C55336" t="s">
        <v>535</v>
      </c>
      <c r="D55336" t="s">
        <v>549</v>
      </c>
      <c r="E55336" t="s">
        <v>545</v>
      </c>
      <c r="F55336" t="s">
        <v>536</v>
      </c>
      <c r="G55336" t="s">
        <v>536</v>
      </c>
      <c r="H55336" t="s">
        <v>536</v>
      </c>
      <c r="I55336" t="s">
        <v>536</v>
      </c>
      <c r="J55336">
        <v>6.95</v>
      </c>
      <c r="K55336">
        <v>53.56</v>
      </c>
      <c r="L55336" t="s">
        <v>55</v>
      </c>
      <c r="M55336" t="s">
        <v>55</v>
      </c>
      <c r="N55336" t="s">
        <v>545</v>
      </c>
      <c r="O55336" t="s">
        <v>55</v>
      </c>
      <c r="P55336" t="s">
        <v>55</v>
      </c>
      <c r="Q55336" t="s">
        <v>536</v>
      </c>
      <c r="R55336" t="s">
        <v>536</v>
      </c>
      <c r="S55336" t="s">
        <v>534</v>
      </c>
      <c r="T55336" t="s">
        <v>549</v>
      </c>
      <c r="U55336" t="s">
        <v>540</v>
      </c>
    </row>
    <row r="55337" spans="1:21" hidden="1" x14ac:dyDescent="0.25">
      <c r="A55337" t="s">
        <v>79</v>
      </c>
      <c r="B55337">
        <v>5.03</v>
      </c>
      <c r="C55337" t="s">
        <v>538</v>
      </c>
      <c r="D55337" t="s">
        <v>549</v>
      </c>
      <c r="E55337" t="s">
        <v>545</v>
      </c>
      <c r="F55337" t="s">
        <v>536</v>
      </c>
      <c r="G55337" t="s">
        <v>536</v>
      </c>
      <c r="H55337" t="s">
        <v>536</v>
      </c>
      <c r="I55337" t="s">
        <v>536</v>
      </c>
      <c r="J55337">
        <v>7.43</v>
      </c>
      <c r="K55337">
        <v>44.99</v>
      </c>
      <c r="L55337" t="s">
        <v>55</v>
      </c>
      <c r="M55337" t="s">
        <v>55</v>
      </c>
      <c r="N55337" t="s">
        <v>545</v>
      </c>
      <c r="O55337" t="s">
        <v>55</v>
      </c>
      <c r="P55337" t="s">
        <v>55</v>
      </c>
      <c r="Q55337" t="s">
        <v>536</v>
      </c>
      <c r="R55337" t="s">
        <v>536</v>
      </c>
      <c r="S55337" t="s">
        <v>534</v>
      </c>
      <c r="T55337" t="s">
        <v>549</v>
      </c>
      <c r="U55337" t="s">
        <v>537</v>
      </c>
    </row>
    <row r="55338" spans="1:21" hidden="1" x14ac:dyDescent="0.25">
      <c r="A55338" t="s">
        <v>79</v>
      </c>
      <c r="B55338">
        <v>5.8</v>
      </c>
      <c r="C55338" t="s">
        <v>535</v>
      </c>
      <c r="D55338" t="s">
        <v>549</v>
      </c>
      <c r="E55338" t="s">
        <v>545</v>
      </c>
      <c r="F55338" t="s">
        <v>536</v>
      </c>
      <c r="G55338" t="s">
        <v>536</v>
      </c>
      <c r="H55338" t="s">
        <v>536</v>
      </c>
      <c r="I55338" t="s">
        <v>536</v>
      </c>
      <c r="J55338">
        <v>8.94</v>
      </c>
      <c r="K55338">
        <v>65.22</v>
      </c>
      <c r="L55338" t="s">
        <v>55</v>
      </c>
      <c r="M55338" t="s">
        <v>55</v>
      </c>
      <c r="N55338" t="s">
        <v>545</v>
      </c>
      <c r="O55338" t="s">
        <v>55</v>
      </c>
      <c r="P55338" t="s">
        <v>55</v>
      </c>
      <c r="Q55338" t="s">
        <v>536</v>
      </c>
      <c r="R55338" t="s">
        <v>536</v>
      </c>
      <c r="S55338" t="s">
        <v>534</v>
      </c>
      <c r="T55338" t="s">
        <v>542</v>
      </c>
      <c r="U55338" t="s">
        <v>540</v>
      </c>
    </row>
    <row r="55339" spans="1:21" hidden="1" x14ac:dyDescent="0.25">
      <c r="A55339" t="s">
        <v>79</v>
      </c>
      <c r="B55339">
        <v>3.38</v>
      </c>
      <c r="C55339" t="s">
        <v>538</v>
      </c>
      <c r="D55339" t="s">
        <v>549</v>
      </c>
      <c r="E55339" t="s">
        <v>545</v>
      </c>
      <c r="F55339" t="s">
        <v>536</v>
      </c>
      <c r="G55339" t="s">
        <v>536</v>
      </c>
      <c r="H55339" t="s">
        <v>536</v>
      </c>
      <c r="I55339" t="s">
        <v>536</v>
      </c>
      <c r="J55339">
        <v>3.73</v>
      </c>
      <c r="K55339">
        <v>28.19</v>
      </c>
      <c r="L55339" t="s">
        <v>55</v>
      </c>
      <c r="M55339" t="s">
        <v>55</v>
      </c>
      <c r="N55339" t="s">
        <v>545</v>
      </c>
      <c r="O55339" t="s">
        <v>55</v>
      </c>
      <c r="P55339" t="s">
        <v>55</v>
      </c>
      <c r="Q55339" t="s">
        <v>536</v>
      </c>
      <c r="R55339" t="s">
        <v>536</v>
      </c>
      <c r="S55339" t="s">
        <v>534</v>
      </c>
      <c r="T55339" t="s">
        <v>549</v>
      </c>
      <c r="U55339" t="s">
        <v>544</v>
      </c>
    </row>
    <row r="55340" spans="1:21" hidden="1" x14ac:dyDescent="0.25">
      <c r="A55340" t="s">
        <v>79</v>
      </c>
      <c r="B55340">
        <v>3.11</v>
      </c>
      <c r="C55340" t="s">
        <v>538</v>
      </c>
      <c r="D55340" t="s">
        <v>549</v>
      </c>
      <c r="E55340" t="s">
        <v>545</v>
      </c>
      <c r="F55340" t="s">
        <v>536</v>
      </c>
      <c r="G55340" t="s">
        <v>536</v>
      </c>
      <c r="H55340" t="s">
        <v>536</v>
      </c>
      <c r="I55340" t="s">
        <v>536</v>
      </c>
      <c r="J55340">
        <v>7.64</v>
      </c>
      <c r="K55340">
        <v>53.94</v>
      </c>
      <c r="L55340" t="s">
        <v>55</v>
      </c>
      <c r="M55340" t="s">
        <v>55</v>
      </c>
      <c r="N55340" t="s">
        <v>545</v>
      </c>
      <c r="O55340" t="s">
        <v>55</v>
      </c>
      <c r="P55340" t="s">
        <v>55</v>
      </c>
      <c r="Q55340" t="s">
        <v>536</v>
      </c>
      <c r="R55340" t="s">
        <v>536</v>
      </c>
      <c r="S55340" t="s">
        <v>534</v>
      </c>
      <c r="T55340" t="s">
        <v>549</v>
      </c>
      <c r="U55340" t="s">
        <v>537</v>
      </c>
    </row>
    <row r="55341" spans="1:21" hidden="1" x14ac:dyDescent="0.25">
      <c r="A55341" t="s">
        <v>79</v>
      </c>
      <c r="B55341">
        <v>5.57</v>
      </c>
      <c r="C55341" t="s">
        <v>538</v>
      </c>
      <c r="D55341" t="s">
        <v>549</v>
      </c>
      <c r="E55341" t="s">
        <v>545</v>
      </c>
      <c r="F55341" t="s">
        <v>536</v>
      </c>
      <c r="G55341" t="s">
        <v>536</v>
      </c>
      <c r="H55341" t="s">
        <v>536</v>
      </c>
      <c r="I55341" t="s">
        <v>536</v>
      </c>
      <c r="J55341">
        <v>6.35</v>
      </c>
      <c r="K55341">
        <v>41.27</v>
      </c>
      <c r="L55341" t="s">
        <v>55</v>
      </c>
      <c r="M55341" t="s">
        <v>55</v>
      </c>
      <c r="N55341" t="s">
        <v>545</v>
      </c>
      <c r="O55341" t="s">
        <v>55</v>
      </c>
      <c r="P55341" t="s">
        <v>55</v>
      </c>
      <c r="Q55341" t="s">
        <v>536</v>
      </c>
      <c r="R55341" t="s">
        <v>536</v>
      </c>
      <c r="S55341" t="s">
        <v>534</v>
      </c>
      <c r="T55341" t="s">
        <v>549</v>
      </c>
      <c r="U55341" t="s">
        <v>544</v>
      </c>
    </row>
    <row r="55342" spans="1:21" hidden="1" x14ac:dyDescent="0.25">
      <c r="A55342" t="s">
        <v>79</v>
      </c>
      <c r="B55342">
        <v>4.71</v>
      </c>
      <c r="C55342" t="s">
        <v>535</v>
      </c>
      <c r="D55342" t="s">
        <v>549</v>
      </c>
      <c r="E55342" t="s">
        <v>545</v>
      </c>
      <c r="F55342" t="s">
        <v>536</v>
      </c>
      <c r="G55342" t="s">
        <v>536</v>
      </c>
      <c r="H55342" t="s">
        <v>536</v>
      </c>
      <c r="I55342" t="s">
        <v>536</v>
      </c>
      <c r="J55342">
        <v>8.02</v>
      </c>
      <c r="K55342">
        <v>55.15</v>
      </c>
      <c r="L55342" t="s">
        <v>55</v>
      </c>
      <c r="M55342" t="s">
        <v>55</v>
      </c>
      <c r="N55342" t="s">
        <v>545</v>
      </c>
      <c r="O55342" t="s">
        <v>55</v>
      </c>
      <c r="P55342" t="s">
        <v>55</v>
      </c>
      <c r="Q55342" t="s">
        <v>536</v>
      </c>
      <c r="R55342" t="s">
        <v>536</v>
      </c>
      <c r="S55342" t="s">
        <v>534</v>
      </c>
      <c r="T55342" t="s">
        <v>542</v>
      </c>
      <c r="U55342" t="s">
        <v>540</v>
      </c>
    </row>
    <row r="55343" spans="1:21" hidden="1" x14ac:dyDescent="0.25">
      <c r="A55343" t="s">
        <v>79</v>
      </c>
      <c r="B55343">
        <v>2.92</v>
      </c>
      <c r="C55343" t="s">
        <v>535</v>
      </c>
      <c r="D55343" t="s">
        <v>549</v>
      </c>
      <c r="E55343" t="s">
        <v>545</v>
      </c>
      <c r="F55343" t="s">
        <v>536</v>
      </c>
      <c r="G55343" t="s">
        <v>536</v>
      </c>
      <c r="H55343" t="s">
        <v>536</v>
      </c>
      <c r="I55343" t="s">
        <v>536</v>
      </c>
      <c r="J55343">
        <v>6.61</v>
      </c>
      <c r="K55343">
        <v>43.5</v>
      </c>
      <c r="L55343" t="s">
        <v>55</v>
      </c>
      <c r="M55343" t="s">
        <v>55</v>
      </c>
      <c r="N55343" t="s">
        <v>545</v>
      </c>
      <c r="O55343" t="s">
        <v>55</v>
      </c>
      <c r="P55343" t="s">
        <v>55</v>
      </c>
      <c r="Q55343" t="s">
        <v>536</v>
      </c>
      <c r="R55343" t="s">
        <v>536</v>
      </c>
      <c r="S55343" t="s">
        <v>534</v>
      </c>
      <c r="T55343" t="s">
        <v>549</v>
      </c>
      <c r="U55343" t="s">
        <v>544</v>
      </c>
    </row>
    <row r="55344" spans="1:21" hidden="1" x14ac:dyDescent="0.25">
      <c r="A55344" t="s">
        <v>79</v>
      </c>
      <c r="B55344">
        <v>5.0599999999999996</v>
      </c>
      <c r="C55344" t="s">
        <v>535</v>
      </c>
      <c r="D55344" t="s">
        <v>549</v>
      </c>
      <c r="E55344" t="s">
        <v>545</v>
      </c>
      <c r="F55344" t="s">
        <v>536</v>
      </c>
      <c r="G55344" t="s">
        <v>536</v>
      </c>
      <c r="H55344" t="s">
        <v>536</v>
      </c>
      <c r="I55344" t="s">
        <v>536</v>
      </c>
      <c r="J55344">
        <v>7.04</v>
      </c>
      <c r="K55344">
        <v>57.99</v>
      </c>
      <c r="L55344" t="s">
        <v>55</v>
      </c>
      <c r="M55344" t="s">
        <v>55</v>
      </c>
      <c r="N55344" t="s">
        <v>545</v>
      </c>
      <c r="O55344" t="s">
        <v>55</v>
      </c>
      <c r="P55344" t="s">
        <v>55</v>
      </c>
      <c r="Q55344" t="s">
        <v>536</v>
      </c>
      <c r="R55344" t="s">
        <v>536</v>
      </c>
      <c r="S55344" t="s">
        <v>534</v>
      </c>
      <c r="T55344" t="s">
        <v>542</v>
      </c>
      <c r="U55344" t="s">
        <v>544</v>
      </c>
    </row>
    <row r="55345" spans="1:21" hidden="1" x14ac:dyDescent="0.25">
      <c r="A55345" t="s">
        <v>79</v>
      </c>
      <c r="B55345">
        <v>5.18</v>
      </c>
      <c r="C55345" t="s">
        <v>538</v>
      </c>
      <c r="D55345" t="s">
        <v>549</v>
      </c>
      <c r="E55345" t="s">
        <v>545</v>
      </c>
      <c r="F55345" t="s">
        <v>536</v>
      </c>
      <c r="G55345" t="s">
        <v>536</v>
      </c>
      <c r="H55345" t="s">
        <v>536</v>
      </c>
      <c r="I55345" t="s">
        <v>536</v>
      </c>
      <c r="J55345">
        <v>6.96</v>
      </c>
      <c r="K55345">
        <v>34.69</v>
      </c>
      <c r="L55345" t="s">
        <v>55</v>
      </c>
      <c r="M55345" t="s">
        <v>55</v>
      </c>
      <c r="N55345" t="s">
        <v>545</v>
      </c>
      <c r="O55345" t="s">
        <v>55</v>
      </c>
      <c r="P55345" t="s">
        <v>55</v>
      </c>
      <c r="Q55345" t="s">
        <v>536</v>
      </c>
      <c r="R55345" t="s">
        <v>536</v>
      </c>
      <c r="S55345" t="s">
        <v>534</v>
      </c>
      <c r="T55345" t="s">
        <v>549</v>
      </c>
      <c r="U55345" t="s">
        <v>540</v>
      </c>
    </row>
    <row r="55346" spans="1:21" hidden="1" x14ac:dyDescent="0.25">
      <c r="A55346" t="s">
        <v>79</v>
      </c>
      <c r="B55346">
        <v>4.83</v>
      </c>
      <c r="C55346" t="s">
        <v>535</v>
      </c>
      <c r="D55346" t="s">
        <v>549</v>
      </c>
      <c r="E55346" t="s">
        <v>545</v>
      </c>
      <c r="F55346" t="s">
        <v>536</v>
      </c>
      <c r="G55346" t="s">
        <v>536</v>
      </c>
      <c r="H55346" t="s">
        <v>536</v>
      </c>
      <c r="I55346" t="s">
        <v>536</v>
      </c>
      <c r="J55346">
        <v>6.2</v>
      </c>
      <c r="K55346">
        <v>37.39</v>
      </c>
      <c r="L55346" t="s">
        <v>55</v>
      </c>
      <c r="M55346" t="s">
        <v>55</v>
      </c>
      <c r="N55346" t="s">
        <v>545</v>
      </c>
      <c r="O55346" t="s">
        <v>55</v>
      </c>
      <c r="P55346" t="s">
        <v>55</v>
      </c>
      <c r="Q55346" t="s">
        <v>536</v>
      </c>
      <c r="R55346" t="s">
        <v>536</v>
      </c>
      <c r="S55346" t="s">
        <v>534</v>
      </c>
      <c r="T55346" t="s">
        <v>542</v>
      </c>
      <c r="U55346" t="s">
        <v>544</v>
      </c>
    </row>
    <row r="55347" spans="1:21" hidden="1" x14ac:dyDescent="0.25">
      <c r="A55347" t="s">
        <v>79</v>
      </c>
      <c r="B55347">
        <v>5.34</v>
      </c>
      <c r="C55347" t="s">
        <v>538</v>
      </c>
      <c r="D55347" t="s">
        <v>549</v>
      </c>
      <c r="E55347" t="s">
        <v>545</v>
      </c>
      <c r="F55347" t="s">
        <v>536</v>
      </c>
      <c r="G55347" t="s">
        <v>536</v>
      </c>
      <c r="H55347" t="s">
        <v>536</v>
      </c>
      <c r="I55347" t="s">
        <v>536</v>
      </c>
      <c r="J55347">
        <v>7</v>
      </c>
      <c r="K55347">
        <v>45.29</v>
      </c>
      <c r="L55347" t="s">
        <v>55</v>
      </c>
      <c r="M55347" t="s">
        <v>55</v>
      </c>
      <c r="N55347" t="s">
        <v>545</v>
      </c>
      <c r="O55347" t="s">
        <v>55</v>
      </c>
      <c r="P55347" t="s">
        <v>55</v>
      </c>
      <c r="Q55347" t="s">
        <v>536</v>
      </c>
      <c r="R55347" t="s">
        <v>536</v>
      </c>
      <c r="S55347" t="s">
        <v>534</v>
      </c>
      <c r="T55347" t="s">
        <v>542</v>
      </c>
      <c r="U55347" t="s">
        <v>537</v>
      </c>
    </row>
    <row r="55348" spans="1:21" hidden="1" x14ac:dyDescent="0.25">
      <c r="A55348" t="s">
        <v>79</v>
      </c>
      <c r="B55348">
        <v>3.01</v>
      </c>
      <c r="C55348" t="s">
        <v>538</v>
      </c>
      <c r="D55348" t="s">
        <v>549</v>
      </c>
      <c r="E55348" t="s">
        <v>545</v>
      </c>
      <c r="F55348" t="s">
        <v>536</v>
      </c>
      <c r="G55348" t="s">
        <v>536</v>
      </c>
      <c r="H55348" t="s">
        <v>536</v>
      </c>
      <c r="I55348" t="s">
        <v>536</v>
      </c>
      <c r="J55348">
        <v>6.34</v>
      </c>
      <c r="K55348">
        <v>34.56</v>
      </c>
      <c r="L55348" t="s">
        <v>55</v>
      </c>
      <c r="M55348" t="s">
        <v>55</v>
      </c>
      <c r="N55348" t="s">
        <v>545</v>
      </c>
      <c r="O55348" t="s">
        <v>55</v>
      </c>
      <c r="P55348" t="s">
        <v>55</v>
      </c>
      <c r="Q55348" t="s">
        <v>536</v>
      </c>
      <c r="R55348" t="s">
        <v>536</v>
      </c>
      <c r="S55348" t="s">
        <v>534</v>
      </c>
      <c r="T55348" t="s">
        <v>542</v>
      </c>
      <c r="U55348" t="s">
        <v>540</v>
      </c>
    </row>
    <row r="55349" spans="1:21" hidden="1" x14ac:dyDescent="0.25">
      <c r="A55349" t="s">
        <v>79</v>
      </c>
      <c r="B55349">
        <v>5.13</v>
      </c>
      <c r="C55349" t="s">
        <v>535</v>
      </c>
      <c r="D55349" t="s">
        <v>549</v>
      </c>
      <c r="E55349" t="s">
        <v>545</v>
      </c>
      <c r="F55349" t="s">
        <v>536</v>
      </c>
      <c r="G55349" t="s">
        <v>536</v>
      </c>
      <c r="H55349" t="s">
        <v>536</v>
      </c>
      <c r="I55349" t="s">
        <v>536</v>
      </c>
      <c r="J55349">
        <v>7.92</v>
      </c>
      <c r="K55349">
        <v>60.94</v>
      </c>
      <c r="L55349" t="s">
        <v>55</v>
      </c>
      <c r="M55349" t="s">
        <v>55</v>
      </c>
      <c r="N55349" t="s">
        <v>545</v>
      </c>
      <c r="O55349" t="s">
        <v>55</v>
      </c>
      <c r="P55349" t="s">
        <v>55</v>
      </c>
      <c r="Q55349" t="s">
        <v>536</v>
      </c>
      <c r="R55349" t="s">
        <v>536</v>
      </c>
      <c r="S55349" t="s">
        <v>534</v>
      </c>
      <c r="T55349" t="s">
        <v>549</v>
      </c>
      <c r="U55349" t="s">
        <v>544</v>
      </c>
    </row>
    <row r="55350" spans="1:21" hidden="1" x14ac:dyDescent="0.25">
      <c r="A55350" t="s">
        <v>79</v>
      </c>
      <c r="B55350">
        <v>3.31</v>
      </c>
      <c r="C55350" t="s">
        <v>538</v>
      </c>
      <c r="D55350" t="s">
        <v>549</v>
      </c>
      <c r="E55350" t="s">
        <v>545</v>
      </c>
      <c r="F55350" t="s">
        <v>536</v>
      </c>
      <c r="G55350" t="s">
        <v>536</v>
      </c>
      <c r="H55350" t="s">
        <v>536</v>
      </c>
      <c r="I55350" t="s">
        <v>536</v>
      </c>
      <c r="J55350">
        <v>6.25</v>
      </c>
      <c r="K55350">
        <v>43.01</v>
      </c>
      <c r="L55350" t="s">
        <v>55</v>
      </c>
      <c r="M55350" t="s">
        <v>55</v>
      </c>
      <c r="N55350" t="s">
        <v>545</v>
      </c>
      <c r="O55350" t="s">
        <v>55</v>
      </c>
      <c r="P55350" t="s">
        <v>55</v>
      </c>
      <c r="Q55350" t="s">
        <v>536</v>
      </c>
      <c r="R55350" t="s">
        <v>536</v>
      </c>
      <c r="S55350" t="s">
        <v>534</v>
      </c>
      <c r="T55350" t="s">
        <v>549</v>
      </c>
      <c r="U55350" t="s">
        <v>540</v>
      </c>
    </row>
    <row r="55351" spans="1:21" hidden="1" x14ac:dyDescent="0.25">
      <c r="A55351" t="s">
        <v>79</v>
      </c>
      <c r="B55351">
        <v>5.12</v>
      </c>
      <c r="C55351" t="s">
        <v>538</v>
      </c>
      <c r="D55351" t="s">
        <v>549</v>
      </c>
      <c r="E55351" t="s">
        <v>545</v>
      </c>
      <c r="F55351" t="s">
        <v>536</v>
      </c>
      <c r="G55351" t="s">
        <v>536</v>
      </c>
      <c r="H55351" t="s">
        <v>536</v>
      </c>
      <c r="I55351" t="s">
        <v>536</v>
      </c>
      <c r="J55351">
        <v>7.09</v>
      </c>
      <c r="K55351">
        <v>50.78</v>
      </c>
      <c r="L55351" t="s">
        <v>55</v>
      </c>
      <c r="M55351" t="s">
        <v>55</v>
      </c>
      <c r="N55351" t="s">
        <v>545</v>
      </c>
      <c r="O55351" t="s">
        <v>55</v>
      </c>
      <c r="P55351" t="s">
        <v>55</v>
      </c>
      <c r="Q55351" t="s">
        <v>536</v>
      </c>
      <c r="R55351" t="s">
        <v>536</v>
      </c>
      <c r="S55351" t="s">
        <v>534</v>
      </c>
      <c r="T55351" t="s">
        <v>549</v>
      </c>
      <c r="U55351" t="s">
        <v>540</v>
      </c>
    </row>
    <row r="55352" spans="1:21" hidden="1" x14ac:dyDescent="0.25">
      <c r="A55352" t="s">
        <v>79</v>
      </c>
      <c r="B55352">
        <v>4.53</v>
      </c>
      <c r="C55352" t="s">
        <v>535</v>
      </c>
      <c r="D55352" t="s">
        <v>549</v>
      </c>
      <c r="E55352" t="s">
        <v>545</v>
      </c>
      <c r="F55352" t="s">
        <v>536</v>
      </c>
      <c r="G55352" t="s">
        <v>536</v>
      </c>
      <c r="H55352" t="s">
        <v>536</v>
      </c>
      <c r="I55352" t="s">
        <v>536</v>
      </c>
      <c r="J55352">
        <v>4.55</v>
      </c>
      <c r="K55352">
        <v>45.39</v>
      </c>
      <c r="L55352" t="s">
        <v>55</v>
      </c>
      <c r="M55352" t="s">
        <v>55</v>
      </c>
      <c r="N55352" t="s">
        <v>545</v>
      </c>
      <c r="O55352" t="s">
        <v>55</v>
      </c>
      <c r="P55352" t="s">
        <v>55</v>
      </c>
      <c r="Q55352" t="s">
        <v>536</v>
      </c>
      <c r="R55352" t="s">
        <v>536</v>
      </c>
      <c r="S55352" t="s">
        <v>534</v>
      </c>
      <c r="T55352" t="s">
        <v>542</v>
      </c>
      <c r="U55352" t="s">
        <v>544</v>
      </c>
    </row>
    <row r="55353" spans="1:21" hidden="1" x14ac:dyDescent="0.25">
      <c r="A55353" t="s">
        <v>79</v>
      </c>
      <c r="B55353">
        <v>4.28</v>
      </c>
      <c r="C55353" t="s">
        <v>538</v>
      </c>
      <c r="D55353" t="s">
        <v>549</v>
      </c>
      <c r="E55353" t="s">
        <v>545</v>
      </c>
      <c r="F55353" t="s">
        <v>536</v>
      </c>
      <c r="G55353" t="s">
        <v>536</v>
      </c>
      <c r="H55353" t="s">
        <v>536</v>
      </c>
      <c r="I55353" t="s">
        <v>536</v>
      </c>
      <c r="J55353">
        <v>4.92</v>
      </c>
      <c r="K55353">
        <v>27.1</v>
      </c>
      <c r="L55353" t="s">
        <v>55</v>
      </c>
      <c r="M55353" t="s">
        <v>55</v>
      </c>
      <c r="N55353" t="s">
        <v>545</v>
      </c>
      <c r="O55353" t="s">
        <v>55</v>
      </c>
      <c r="P55353" t="s">
        <v>55</v>
      </c>
      <c r="Q55353" t="s">
        <v>536</v>
      </c>
      <c r="R55353" t="s">
        <v>536</v>
      </c>
      <c r="S55353" t="s">
        <v>534</v>
      </c>
      <c r="T55353" t="s">
        <v>549</v>
      </c>
      <c r="U55353" t="s">
        <v>540</v>
      </c>
    </row>
    <row r="55354" spans="1:21" hidden="1" x14ac:dyDescent="0.25">
      <c r="A55354" t="s">
        <v>79</v>
      </c>
      <c r="B55354">
        <v>6.82</v>
      </c>
      <c r="C55354" t="s">
        <v>538</v>
      </c>
      <c r="D55354" t="s">
        <v>549</v>
      </c>
      <c r="E55354" t="s">
        <v>545</v>
      </c>
      <c r="F55354" t="s">
        <v>536</v>
      </c>
      <c r="G55354" t="s">
        <v>536</v>
      </c>
      <c r="H55354" t="s">
        <v>536</v>
      </c>
      <c r="I55354" t="s">
        <v>536</v>
      </c>
      <c r="J55354">
        <v>8.64</v>
      </c>
      <c r="K55354">
        <v>64.349999999999994</v>
      </c>
      <c r="L55354" t="s">
        <v>55</v>
      </c>
      <c r="M55354" t="s">
        <v>55</v>
      </c>
      <c r="N55354" t="s">
        <v>545</v>
      </c>
      <c r="O55354" t="s">
        <v>55</v>
      </c>
      <c r="P55354" t="s">
        <v>55</v>
      </c>
      <c r="Q55354" t="s">
        <v>536</v>
      </c>
      <c r="R55354" t="s">
        <v>536</v>
      </c>
      <c r="S55354" t="s">
        <v>534</v>
      </c>
      <c r="T55354" t="s">
        <v>549</v>
      </c>
      <c r="U55354" t="s">
        <v>544</v>
      </c>
    </row>
    <row r="55355" spans="1:21" hidden="1" x14ac:dyDescent="0.25">
      <c r="A55355" t="s">
        <v>79</v>
      </c>
      <c r="B55355">
        <v>4.18</v>
      </c>
      <c r="C55355" t="s">
        <v>538</v>
      </c>
      <c r="D55355" t="s">
        <v>549</v>
      </c>
      <c r="E55355" t="s">
        <v>545</v>
      </c>
      <c r="F55355" t="s">
        <v>536</v>
      </c>
      <c r="G55355" t="s">
        <v>536</v>
      </c>
      <c r="H55355" t="s">
        <v>536</v>
      </c>
      <c r="I55355" t="s">
        <v>536</v>
      </c>
      <c r="J55355">
        <v>7.15</v>
      </c>
      <c r="K55355">
        <v>63.38</v>
      </c>
      <c r="L55355" t="s">
        <v>55</v>
      </c>
      <c r="M55355" t="s">
        <v>55</v>
      </c>
      <c r="N55355" t="s">
        <v>545</v>
      </c>
      <c r="O55355" t="s">
        <v>55</v>
      </c>
      <c r="P55355" t="s">
        <v>55</v>
      </c>
      <c r="Q55355" t="s">
        <v>536</v>
      </c>
      <c r="R55355" t="s">
        <v>536</v>
      </c>
      <c r="S55355" t="s">
        <v>534</v>
      </c>
      <c r="T55355" t="s">
        <v>542</v>
      </c>
      <c r="U55355" t="s">
        <v>544</v>
      </c>
    </row>
    <row r="55356" spans="1:21" hidden="1" x14ac:dyDescent="0.25">
      <c r="A55356" t="s">
        <v>79</v>
      </c>
      <c r="B55356">
        <v>5.36</v>
      </c>
      <c r="C55356" t="s">
        <v>535</v>
      </c>
      <c r="D55356" t="s">
        <v>549</v>
      </c>
      <c r="E55356" t="s">
        <v>545</v>
      </c>
      <c r="F55356" t="s">
        <v>536</v>
      </c>
      <c r="G55356" t="s">
        <v>536</v>
      </c>
      <c r="H55356" t="s">
        <v>536</v>
      </c>
      <c r="I55356" t="s">
        <v>536</v>
      </c>
      <c r="J55356">
        <v>6.63</v>
      </c>
      <c r="K55356">
        <v>37</v>
      </c>
      <c r="L55356" t="s">
        <v>55</v>
      </c>
      <c r="M55356" t="s">
        <v>55</v>
      </c>
      <c r="N55356" t="s">
        <v>545</v>
      </c>
      <c r="O55356" t="s">
        <v>55</v>
      </c>
      <c r="P55356" t="s">
        <v>55</v>
      </c>
      <c r="Q55356" t="s">
        <v>536</v>
      </c>
      <c r="R55356" t="s">
        <v>536</v>
      </c>
      <c r="S55356" t="s">
        <v>534</v>
      </c>
      <c r="T55356" t="s">
        <v>542</v>
      </c>
      <c r="U55356" t="s">
        <v>537</v>
      </c>
    </row>
    <row r="55357" spans="1:21" hidden="1" x14ac:dyDescent="0.25">
      <c r="A55357" t="s">
        <v>79</v>
      </c>
      <c r="B55357">
        <v>6.41</v>
      </c>
      <c r="C55357" t="s">
        <v>538</v>
      </c>
      <c r="D55357" t="s">
        <v>549</v>
      </c>
      <c r="E55357" t="s">
        <v>545</v>
      </c>
      <c r="F55357" t="s">
        <v>536</v>
      </c>
      <c r="G55357" t="s">
        <v>536</v>
      </c>
      <c r="H55357" t="s">
        <v>536</v>
      </c>
      <c r="I55357" t="s">
        <v>536</v>
      </c>
      <c r="J55357">
        <v>8.1199999999999992</v>
      </c>
      <c r="K55357">
        <v>70.63</v>
      </c>
      <c r="L55357" t="s">
        <v>55</v>
      </c>
      <c r="M55357" t="s">
        <v>55</v>
      </c>
      <c r="N55357" t="s">
        <v>545</v>
      </c>
      <c r="O55357" t="s">
        <v>55</v>
      </c>
      <c r="P55357" t="s">
        <v>55</v>
      </c>
      <c r="Q55357" t="s">
        <v>536</v>
      </c>
      <c r="R55357" t="s">
        <v>536</v>
      </c>
      <c r="S55357" t="s">
        <v>534</v>
      </c>
      <c r="T55357" t="s">
        <v>549</v>
      </c>
      <c r="U55357" t="s">
        <v>540</v>
      </c>
    </row>
    <row r="55358" spans="1:21" hidden="1" x14ac:dyDescent="0.25">
      <c r="A55358" t="s">
        <v>79</v>
      </c>
      <c r="B55358">
        <v>5.03</v>
      </c>
      <c r="C55358" t="s">
        <v>538</v>
      </c>
      <c r="D55358" t="s">
        <v>549</v>
      </c>
      <c r="E55358" t="s">
        <v>545</v>
      </c>
      <c r="F55358" t="s">
        <v>536</v>
      </c>
      <c r="G55358" t="s">
        <v>536</v>
      </c>
      <c r="H55358" t="s">
        <v>536</v>
      </c>
      <c r="I55358" t="s">
        <v>536</v>
      </c>
      <c r="J55358">
        <v>6.87</v>
      </c>
      <c r="K55358">
        <v>50.31</v>
      </c>
      <c r="L55358" t="s">
        <v>55</v>
      </c>
      <c r="M55358" t="s">
        <v>55</v>
      </c>
      <c r="N55358" t="s">
        <v>545</v>
      </c>
      <c r="O55358" t="s">
        <v>55</v>
      </c>
      <c r="P55358" t="s">
        <v>55</v>
      </c>
      <c r="Q55358" t="s">
        <v>536</v>
      </c>
      <c r="R55358" t="s">
        <v>536</v>
      </c>
      <c r="S55358" t="s">
        <v>534</v>
      </c>
      <c r="T55358" t="s">
        <v>542</v>
      </c>
      <c r="U55358" t="s">
        <v>540</v>
      </c>
    </row>
    <row r="55359" spans="1:21" hidden="1" x14ac:dyDescent="0.25">
      <c r="A55359" t="s">
        <v>79</v>
      </c>
      <c r="B55359">
        <v>4.6399999999999997</v>
      </c>
      <c r="C55359" t="s">
        <v>538</v>
      </c>
      <c r="D55359" t="s">
        <v>549</v>
      </c>
      <c r="E55359" t="s">
        <v>545</v>
      </c>
      <c r="F55359" t="s">
        <v>536</v>
      </c>
      <c r="G55359" t="s">
        <v>536</v>
      </c>
      <c r="H55359" t="s">
        <v>536</v>
      </c>
      <c r="I55359" t="s">
        <v>536</v>
      </c>
      <c r="J55359">
        <v>6.49</v>
      </c>
      <c r="K55359">
        <v>38.74</v>
      </c>
      <c r="L55359" t="s">
        <v>55</v>
      </c>
      <c r="M55359" t="s">
        <v>55</v>
      </c>
      <c r="N55359" t="s">
        <v>545</v>
      </c>
      <c r="O55359" t="s">
        <v>55</v>
      </c>
      <c r="P55359" t="s">
        <v>55</v>
      </c>
      <c r="Q55359" t="s">
        <v>536</v>
      </c>
      <c r="R55359" t="s">
        <v>536</v>
      </c>
      <c r="S55359" t="s">
        <v>534</v>
      </c>
      <c r="T55359" t="s">
        <v>542</v>
      </c>
      <c r="U55359" t="s">
        <v>537</v>
      </c>
    </row>
    <row r="55360" spans="1:21" hidden="1" x14ac:dyDescent="0.25">
      <c r="A55360" t="s">
        <v>79</v>
      </c>
      <c r="B55360">
        <v>3.7</v>
      </c>
      <c r="C55360" t="s">
        <v>538</v>
      </c>
      <c r="D55360" t="s">
        <v>549</v>
      </c>
      <c r="E55360" t="s">
        <v>545</v>
      </c>
      <c r="F55360" t="s">
        <v>536</v>
      </c>
      <c r="G55360" t="s">
        <v>536</v>
      </c>
      <c r="H55360" t="s">
        <v>536</v>
      </c>
      <c r="I55360" t="s">
        <v>536</v>
      </c>
      <c r="J55360">
        <v>6.65</v>
      </c>
      <c r="K55360">
        <v>51.05</v>
      </c>
      <c r="L55360" t="s">
        <v>55</v>
      </c>
      <c r="M55360" t="s">
        <v>55</v>
      </c>
      <c r="N55360" t="s">
        <v>545</v>
      </c>
      <c r="O55360" t="s">
        <v>55</v>
      </c>
      <c r="P55360" t="s">
        <v>55</v>
      </c>
      <c r="Q55360" t="s">
        <v>536</v>
      </c>
      <c r="R55360" t="s">
        <v>536</v>
      </c>
      <c r="S55360" t="s">
        <v>534</v>
      </c>
      <c r="T55360" t="s">
        <v>549</v>
      </c>
      <c r="U55360" t="s">
        <v>537</v>
      </c>
    </row>
    <row r="55361" spans="1:21" hidden="1" x14ac:dyDescent="0.25">
      <c r="A55361" t="s">
        <v>79</v>
      </c>
      <c r="B55361">
        <v>5.19</v>
      </c>
      <c r="C55361" t="s">
        <v>538</v>
      </c>
      <c r="D55361" t="s">
        <v>549</v>
      </c>
      <c r="E55361" t="s">
        <v>545</v>
      </c>
      <c r="F55361" t="s">
        <v>536</v>
      </c>
      <c r="G55361" t="s">
        <v>536</v>
      </c>
      <c r="H55361" t="s">
        <v>536</v>
      </c>
      <c r="I55361" t="s">
        <v>536</v>
      </c>
      <c r="J55361">
        <v>6.38</v>
      </c>
      <c r="K55361">
        <v>56.45</v>
      </c>
      <c r="L55361" t="s">
        <v>55</v>
      </c>
      <c r="M55361" t="s">
        <v>55</v>
      </c>
      <c r="N55361" t="s">
        <v>545</v>
      </c>
      <c r="O55361" t="s">
        <v>55</v>
      </c>
      <c r="P55361" t="s">
        <v>55</v>
      </c>
      <c r="Q55361" t="s">
        <v>536</v>
      </c>
      <c r="R55361" t="s">
        <v>536</v>
      </c>
      <c r="S55361" t="s">
        <v>534</v>
      </c>
      <c r="T55361" t="s">
        <v>549</v>
      </c>
      <c r="U55361" t="s">
        <v>537</v>
      </c>
    </row>
    <row r="55362" spans="1:21" hidden="1" x14ac:dyDescent="0.25">
      <c r="A55362" t="s">
        <v>79</v>
      </c>
      <c r="B55362">
        <v>4</v>
      </c>
      <c r="C55362" t="s">
        <v>538</v>
      </c>
      <c r="D55362" t="s">
        <v>549</v>
      </c>
      <c r="E55362" t="s">
        <v>545</v>
      </c>
      <c r="F55362" t="s">
        <v>536</v>
      </c>
      <c r="G55362" t="s">
        <v>536</v>
      </c>
      <c r="H55362" t="s">
        <v>536</v>
      </c>
      <c r="I55362" t="s">
        <v>536</v>
      </c>
      <c r="J55362">
        <v>6.51</v>
      </c>
      <c r="K55362">
        <v>43.22</v>
      </c>
      <c r="L55362" t="s">
        <v>55</v>
      </c>
      <c r="M55362" t="s">
        <v>55</v>
      </c>
      <c r="N55362" t="s">
        <v>545</v>
      </c>
      <c r="O55362" t="s">
        <v>55</v>
      </c>
      <c r="P55362" t="s">
        <v>55</v>
      </c>
      <c r="Q55362" t="s">
        <v>536</v>
      </c>
      <c r="R55362" t="s">
        <v>536</v>
      </c>
      <c r="S55362" t="s">
        <v>534</v>
      </c>
      <c r="T55362" t="s">
        <v>542</v>
      </c>
      <c r="U55362" t="s">
        <v>544</v>
      </c>
    </row>
    <row r="55363" spans="1:21" hidden="1" x14ac:dyDescent="0.25">
      <c r="A55363" t="s">
        <v>79</v>
      </c>
      <c r="B55363">
        <v>4.03</v>
      </c>
      <c r="C55363" t="s">
        <v>535</v>
      </c>
      <c r="D55363" t="s">
        <v>549</v>
      </c>
      <c r="E55363" t="s">
        <v>545</v>
      </c>
      <c r="F55363" t="s">
        <v>536</v>
      </c>
      <c r="G55363" t="s">
        <v>536</v>
      </c>
      <c r="H55363" t="s">
        <v>536</v>
      </c>
      <c r="I55363" t="s">
        <v>536</v>
      </c>
      <c r="J55363">
        <v>7.02</v>
      </c>
      <c r="K55363">
        <v>57.01</v>
      </c>
      <c r="L55363" t="s">
        <v>55</v>
      </c>
      <c r="M55363" t="s">
        <v>55</v>
      </c>
      <c r="N55363" t="s">
        <v>545</v>
      </c>
      <c r="O55363" t="s">
        <v>55</v>
      </c>
      <c r="P55363" t="s">
        <v>55</v>
      </c>
      <c r="Q55363" t="s">
        <v>536</v>
      </c>
      <c r="R55363" t="s">
        <v>536</v>
      </c>
      <c r="S55363" t="s">
        <v>534</v>
      </c>
      <c r="T55363" t="s">
        <v>549</v>
      </c>
      <c r="U55363" t="s">
        <v>537</v>
      </c>
    </row>
    <row r="55364" spans="1:21" hidden="1" x14ac:dyDescent="0.25">
      <c r="A55364" t="s">
        <v>79</v>
      </c>
      <c r="B55364">
        <v>4.5999999999999996</v>
      </c>
      <c r="C55364" t="s">
        <v>535</v>
      </c>
      <c r="D55364" t="s">
        <v>549</v>
      </c>
      <c r="E55364" t="s">
        <v>545</v>
      </c>
      <c r="F55364" t="s">
        <v>536</v>
      </c>
      <c r="G55364" t="s">
        <v>536</v>
      </c>
      <c r="H55364" t="s">
        <v>536</v>
      </c>
      <c r="I55364" t="s">
        <v>536</v>
      </c>
      <c r="J55364">
        <v>7.04</v>
      </c>
      <c r="K55364">
        <v>41.47</v>
      </c>
      <c r="L55364" t="s">
        <v>55</v>
      </c>
      <c r="M55364" t="s">
        <v>55</v>
      </c>
      <c r="N55364" t="s">
        <v>545</v>
      </c>
      <c r="O55364" t="s">
        <v>55</v>
      </c>
      <c r="P55364" t="s">
        <v>55</v>
      </c>
      <c r="Q55364" t="s">
        <v>536</v>
      </c>
      <c r="R55364" t="s">
        <v>536</v>
      </c>
      <c r="S55364" t="s">
        <v>534</v>
      </c>
      <c r="T55364" t="s">
        <v>542</v>
      </c>
      <c r="U55364" t="s">
        <v>537</v>
      </c>
    </row>
    <row r="55365" spans="1:21" hidden="1" x14ac:dyDescent="0.25">
      <c r="A55365" t="s">
        <v>79</v>
      </c>
      <c r="B55365">
        <v>3.69</v>
      </c>
      <c r="C55365" t="s">
        <v>538</v>
      </c>
      <c r="D55365" t="s">
        <v>549</v>
      </c>
      <c r="E55365" t="s">
        <v>545</v>
      </c>
      <c r="F55365" t="s">
        <v>536</v>
      </c>
      <c r="G55365" t="s">
        <v>536</v>
      </c>
      <c r="H55365" t="s">
        <v>536</v>
      </c>
      <c r="I55365" t="s">
        <v>536</v>
      </c>
      <c r="J55365">
        <v>6.43</v>
      </c>
      <c r="K55365">
        <v>50.84</v>
      </c>
      <c r="L55365" t="s">
        <v>55</v>
      </c>
      <c r="M55365" t="s">
        <v>55</v>
      </c>
      <c r="N55365" t="s">
        <v>545</v>
      </c>
      <c r="O55365" t="s">
        <v>55</v>
      </c>
      <c r="P55365" t="s">
        <v>55</v>
      </c>
      <c r="Q55365" t="s">
        <v>536</v>
      </c>
      <c r="R55365" t="s">
        <v>536</v>
      </c>
      <c r="S55365" t="s">
        <v>534</v>
      </c>
      <c r="T55365" t="s">
        <v>549</v>
      </c>
      <c r="U55365" t="s">
        <v>540</v>
      </c>
    </row>
    <row r="55366" spans="1:21" hidden="1" x14ac:dyDescent="0.25">
      <c r="A55366" t="s">
        <v>79</v>
      </c>
      <c r="B55366">
        <v>6.45</v>
      </c>
      <c r="C55366" t="s">
        <v>538</v>
      </c>
      <c r="D55366" t="s">
        <v>549</v>
      </c>
      <c r="E55366" t="s">
        <v>545</v>
      </c>
      <c r="F55366" t="s">
        <v>536</v>
      </c>
      <c r="G55366" t="s">
        <v>536</v>
      </c>
      <c r="H55366" t="s">
        <v>536</v>
      </c>
      <c r="I55366" t="s">
        <v>536</v>
      </c>
      <c r="J55366">
        <v>8.99</v>
      </c>
      <c r="K55366">
        <v>67.2</v>
      </c>
      <c r="L55366" t="s">
        <v>55</v>
      </c>
      <c r="M55366" t="s">
        <v>55</v>
      </c>
      <c r="N55366" t="s">
        <v>545</v>
      </c>
      <c r="O55366" t="s">
        <v>55</v>
      </c>
      <c r="P55366" t="s">
        <v>55</v>
      </c>
      <c r="Q55366" t="s">
        <v>536</v>
      </c>
      <c r="R55366" t="s">
        <v>536</v>
      </c>
      <c r="S55366" t="s">
        <v>534</v>
      </c>
      <c r="T55366" t="s">
        <v>542</v>
      </c>
      <c r="U55366" t="s">
        <v>540</v>
      </c>
    </row>
    <row r="55367" spans="1:21" hidden="1" x14ac:dyDescent="0.25">
      <c r="A55367" t="s">
        <v>79</v>
      </c>
      <c r="B55367">
        <v>5.34</v>
      </c>
      <c r="C55367" t="s">
        <v>538</v>
      </c>
      <c r="D55367" t="s">
        <v>549</v>
      </c>
      <c r="E55367" t="s">
        <v>545</v>
      </c>
      <c r="F55367" t="s">
        <v>536</v>
      </c>
      <c r="G55367" t="s">
        <v>536</v>
      </c>
      <c r="H55367" t="s">
        <v>536</v>
      </c>
      <c r="I55367" t="s">
        <v>536</v>
      </c>
      <c r="J55367">
        <v>6.4</v>
      </c>
      <c r="K55367">
        <v>47.2</v>
      </c>
      <c r="L55367" t="s">
        <v>55</v>
      </c>
      <c r="M55367" t="s">
        <v>55</v>
      </c>
      <c r="N55367" t="s">
        <v>545</v>
      </c>
      <c r="O55367" t="s">
        <v>55</v>
      </c>
      <c r="P55367" t="s">
        <v>55</v>
      </c>
      <c r="Q55367" t="s">
        <v>536</v>
      </c>
      <c r="R55367" t="s">
        <v>536</v>
      </c>
      <c r="S55367" t="s">
        <v>534</v>
      </c>
      <c r="T55367" t="s">
        <v>549</v>
      </c>
      <c r="U55367" t="s">
        <v>544</v>
      </c>
    </row>
    <row r="55368" spans="1:21" hidden="1" x14ac:dyDescent="0.25">
      <c r="A55368" t="s">
        <v>79</v>
      </c>
      <c r="B55368">
        <v>5.38</v>
      </c>
      <c r="C55368" t="s">
        <v>535</v>
      </c>
      <c r="D55368" t="s">
        <v>549</v>
      </c>
      <c r="E55368" t="s">
        <v>545</v>
      </c>
      <c r="F55368" t="s">
        <v>536</v>
      </c>
      <c r="G55368" t="s">
        <v>536</v>
      </c>
      <c r="H55368" t="s">
        <v>536</v>
      </c>
      <c r="I55368" t="s">
        <v>536</v>
      </c>
      <c r="J55368">
        <v>6.69</v>
      </c>
      <c r="K55368">
        <v>51.11</v>
      </c>
      <c r="L55368" t="s">
        <v>55</v>
      </c>
      <c r="M55368" t="s">
        <v>55</v>
      </c>
      <c r="N55368" t="s">
        <v>545</v>
      </c>
      <c r="O55368" t="s">
        <v>55</v>
      </c>
      <c r="P55368" t="s">
        <v>55</v>
      </c>
      <c r="Q55368" t="s">
        <v>536</v>
      </c>
      <c r="R55368" t="s">
        <v>536</v>
      </c>
      <c r="S55368" t="s">
        <v>534</v>
      </c>
      <c r="T55368" t="s">
        <v>542</v>
      </c>
      <c r="U55368" t="s">
        <v>544</v>
      </c>
    </row>
    <row r="55369" spans="1:21" hidden="1" x14ac:dyDescent="0.25">
      <c r="A55369" t="s">
        <v>79</v>
      </c>
      <c r="B55369">
        <v>3.13</v>
      </c>
      <c r="C55369" t="s">
        <v>535</v>
      </c>
      <c r="D55369" t="s">
        <v>549</v>
      </c>
      <c r="E55369" t="s">
        <v>545</v>
      </c>
      <c r="F55369" t="s">
        <v>536</v>
      </c>
      <c r="G55369" t="s">
        <v>536</v>
      </c>
      <c r="H55369" t="s">
        <v>536</v>
      </c>
      <c r="I55369" t="s">
        <v>536</v>
      </c>
      <c r="J55369">
        <v>5.97</v>
      </c>
      <c r="K55369">
        <v>41.11</v>
      </c>
      <c r="L55369" t="s">
        <v>55</v>
      </c>
      <c r="M55369" t="s">
        <v>55</v>
      </c>
      <c r="N55369" t="s">
        <v>545</v>
      </c>
      <c r="O55369" t="s">
        <v>55</v>
      </c>
      <c r="P55369" t="s">
        <v>55</v>
      </c>
      <c r="Q55369" t="s">
        <v>536</v>
      </c>
      <c r="R55369" t="s">
        <v>536</v>
      </c>
      <c r="S55369" t="s">
        <v>534</v>
      </c>
      <c r="T55369" t="s">
        <v>542</v>
      </c>
      <c r="U55369" t="s">
        <v>544</v>
      </c>
    </row>
    <row r="55370" spans="1:21" hidden="1" x14ac:dyDescent="0.25">
      <c r="A55370" t="s">
        <v>79</v>
      </c>
      <c r="B55370">
        <v>5.27</v>
      </c>
      <c r="C55370" t="s">
        <v>538</v>
      </c>
      <c r="D55370" t="s">
        <v>549</v>
      </c>
      <c r="E55370" t="s">
        <v>545</v>
      </c>
      <c r="F55370" t="s">
        <v>536</v>
      </c>
      <c r="G55370" t="s">
        <v>536</v>
      </c>
      <c r="H55370" t="s">
        <v>536</v>
      </c>
      <c r="I55370" t="s">
        <v>536</v>
      </c>
      <c r="J55370">
        <v>6.43</v>
      </c>
      <c r="K55370">
        <v>44.42</v>
      </c>
      <c r="L55370" t="s">
        <v>55</v>
      </c>
      <c r="M55370" t="s">
        <v>55</v>
      </c>
      <c r="N55370" t="s">
        <v>545</v>
      </c>
      <c r="O55370" t="s">
        <v>55</v>
      </c>
      <c r="P55370" t="s">
        <v>55</v>
      </c>
      <c r="Q55370" t="s">
        <v>536</v>
      </c>
      <c r="R55370" t="s">
        <v>536</v>
      </c>
      <c r="S55370" t="s">
        <v>534</v>
      </c>
      <c r="T55370" t="s">
        <v>549</v>
      </c>
      <c r="U55370" t="s">
        <v>544</v>
      </c>
    </row>
    <row r="55371" spans="1:21" hidden="1" x14ac:dyDescent="0.25">
      <c r="A55371" t="s">
        <v>79</v>
      </c>
      <c r="B55371">
        <v>5.07</v>
      </c>
      <c r="C55371" t="s">
        <v>538</v>
      </c>
      <c r="D55371" t="s">
        <v>549</v>
      </c>
      <c r="E55371" t="s">
        <v>545</v>
      </c>
      <c r="F55371" t="s">
        <v>536</v>
      </c>
      <c r="G55371" t="s">
        <v>536</v>
      </c>
      <c r="H55371" t="s">
        <v>536</v>
      </c>
      <c r="I55371" t="s">
        <v>536</v>
      </c>
      <c r="J55371">
        <v>6.95</v>
      </c>
      <c r="K55371">
        <v>50.62</v>
      </c>
      <c r="L55371" t="s">
        <v>55</v>
      </c>
      <c r="M55371" t="s">
        <v>55</v>
      </c>
      <c r="N55371" t="s">
        <v>545</v>
      </c>
      <c r="O55371" t="s">
        <v>55</v>
      </c>
      <c r="P55371" t="s">
        <v>55</v>
      </c>
      <c r="Q55371" t="s">
        <v>536</v>
      </c>
      <c r="R55371" t="s">
        <v>536</v>
      </c>
      <c r="S55371" t="s">
        <v>534</v>
      </c>
      <c r="T55371" t="s">
        <v>549</v>
      </c>
      <c r="U55371" t="s">
        <v>540</v>
      </c>
    </row>
    <row r="55372" spans="1:21" hidden="1" x14ac:dyDescent="0.25">
      <c r="A55372" t="s">
        <v>79</v>
      </c>
      <c r="B55372">
        <v>4.18</v>
      </c>
      <c r="C55372" t="s">
        <v>535</v>
      </c>
      <c r="D55372" t="s">
        <v>549</v>
      </c>
      <c r="E55372" t="s">
        <v>545</v>
      </c>
      <c r="F55372" t="s">
        <v>536</v>
      </c>
      <c r="G55372" t="s">
        <v>536</v>
      </c>
      <c r="H55372" t="s">
        <v>536</v>
      </c>
      <c r="I55372" t="s">
        <v>536</v>
      </c>
      <c r="J55372">
        <v>6.58</v>
      </c>
      <c r="K55372">
        <v>52.67</v>
      </c>
      <c r="L55372" t="s">
        <v>55</v>
      </c>
      <c r="M55372" t="s">
        <v>55</v>
      </c>
      <c r="N55372" t="s">
        <v>545</v>
      </c>
      <c r="O55372" t="s">
        <v>55</v>
      </c>
      <c r="P55372" t="s">
        <v>55</v>
      </c>
      <c r="Q55372" t="s">
        <v>536</v>
      </c>
      <c r="R55372" t="s">
        <v>536</v>
      </c>
      <c r="S55372" t="s">
        <v>534</v>
      </c>
      <c r="T55372" t="s">
        <v>549</v>
      </c>
      <c r="U55372" t="s">
        <v>544</v>
      </c>
    </row>
    <row r="55373" spans="1:21" hidden="1" x14ac:dyDescent="0.25">
      <c r="A55373" t="s">
        <v>79</v>
      </c>
      <c r="B55373">
        <v>6.68</v>
      </c>
      <c r="C55373" t="s">
        <v>538</v>
      </c>
      <c r="D55373" t="s">
        <v>549</v>
      </c>
      <c r="E55373" t="s">
        <v>545</v>
      </c>
      <c r="F55373" t="s">
        <v>536</v>
      </c>
      <c r="G55373" t="s">
        <v>536</v>
      </c>
      <c r="H55373" t="s">
        <v>536</v>
      </c>
      <c r="I55373" t="s">
        <v>536</v>
      </c>
      <c r="J55373">
        <v>7.48</v>
      </c>
      <c r="K55373">
        <v>52.17</v>
      </c>
      <c r="L55373" t="s">
        <v>55</v>
      </c>
      <c r="M55373" t="s">
        <v>55</v>
      </c>
      <c r="N55373" t="s">
        <v>545</v>
      </c>
      <c r="O55373" t="s">
        <v>55</v>
      </c>
      <c r="P55373" t="s">
        <v>55</v>
      </c>
      <c r="Q55373" t="s">
        <v>536</v>
      </c>
      <c r="R55373" t="s">
        <v>536</v>
      </c>
      <c r="S55373" t="s">
        <v>534</v>
      </c>
      <c r="T55373" t="s">
        <v>542</v>
      </c>
      <c r="U55373" t="s">
        <v>540</v>
      </c>
    </row>
    <row r="55374" spans="1:21" hidden="1" x14ac:dyDescent="0.25">
      <c r="A55374" t="s">
        <v>79</v>
      </c>
      <c r="B55374">
        <v>4.71</v>
      </c>
      <c r="C55374" t="s">
        <v>535</v>
      </c>
      <c r="D55374" t="s">
        <v>549</v>
      </c>
      <c r="E55374" t="s">
        <v>545</v>
      </c>
      <c r="F55374" t="s">
        <v>536</v>
      </c>
      <c r="G55374" t="s">
        <v>536</v>
      </c>
      <c r="H55374" t="s">
        <v>536</v>
      </c>
      <c r="I55374" t="s">
        <v>536</v>
      </c>
      <c r="J55374">
        <v>6.01</v>
      </c>
      <c r="K55374">
        <v>49.57</v>
      </c>
      <c r="L55374" t="s">
        <v>55</v>
      </c>
      <c r="M55374" t="s">
        <v>55</v>
      </c>
      <c r="N55374" t="s">
        <v>545</v>
      </c>
      <c r="O55374" t="s">
        <v>55</v>
      </c>
      <c r="P55374" t="s">
        <v>55</v>
      </c>
      <c r="Q55374" t="s">
        <v>536</v>
      </c>
      <c r="R55374" t="s">
        <v>536</v>
      </c>
      <c r="S55374" t="s">
        <v>534</v>
      </c>
      <c r="T55374" t="s">
        <v>542</v>
      </c>
      <c r="U55374" t="s">
        <v>544</v>
      </c>
    </row>
    <row r="55375" spans="1:21" hidden="1" x14ac:dyDescent="0.25">
      <c r="A55375" t="s">
        <v>79</v>
      </c>
      <c r="B55375">
        <v>5.51</v>
      </c>
      <c r="C55375" t="s">
        <v>538</v>
      </c>
      <c r="D55375" t="s">
        <v>549</v>
      </c>
      <c r="E55375" t="s">
        <v>545</v>
      </c>
      <c r="F55375" t="s">
        <v>536</v>
      </c>
      <c r="G55375" t="s">
        <v>536</v>
      </c>
      <c r="H55375" t="s">
        <v>536</v>
      </c>
      <c r="I55375" t="s">
        <v>536</v>
      </c>
      <c r="J55375">
        <v>7.98</v>
      </c>
      <c r="K55375">
        <v>62.79</v>
      </c>
      <c r="L55375" t="s">
        <v>55</v>
      </c>
      <c r="M55375" t="s">
        <v>55</v>
      </c>
      <c r="N55375" t="s">
        <v>545</v>
      </c>
      <c r="O55375" t="s">
        <v>55</v>
      </c>
      <c r="P55375" t="s">
        <v>55</v>
      </c>
      <c r="Q55375" t="s">
        <v>536</v>
      </c>
      <c r="R55375" t="s">
        <v>536</v>
      </c>
      <c r="S55375" t="s">
        <v>534</v>
      </c>
      <c r="T55375" t="s">
        <v>542</v>
      </c>
      <c r="U55375" t="s">
        <v>540</v>
      </c>
    </row>
    <row r="55376" spans="1:21" hidden="1" x14ac:dyDescent="0.25">
      <c r="A55376" t="s">
        <v>79</v>
      </c>
      <c r="B55376">
        <v>5.86</v>
      </c>
      <c r="C55376" t="s">
        <v>538</v>
      </c>
      <c r="D55376" t="s">
        <v>549</v>
      </c>
      <c r="E55376" t="s">
        <v>545</v>
      </c>
      <c r="F55376" t="s">
        <v>536</v>
      </c>
      <c r="G55376" t="s">
        <v>536</v>
      </c>
      <c r="H55376" t="s">
        <v>536</v>
      </c>
      <c r="I55376" t="s">
        <v>536</v>
      </c>
      <c r="J55376">
        <v>7.17</v>
      </c>
      <c r="K55376">
        <v>60.01</v>
      </c>
      <c r="L55376" t="s">
        <v>55</v>
      </c>
      <c r="M55376" t="s">
        <v>55</v>
      </c>
      <c r="N55376" t="s">
        <v>545</v>
      </c>
      <c r="O55376" t="s">
        <v>55</v>
      </c>
      <c r="P55376" t="s">
        <v>55</v>
      </c>
      <c r="Q55376" t="s">
        <v>536</v>
      </c>
      <c r="R55376" t="s">
        <v>536</v>
      </c>
      <c r="S55376" t="s">
        <v>534</v>
      </c>
      <c r="T55376" t="s">
        <v>542</v>
      </c>
      <c r="U55376" t="s">
        <v>540</v>
      </c>
    </row>
    <row r="55377" spans="1:21" hidden="1" x14ac:dyDescent="0.25">
      <c r="A55377" t="s">
        <v>79</v>
      </c>
      <c r="B55377">
        <v>3.76</v>
      </c>
      <c r="C55377" t="s">
        <v>538</v>
      </c>
      <c r="D55377" t="s">
        <v>549</v>
      </c>
      <c r="E55377" t="s">
        <v>545</v>
      </c>
      <c r="F55377" t="s">
        <v>536</v>
      </c>
      <c r="G55377" t="s">
        <v>536</v>
      </c>
      <c r="H55377" t="s">
        <v>536</v>
      </c>
      <c r="I55377" t="s">
        <v>536</v>
      </c>
      <c r="J55377">
        <v>5.91</v>
      </c>
      <c r="K55377">
        <v>40.35</v>
      </c>
      <c r="L55377" t="s">
        <v>55</v>
      </c>
      <c r="M55377" t="s">
        <v>55</v>
      </c>
      <c r="N55377" t="s">
        <v>545</v>
      </c>
      <c r="O55377" t="s">
        <v>55</v>
      </c>
      <c r="P55377" t="s">
        <v>55</v>
      </c>
      <c r="Q55377" t="s">
        <v>536</v>
      </c>
      <c r="R55377" t="s">
        <v>536</v>
      </c>
      <c r="S55377" t="s">
        <v>534</v>
      </c>
      <c r="T55377" t="s">
        <v>549</v>
      </c>
      <c r="U55377" t="s">
        <v>544</v>
      </c>
    </row>
    <row r="55378" spans="1:21" hidden="1" x14ac:dyDescent="0.25">
      <c r="A55378" t="s">
        <v>79</v>
      </c>
      <c r="B55378">
        <v>4.3</v>
      </c>
      <c r="C55378" t="s">
        <v>538</v>
      </c>
      <c r="D55378" t="s">
        <v>549</v>
      </c>
      <c r="E55378" t="s">
        <v>545</v>
      </c>
      <c r="F55378" t="s">
        <v>536</v>
      </c>
      <c r="G55378" t="s">
        <v>536</v>
      </c>
      <c r="H55378" t="s">
        <v>536</v>
      </c>
      <c r="I55378" t="s">
        <v>536</v>
      </c>
      <c r="J55378">
        <v>7.72</v>
      </c>
      <c r="K55378">
        <v>61.06</v>
      </c>
      <c r="L55378" t="s">
        <v>55</v>
      </c>
      <c r="M55378" t="s">
        <v>55</v>
      </c>
      <c r="N55378" t="s">
        <v>545</v>
      </c>
      <c r="O55378" t="s">
        <v>55</v>
      </c>
      <c r="P55378" t="s">
        <v>55</v>
      </c>
      <c r="Q55378" t="s">
        <v>536</v>
      </c>
      <c r="R55378" t="s">
        <v>536</v>
      </c>
      <c r="S55378" t="s">
        <v>534</v>
      </c>
      <c r="T55378" t="s">
        <v>542</v>
      </c>
      <c r="U55378" t="s">
        <v>544</v>
      </c>
    </row>
    <row r="55379" spans="1:21" hidden="1" x14ac:dyDescent="0.25">
      <c r="A55379" t="s">
        <v>79</v>
      </c>
      <c r="B55379">
        <v>4.99</v>
      </c>
      <c r="C55379" t="s">
        <v>538</v>
      </c>
      <c r="D55379" t="s">
        <v>549</v>
      </c>
      <c r="E55379" t="s">
        <v>545</v>
      </c>
      <c r="F55379" t="s">
        <v>536</v>
      </c>
      <c r="G55379" t="s">
        <v>536</v>
      </c>
      <c r="H55379" t="s">
        <v>536</v>
      </c>
      <c r="I55379" t="s">
        <v>536</v>
      </c>
      <c r="J55379">
        <v>6.9</v>
      </c>
      <c r="K55379">
        <v>51.01</v>
      </c>
      <c r="L55379" t="s">
        <v>55</v>
      </c>
      <c r="M55379" t="s">
        <v>55</v>
      </c>
      <c r="N55379" t="s">
        <v>545</v>
      </c>
      <c r="O55379" t="s">
        <v>55</v>
      </c>
      <c r="P55379" t="s">
        <v>55</v>
      </c>
      <c r="Q55379" t="s">
        <v>536</v>
      </c>
      <c r="R55379" t="s">
        <v>536</v>
      </c>
      <c r="S55379" t="s">
        <v>534</v>
      </c>
      <c r="T55379" t="s">
        <v>549</v>
      </c>
      <c r="U55379" t="s">
        <v>540</v>
      </c>
    </row>
    <row r="55380" spans="1:21" hidden="1" x14ac:dyDescent="0.25">
      <c r="A55380" t="s">
        <v>79</v>
      </c>
      <c r="B55380">
        <v>3.83</v>
      </c>
      <c r="C55380" t="s">
        <v>535</v>
      </c>
      <c r="D55380" t="s">
        <v>549</v>
      </c>
      <c r="E55380" t="s">
        <v>545</v>
      </c>
      <c r="F55380" t="s">
        <v>536</v>
      </c>
      <c r="G55380" t="s">
        <v>536</v>
      </c>
      <c r="H55380" t="s">
        <v>536</v>
      </c>
      <c r="I55380" t="s">
        <v>536</v>
      </c>
      <c r="J55380">
        <v>6.95</v>
      </c>
      <c r="K55380">
        <v>43.63</v>
      </c>
      <c r="L55380" t="s">
        <v>55</v>
      </c>
      <c r="M55380" t="s">
        <v>55</v>
      </c>
      <c r="N55380" t="s">
        <v>545</v>
      </c>
      <c r="O55380" t="s">
        <v>55</v>
      </c>
      <c r="P55380" t="s">
        <v>55</v>
      </c>
      <c r="Q55380" t="s">
        <v>536</v>
      </c>
      <c r="R55380" t="s">
        <v>536</v>
      </c>
      <c r="S55380" t="s">
        <v>534</v>
      </c>
      <c r="T55380" t="s">
        <v>542</v>
      </c>
      <c r="U55380" t="s">
        <v>540</v>
      </c>
    </row>
    <row r="55381" spans="1:21" hidden="1" x14ac:dyDescent="0.25">
      <c r="A55381" t="s">
        <v>79</v>
      </c>
      <c r="B55381">
        <v>5.82</v>
      </c>
      <c r="C55381" t="s">
        <v>538</v>
      </c>
      <c r="D55381" t="s">
        <v>549</v>
      </c>
      <c r="E55381" t="s">
        <v>545</v>
      </c>
      <c r="F55381" t="s">
        <v>536</v>
      </c>
      <c r="G55381" t="s">
        <v>536</v>
      </c>
      <c r="H55381" t="s">
        <v>536</v>
      </c>
      <c r="I55381" t="s">
        <v>536</v>
      </c>
      <c r="J55381">
        <v>7.69</v>
      </c>
      <c r="K55381">
        <v>49.77</v>
      </c>
      <c r="L55381" t="s">
        <v>55</v>
      </c>
      <c r="M55381" t="s">
        <v>55</v>
      </c>
      <c r="N55381" t="s">
        <v>545</v>
      </c>
      <c r="O55381" t="s">
        <v>55</v>
      </c>
      <c r="P55381" t="s">
        <v>55</v>
      </c>
      <c r="Q55381" t="s">
        <v>536</v>
      </c>
      <c r="R55381" t="s">
        <v>536</v>
      </c>
      <c r="S55381" t="s">
        <v>534</v>
      </c>
      <c r="T55381" t="s">
        <v>542</v>
      </c>
      <c r="U55381" t="s">
        <v>540</v>
      </c>
    </row>
    <row r="55382" spans="1:21" hidden="1" x14ac:dyDescent="0.25">
      <c r="A55382" t="s">
        <v>79</v>
      </c>
      <c r="B55382">
        <v>4.1900000000000004</v>
      </c>
      <c r="C55382" t="s">
        <v>538</v>
      </c>
      <c r="D55382" t="s">
        <v>549</v>
      </c>
      <c r="E55382" t="s">
        <v>545</v>
      </c>
      <c r="F55382" t="s">
        <v>536</v>
      </c>
      <c r="G55382" t="s">
        <v>536</v>
      </c>
      <c r="H55382" t="s">
        <v>536</v>
      </c>
      <c r="I55382" t="s">
        <v>536</v>
      </c>
      <c r="J55382">
        <v>6.67</v>
      </c>
      <c r="K55382">
        <v>52.3</v>
      </c>
      <c r="L55382" t="s">
        <v>55</v>
      </c>
      <c r="M55382" t="s">
        <v>55</v>
      </c>
      <c r="N55382" t="s">
        <v>545</v>
      </c>
      <c r="O55382" t="s">
        <v>55</v>
      </c>
      <c r="P55382" t="s">
        <v>55</v>
      </c>
      <c r="Q55382" t="s">
        <v>536</v>
      </c>
      <c r="R55382" t="s">
        <v>536</v>
      </c>
      <c r="S55382" t="s">
        <v>534</v>
      </c>
      <c r="T55382" t="s">
        <v>542</v>
      </c>
      <c r="U55382" t="s">
        <v>540</v>
      </c>
    </row>
    <row r="55383" spans="1:21" hidden="1" x14ac:dyDescent="0.25">
      <c r="A55383" t="s">
        <v>79</v>
      </c>
      <c r="B55383">
        <v>4.8499999999999996</v>
      </c>
      <c r="C55383" t="s">
        <v>538</v>
      </c>
      <c r="D55383" t="s">
        <v>549</v>
      </c>
      <c r="E55383" t="s">
        <v>545</v>
      </c>
      <c r="F55383" t="s">
        <v>536</v>
      </c>
      <c r="G55383" t="s">
        <v>536</v>
      </c>
      <c r="H55383" t="s">
        <v>536</v>
      </c>
      <c r="I55383" t="s">
        <v>536</v>
      </c>
      <c r="J55383">
        <v>7.15</v>
      </c>
      <c r="K55383">
        <v>57.53</v>
      </c>
      <c r="L55383" t="s">
        <v>55</v>
      </c>
      <c r="M55383" t="s">
        <v>55</v>
      </c>
      <c r="N55383" t="s">
        <v>545</v>
      </c>
      <c r="O55383" t="s">
        <v>55</v>
      </c>
      <c r="P55383" t="s">
        <v>55</v>
      </c>
      <c r="Q55383" t="s">
        <v>536</v>
      </c>
      <c r="R55383" t="s">
        <v>536</v>
      </c>
      <c r="S55383" t="s">
        <v>534</v>
      </c>
      <c r="T55383" t="s">
        <v>542</v>
      </c>
      <c r="U55383" t="s">
        <v>544</v>
      </c>
    </row>
    <row r="55384" spans="1:21" hidden="1" x14ac:dyDescent="0.25">
      <c r="A55384" t="s">
        <v>79</v>
      </c>
      <c r="B55384">
        <v>5.82</v>
      </c>
      <c r="C55384" t="s">
        <v>538</v>
      </c>
      <c r="D55384" t="s">
        <v>549</v>
      </c>
      <c r="E55384" t="s">
        <v>545</v>
      </c>
      <c r="F55384" t="s">
        <v>536</v>
      </c>
      <c r="G55384" t="s">
        <v>536</v>
      </c>
      <c r="H55384" t="s">
        <v>536</v>
      </c>
      <c r="I55384" t="s">
        <v>536</v>
      </c>
      <c r="J55384">
        <v>7.33</v>
      </c>
      <c r="K55384">
        <v>49.73</v>
      </c>
      <c r="L55384" t="s">
        <v>55</v>
      </c>
      <c r="M55384" t="s">
        <v>55</v>
      </c>
      <c r="N55384" t="s">
        <v>545</v>
      </c>
      <c r="O55384" t="s">
        <v>55</v>
      </c>
      <c r="P55384" t="s">
        <v>55</v>
      </c>
      <c r="Q55384" t="s">
        <v>536</v>
      </c>
      <c r="R55384" t="s">
        <v>536</v>
      </c>
      <c r="S55384" t="s">
        <v>534</v>
      </c>
      <c r="T55384" t="s">
        <v>549</v>
      </c>
      <c r="U55384" t="s">
        <v>544</v>
      </c>
    </row>
    <row r="55385" spans="1:21" hidden="1" x14ac:dyDescent="0.25">
      <c r="A55385" t="s">
        <v>79</v>
      </c>
      <c r="B55385">
        <v>5.55</v>
      </c>
      <c r="C55385" t="s">
        <v>535</v>
      </c>
      <c r="D55385" t="s">
        <v>549</v>
      </c>
      <c r="E55385" t="s">
        <v>545</v>
      </c>
      <c r="F55385" t="s">
        <v>536</v>
      </c>
      <c r="G55385" t="s">
        <v>536</v>
      </c>
      <c r="H55385" t="s">
        <v>536</v>
      </c>
      <c r="I55385" t="s">
        <v>536</v>
      </c>
      <c r="J55385">
        <v>7.46</v>
      </c>
      <c r="K55385">
        <v>59.59</v>
      </c>
      <c r="L55385" t="s">
        <v>55</v>
      </c>
      <c r="M55385" t="s">
        <v>55</v>
      </c>
      <c r="N55385" t="s">
        <v>545</v>
      </c>
      <c r="O55385" t="s">
        <v>55</v>
      </c>
      <c r="P55385" t="s">
        <v>55</v>
      </c>
      <c r="Q55385" t="s">
        <v>536</v>
      </c>
      <c r="R55385" t="s">
        <v>536</v>
      </c>
      <c r="S55385" t="s">
        <v>534</v>
      </c>
      <c r="T55385" t="s">
        <v>542</v>
      </c>
      <c r="U55385" t="s">
        <v>537</v>
      </c>
    </row>
    <row r="55386" spans="1:21" hidden="1" x14ac:dyDescent="0.25">
      <c r="A55386" t="s">
        <v>79</v>
      </c>
      <c r="B55386">
        <v>5.12</v>
      </c>
      <c r="C55386" t="s">
        <v>535</v>
      </c>
      <c r="D55386" t="s">
        <v>549</v>
      </c>
      <c r="E55386" t="s">
        <v>545</v>
      </c>
      <c r="F55386" t="s">
        <v>536</v>
      </c>
      <c r="G55386" t="s">
        <v>536</v>
      </c>
      <c r="H55386" t="s">
        <v>536</v>
      </c>
      <c r="I55386" t="s">
        <v>536</v>
      </c>
      <c r="J55386">
        <v>7.55</v>
      </c>
      <c r="K55386">
        <v>48.79</v>
      </c>
      <c r="L55386" t="s">
        <v>55</v>
      </c>
      <c r="M55386" t="s">
        <v>55</v>
      </c>
      <c r="N55386" t="s">
        <v>545</v>
      </c>
      <c r="O55386" t="s">
        <v>55</v>
      </c>
      <c r="P55386" t="s">
        <v>55</v>
      </c>
      <c r="Q55386" t="s">
        <v>536</v>
      </c>
      <c r="R55386" t="s">
        <v>536</v>
      </c>
      <c r="S55386" t="s">
        <v>534</v>
      </c>
      <c r="T55386" t="s">
        <v>542</v>
      </c>
      <c r="U55386" t="s">
        <v>537</v>
      </c>
    </row>
    <row r="55387" spans="1:21" hidden="1" x14ac:dyDescent="0.25">
      <c r="A55387" t="s">
        <v>79</v>
      </c>
      <c r="B55387">
        <v>3.39</v>
      </c>
      <c r="C55387" t="s">
        <v>535</v>
      </c>
      <c r="D55387" t="s">
        <v>549</v>
      </c>
      <c r="E55387" t="s">
        <v>545</v>
      </c>
      <c r="F55387" t="s">
        <v>536</v>
      </c>
      <c r="G55387" t="s">
        <v>536</v>
      </c>
      <c r="H55387" t="s">
        <v>536</v>
      </c>
      <c r="I55387" t="s">
        <v>536</v>
      </c>
      <c r="J55387">
        <v>7.71</v>
      </c>
      <c r="K55387">
        <v>53.21</v>
      </c>
      <c r="L55387" t="s">
        <v>55</v>
      </c>
      <c r="M55387" t="s">
        <v>55</v>
      </c>
      <c r="N55387" t="s">
        <v>545</v>
      </c>
      <c r="O55387" t="s">
        <v>55</v>
      </c>
      <c r="P55387" t="s">
        <v>55</v>
      </c>
      <c r="Q55387" t="s">
        <v>536</v>
      </c>
      <c r="R55387" t="s">
        <v>536</v>
      </c>
      <c r="S55387" t="s">
        <v>534</v>
      </c>
      <c r="T55387" t="s">
        <v>549</v>
      </c>
      <c r="U55387" t="s">
        <v>540</v>
      </c>
    </row>
    <row r="55388" spans="1:21" hidden="1" x14ac:dyDescent="0.25">
      <c r="A55388" t="s">
        <v>79</v>
      </c>
      <c r="B55388">
        <v>5.31</v>
      </c>
      <c r="C55388" t="s">
        <v>538</v>
      </c>
      <c r="D55388" t="s">
        <v>549</v>
      </c>
      <c r="E55388" t="s">
        <v>545</v>
      </c>
      <c r="F55388" t="s">
        <v>536</v>
      </c>
      <c r="G55388" t="s">
        <v>536</v>
      </c>
      <c r="H55388" t="s">
        <v>536</v>
      </c>
      <c r="I55388" t="s">
        <v>536</v>
      </c>
      <c r="J55388">
        <v>7.31</v>
      </c>
      <c r="K55388">
        <v>62.88</v>
      </c>
      <c r="L55388" t="s">
        <v>55</v>
      </c>
      <c r="M55388" t="s">
        <v>55</v>
      </c>
      <c r="N55388" t="s">
        <v>545</v>
      </c>
      <c r="O55388" t="s">
        <v>55</v>
      </c>
      <c r="P55388" t="s">
        <v>55</v>
      </c>
      <c r="Q55388" t="s">
        <v>536</v>
      </c>
      <c r="R55388" t="s">
        <v>536</v>
      </c>
      <c r="S55388" t="s">
        <v>534</v>
      </c>
      <c r="T55388" t="s">
        <v>549</v>
      </c>
      <c r="U55388" t="s">
        <v>540</v>
      </c>
    </row>
    <row r="55389" spans="1:21" hidden="1" x14ac:dyDescent="0.25">
      <c r="A55389" t="s">
        <v>79</v>
      </c>
      <c r="B55389">
        <v>5.47</v>
      </c>
      <c r="C55389" t="s">
        <v>535</v>
      </c>
      <c r="D55389" t="s">
        <v>549</v>
      </c>
      <c r="E55389" t="s">
        <v>545</v>
      </c>
      <c r="F55389" t="s">
        <v>536</v>
      </c>
      <c r="G55389" t="s">
        <v>536</v>
      </c>
      <c r="H55389" t="s">
        <v>536</v>
      </c>
      <c r="I55389" t="s">
        <v>536</v>
      </c>
      <c r="J55389">
        <v>6.23</v>
      </c>
      <c r="K55389">
        <v>42.35</v>
      </c>
      <c r="L55389" t="s">
        <v>55</v>
      </c>
      <c r="M55389" t="s">
        <v>55</v>
      </c>
      <c r="N55389" t="s">
        <v>545</v>
      </c>
      <c r="O55389" t="s">
        <v>55</v>
      </c>
      <c r="P55389" t="s">
        <v>55</v>
      </c>
      <c r="Q55389" t="s">
        <v>536</v>
      </c>
      <c r="R55389" t="s">
        <v>536</v>
      </c>
      <c r="S55389" t="s">
        <v>534</v>
      </c>
      <c r="T55389" t="s">
        <v>542</v>
      </c>
      <c r="U55389" t="s">
        <v>540</v>
      </c>
    </row>
    <row r="55390" spans="1:21" hidden="1" x14ac:dyDescent="0.25">
      <c r="A55390" t="s">
        <v>79</v>
      </c>
      <c r="B55390">
        <v>4.75</v>
      </c>
      <c r="C55390" t="s">
        <v>535</v>
      </c>
      <c r="D55390" t="s">
        <v>549</v>
      </c>
      <c r="E55390" t="s">
        <v>545</v>
      </c>
      <c r="F55390" t="s">
        <v>536</v>
      </c>
      <c r="G55390" t="s">
        <v>536</v>
      </c>
      <c r="H55390" t="s">
        <v>536</v>
      </c>
      <c r="I55390" t="s">
        <v>536</v>
      </c>
      <c r="J55390">
        <v>8.98</v>
      </c>
      <c r="K55390">
        <v>55.33</v>
      </c>
      <c r="L55390" t="s">
        <v>55</v>
      </c>
      <c r="M55390" t="s">
        <v>55</v>
      </c>
      <c r="N55390" t="s">
        <v>545</v>
      </c>
      <c r="O55390" t="s">
        <v>55</v>
      </c>
      <c r="P55390" t="s">
        <v>55</v>
      </c>
      <c r="Q55390" t="s">
        <v>536</v>
      </c>
      <c r="R55390" t="s">
        <v>536</v>
      </c>
      <c r="S55390" t="s">
        <v>534</v>
      </c>
      <c r="T55390" t="s">
        <v>549</v>
      </c>
      <c r="U55390" t="s">
        <v>544</v>
      </c>
    </row>
    <row r="55391" spans="1:21" hidden="1" x14ac:dyDescent="0.25">
      <c r="A55391" t="s">
        <v>79</v>
      </c>
      <c r="B55391">
        <v>4.0999999999999996</v>
      </c>
      <c r="C55391" t="s">
        <v>535</v>
      </c>
      <c r="D55391" t="s">
        <v>549</v>
      </c>
      <c r="E55391" t="s">
        <v>545</v>
      </c>
      <c r="F55391" t="s">
        <v>536</v>
      </c>
      <c r="G55391" t="s">
        <v>536</v>
      </c>
      <c r="H55391" t="s">
        <v>536</v>
      </c>
      <c r="I55391" t="s">
        <v>536</v>
      </c>
      <c r="J55391">
        <v>5.43</v>
      </c>
      <c r="K55391">
        <v>37.799999999999997</v>
      </c>
      <c r="L55391" t="s">
        <v>55</v>
      </c>
      <c r="M55391" t="s">
        <v>55</v>
      </c>
      <c r="N55391" t="s">
        <v>545</v>
      </c>
      <c r="O55391" t="s">
        <v>55</v>
      </c>
      <c r="P55391" t="s">
        <v>55</v>
      </c>
      <c r="Q55391" t="s">
        <v>536</v>
      </c>
      <c r="R55391" t="s">
        <v>536</v>
      </c>
      <c r="S55391" t="s">
        <v>534</v>
      </c>
      <c r="T55391" t="s">
        <v>542</v>
      </c>
      <c r="U55391" t="s">
        <v>537</v>
      </c>
    </row>
    <row r="55392" spans="1:21" hidden="1" x14ac:dyDescent="0.25">
      <c r="A55392" t="s">
        <v>79</v>
      </c>
      <c r="B55392">
        <v>6.39</v>
      </c>
      <c r="C55392" t="s">
        <v>538</v>
      </c>
      <c r="D55392" t="s">
        <v>549</v>
      </c>
      <c r="E55392" t="s">
        <v>545</v>
      </c>
      <c r="F55392" t="s">
        <v>536</v>
      </c>
      <c r="G55392" t="s">
        <v>536</v>
      </c>
      <c r="H55392" t="s">
        <v>536</v>
      </c>
      <c r="I55392" t="s">
        <v>536</v>
      </c>
      <c r="J55392">
        <v>7.09</v>
      </c>
      <c r="K55392">
        <v>54.26</v>
      </c>
      <c r="L55392" t="s">
        <v>55</v>
      </c>
      <c r="M55392" t="s">
        <v>55</v>
      </c>
      <c r="N55392" t="s">
        <v>545</v>
      </c>
      <c r="O55392" t="s">
        <v>55</v>
      </c>
      <c r="P55392" t="s">
        <v>55</v>
      </c>
      <c r="Q55392" t="s">
        <v>536</v>
      </c>
      <c r="R55392" t="s">
        <v>536</v>
      </c>
      <c r="S55392" t="s">
        <v>534</v>
      </c>
      <c r="T55392" t="s">
        <v>542</v>
      </c>
      <c r="U55392" t="s">
        <v>537</v>
      </c>
    </row>
    <row r="55393" spans="1:21" hidden="1" x14ac:dyDescent="0.25">
      <c r="A55393" t="s">
        <v>79</v>
      </c>
      <c r="B55393">
        <v>3.77</v>
      </c>
      <c r="C55393" t="s">
        <v>538</v>
      </c>
      <c r="D55393" t="s">
        <v>549</v>
      </c>
      <c r="E55393" t="s">
        <v>545</v>
      </c>
      <c r="F55393" t="s">
        <v>536</v>
      </c>
      <c r="G55393" t="s">
        <v>536</v>
      </c>
      <c r="H55393" t="s">
        <v>536</v>
      </c>
      <c r="I55393" t="s">
        <v>536</v>
      </c>
      <c r="J55393">
        <v>6.55</v>
      </c>
      <c r="K55393">
        <v>45.41</v>
      </c>
      <c r="L55393" t="s">
        <v>55</v>
      </c>
      <c r="M55393" t="s">
        <v>55</v>
      </c>
      <c r="N55393" t="s">
        <v>545</v>
      </c>
      <c r="O55393" t="s">
        <v>55</v>
      </c>
      <c r="P55393" t="s">
        <v>55</v>
      </c>
      <c r="Q55393" t="s">
        <v>536</v>
      </c>
      <c r="R55393" t="s">
        <v>536</v>
      </c>
      <c r="S55393" t="s">
        <v>534</v>
      </c>
      <c r="T55393" t="s">
        <v>549</v>
      </c>
      <c r="U55393" t="s">
        <v>537</v>
      </c>
    </row>
    <row r="55394" spans="1:21" hidden="1" x14ac:dyDescent="0.25">
      <c r="A55394" t="s">
        <v>79</v>
      </c>
      <c r="B55394">
        <v>3.45</v>
      </c>
      <c r="C55394" t="s">
        <v>535</v>
      </c>
      <c r="D55394" t="s">
        <v>549</v>
      </c>
      <c r="E55394" t="s">
        <v>545</v>
      </c>
      <c r="F55394" t="s">
        <v>536</v>
      </c>
      <c r="G55394" t="s">
        <v>536</v>
      </c>
      <c r="H55394" t="s">
        <v>536</v>
      </c>
      <c r="I55394" t="s">
        <v>536</v>
      </c>
      <c r="J55394">
        <v>6.81</v>
      </c>
      <c r="K55394">
        <v>48.9</v>
      </c>
      <c r="L55394" t="s">
        <v>55</v>
      </c>
      <c r="M55394" t="s">
        <v>55</v>
      </c>
      <c r="N55394" t="s">
        <v>545</v>
      </c>
      <c r="O55394" t="s">
        <v>55</v>
      </c>
      <c r="P55394" t="s">
        <v>55</v>
      </c>
      <c r="Q55394" t="s">
        <v>536</v>
      </c>
      <c r="R55394" t="s">
        <v>536</v>
      </c>
      <c r="S55394" t="s">
        <v>534</v>
      </c>
      <c r="T55394" t="s">
        <v>542</v>
      </c>
      <c r="U55394" t="s">
        <v>540</v>
      </c>
    </row>
    <row r="55395" spans="1:21" hidden="1" x14ac:dyDescent="0.25">
      <c r="A55395" t="s">
        <v>79</v>
      </c>
      <c r="B55395">
        <v>4.53</v>
      </c>
      <c r="C55395" t="s">
        <v>538</v>
      </c>
      <c r="D55395" t="s">
        <v>549</v>
      </c>
      <c r="E55395" t="s">
        <v>545</v>
      </c>
      <c r="F55395" t="s">
        <v>536</v>
      </c>
      <c r="G55395" t="s">
        <v>536</v>
      </c>
      <c r="H55395" t="s">
        <v>536</v>
      </c>
      <c r="I55395" t="s">
        <v>536</v>
      </c>
      <c r="J55395">
        <v>7.47</v>
      </c>
      <c r="K55395">
        <v>64.8</v>
      </c>
      <c r="L55395" t="s">
        <v>55</v>
      </c>
      <c r="M55395" t="s">
        <v>55</v>
      </c>
      <c r="N55395" t="s">
        <v>545</v>
      </c>
      <c r="O55395" t="s">
        <v>55</v>
      </c>
      <c r="P55395" t="s">
        <v>55</v>
      </c>
      <c r="Q55395" t="s">
        <v>536</v>
      </c>
      <c r="R55395" t="s">
        <v>536</v>
      </c>
      <c r="S55395" t="s">
        <v>534</v>
      </c>
      <c r="T55395" t="s">
        <v>542</v>
      </c>
      <c r="U55395" t="s">
        <v>540</v>
      </c>
    </row>
    <row r="55396" spans="1:21" hidden="1" x14ac:dyDescent="0.25">
      <c r="A55396" t="s">
        <v>79</v>
      </c>
      <c r="B55396">
        <v>3.55</v>
      </c>
      <c r="C55396" t="s">
        <v>538</v>
      </c>
      <c r="D55396" t="s">
        <v>549</v>
      </c>
      <c r="E55396" t="s">
        <v>545</v>
      </c>
      <c r="F55396" t="s">
        <v>536</v>
      </c>
      <c r="G55396" t="s">
        <v>536</v>
      </c>
      <c r="H55396" t="s">
        <v>536</v>
      </c>
      <c r="I55396" t="s">
        <v>536</v>
      </c>
      <c r="J55396">
        <v>7.14</v>
      </c>
      <c r="K55396">
        <v>63.9</v>
      </c>
      <c r="L55396" t="s">
        <v>55</v>
      </c>
      <c r="M55396" t="s">
        <v>55</v>
      </c>
      <c r="N55396" t="s">
        <v>545</v>
      </c>
      <c r="O55396" t="s">
        <v>55</v>
      </c>
      <c r="P55396" t="s">
        <v>55</v>
      </c>
      <c r="Q55396" t="s">
        <v>536</v>
      </c>
      <c r="R55396" t="s">
        <v>536</v>
      </c>
      <c r="S55396" t="s">
        <v>534</v>
      </c>
      <c r="T55396" t="s">
        <v>542</v>
      </c>
      <c r="U55396" t="s">
        <v>537</v>
      </c>
    </row>
    <row r="55397" spans="1:21" hidden="1" x14ac:dyDescent="0.25">
      <c r="A55397" t="s">
        <v>79</v>
      </c>
      <c r="B55397">
        <v>4.51</v>
      </c>
      <c r="C55397" t="s">
        <v>535</v>
      </c>
      <c r="D55397" t="s">
        <v>549</v>
      </c>
      <c r="E55397" t="s">
        <v>545</v>
      </c>
      <c r="F55397" t="s">
        <v>536</v>
      </c>
      <c r="G55397" t="s">
        <v>536</v>
      </c>
      <c r="H55397" t="s">
        <v>536</v>
      </c>
      <c r="I55397" t="s">
        <v>536</v>
      </c>
      <c r="J55397">
        <v>5.99</v>
      </c>
      <c r="K55397">
        <v>46.18</v>
      </c>
      <c r="L55397" t="s">
        <v>55</v>
      </c>
      <c r="M55397" t="s">
        <v>55</v>
      </c>
      <c r="N55397" t="s">
        <v>545</v>
      </c>
      <c r="O55397" t="s">
        <v>55</v>
      </c>
      <c r="P55397" t="s">
        <v>55</v>
      </c>
      <c r="Q55397" t="s">
        <v>536</v>
      </c>
      <c r="R55397" t="s">
        <v>536</v>
      </c>
      <c r="S55397" t="s">
        <v>534</v>
      </c>
      <c r="T55397" t="s">
        <v>542</v>
      </c>
      <c r="U55397" t="s">
        <v>540</v>
      </c>
    </row>
    <row r="55398" spans="1:21" hidden="1" x14ac:dyDescent="0.25">
      <c r="A55398" t="s">
        <v>79</v>
      </c>
      <c r="B55398">
        <v>6.64</v>
      </c>
      <c r="C55398" t="s">
        <v>538</v>
      </c>
      <c r="D55398" t="s">
        <v>549</v>
      </c>
      <c r="E55398" t="s">
        <v>545</v>
      </c>
      <c r="F55398" t="s">
        <v>536</v>
      </c>
      <c r="G55398" t="s">
        <v>536</v>
      </c>
      <c r="H55398" t="s">
        <v>536</v>
      </c>
      <c r="I55398" t="s">
        <v>536</v>
      </c>
      <c r="J55398">
        <v>6.57</v>
      </c>
      <c r="K55398">
        <v>50.68</v>
      </c>
      <c r="L55398" t="s">
        <v>55</v>
      </c>
      <c r="M55398" t="s">
        <v>55</v>
      </c>
      <c r="N55398" t="s">
        <v>545</v>
      </c>
      <c r="O55398" t="s">
        <v>55</v>
      </c>
      <c r="P55398" t="s">
        <v>55</v>
      </c>
      <c r="Q55398" t="s">
        <v>536</v>
      </c>
      <c r="R55398" t="s">
        <v>536</v>
      </c>
      <c r="S55398" t="s">
        <v>534</v>
      </c>
      <c r="T55398" t="s">
        <v>542</v>
      </c>
      <c r="U55398" t="s">
        <v>537</v>
      </c>
    </row>
    <row r="55399" spans="1:21" hidden="1" x14ac:dyDescent="0.25">
      <c r="A55399" t="s">
        <v>79</v>
      </c>
      <c r="B55399">
        <v>5</v>
      </c>
      <c r="C55399" t="s">
        <v>538</v>
      </c>
      <c r="D55399" t="s">
        <v>549</v>
      </c>
      <c r="E55399" t="s">
        <v>545</v>
      </c>
      <c r="F55399" t="s">
        <v>536</v>
      </c>
      <c r="G55399" t="s">
        <v>536</v>
      </c>
      <c r="H55399" t="s">
        <v>536</v>
      </c>
      <c r="I55399" t="s">
        <v>536</v>
      </c>
      <c r="J55399">
        <v>6.25</v>
      </c>
      <c r="K55399">
        <v>48</v>
      </c>
      <c r="L55399" t="s">
        <v>55</v>
      </c>
      <c r="M55399" t="s">
        <v>55</v>
      </c>
      <c r="N55399" t="s">
        <v>545</v>
      </c>
      <c r="O55399" t="s">
        <v>55</v>
      </c>
      <c r="P55399" t="s">
        <v>55</v>
      </c>
      <c r="Q55399" t="s">
        <v>536</v>
      </c>
      <c r="R55399" t="s">
        <v>536</v>
      </c>
      <c r="S55399" t="s">
        <v>534</v>
      </c>
      <c r="T55399" t="s">
        <v>542</v>
      </c>
      <c r="U55399" t="s">
        <v>537</v>
      </c>
    </row>
    <row r="55400" spans="1:21" hidden="1" x14ac:dyDescent="0.25">
      <c r="A55400" t="s">
        <v>79</v>
      </c>
      <c r="B55400">
        <v>5.23</v>
      </c>
      <c r="C55400" t="s">
        <v>535</v>
      </c>
      <c r="D55400" t="s">
        <v>549</v>
      </c>
      <c r="E55400" t="s">
        <v>545</v>
      </c>
      <c r="F55400" t="s">
        <v>536</v>
      </c>
      <c r="G55400" t="s">
        <v>536</v>
      </c>
      <c r="H55400" t="s">
        <v>536</v>
      </c>
      <c r="I55400" t="s">
        <v>536</v>
      </c>
      <c r="J55400">
        <v>6.48</v>
      </c>
      <c r="K55400">
        <v>35.86</v>
      </c>
      <c r="L55400" t="s">
        <v>55</v>
      </c>
      <c r="M55400" t="s">
        <v>55</v>
      </c>
      <c r="N55400" t="s">
        <v>545</v>
      </c>
      <c r="O55400" t="s">
        <v>55</v>
      </c>
      <c r="P55400" t="s">
        <v>55</v>
      </c>
      <c r="Q55400" t="s">
        <v>536</v>
      </c>
      <c r="R55400" t="s">
        <v>536</v>
      </c>
      <c r="S55400" t="s">
        <v>534</v>
      </c>
      <c r="T55400" t="s">
        <v>549</v>
      </c>
      <c r="U55400" t="s">
        <v>540</v>
      </c>
    </row>
    <row r="55401" spans="1:21" hidden="1" x14ac:dyDescent="0.25">
      <c r="A55401" t="s">
        <v>79</v>
      </c>
      <c r="B55401">
        <v>4.4000000000000004</v>
      </c>
      <c r="C55401" t="s">
        <v>535</v>
      </c>
      <c r="D55401" t="s">
        <v>549</v>
      </c>
      <c r="E55401" t="s">
        <v>545</v>
      </c>
      <c r="F55401" t="s">
        <v>536</v>
      </c>
      <c r="G55401" t="s">
        <v>536</v>
      </c>
      <c r="H55401" t="s">
        <v>536</v>
      </c>
      <c r="I55401" t="s">
        <v>536</v>
      </c>
      <c r="J55401">
        <v>6.37</v>
      </c>
      <c r="K55401">
        <v>45.09</v>
      </c>
      <c r="L55401" t="s">
        <v>55</v>
      </c>
      <c r="M55401" t="s">
        <v>55</v>
      </c>
      <c r="N55401" t="s">
        <v>545</v>
      </c>
      <c r="O55401" t="s">
        <v>55</v>
      </c>
      <c r="P55401" t="s">
        <v>55</v>
      </c>
      <c r="Q55401" t="s">
        <v>536</v>
      </c>
      <c r="R55401" t="s">
        <v>536</v>
      </c>
      <c r="S55401" t="s">
        <v>534</v>
      </c>
      <c r="T55401" t="s">
        <v>542</v>
      </c>
      <c r="U55401" t="s">
        <v>540</v>
      </c>
    </row>
    <row r="55402" spans="1:21" hidden="1" x14ac:dyDescent="0.25">
      <c r="A55402" t="s">
        <v>79</v>
      </c>
      <c r="B55402">
        <v>4.9000000000000004</v>
      </c>
      <c r="C55402" t="s">
        <v>538</v>
      </c>
      <c r="D55402" t="s">
        <v>549</v>
      </c>
      <c r="E55402" t="s">
        <v>545</v>
      </c>
      <c r="F55402" t="s">
        <v>536</v>
      </c>
      <c r="G55402" t="s">
        <v>536</v>
      </c>
      <c r="H55402" t="s">
        <v>536</v>
      </c>
      <c r="I55402" t="s">
        <v>536</v>
      </c>
      <c r="J55402">
        <v>6.56</v>
      </c>
      <c r="K55402">
        <v>62.04</v>
      </c>
      <c r="L55402" t="s">
        <v>55</v>
      </c>
      <c r="M55402" t="s">
        <v>55</v>
      </c>
      <c r="N55402" t="s">
        <v>545</v>
      </c>
      <c r="O55402" t="s">
        <v>55</v>
      </c>
      <c r="P55402" t="s">
        <v>55</v>
      </c>
      <c r="Q55402" t="s">
        <v>536</v>
      </c>
      <c r="R55402" t="s">
        <v>536</v>
      </c>
      <c r="S55402" t="s">
        <v>534</v>
      </c>
      <c r="T55402" t="s">
        <v>542</v>
      </c>
      <c r="U55402" t="s">
        <v>540</v>
      </c>
    </row>
    <row r="55403" spans="1:21" hidden="1" x14ac:dyDescent="0.25">
      <c r="A55403" t="s">
        <v>79</v>
      </c>
      <c r="B55403">
        <v>5.65</v>
      </c>
      <c r="C55403" t="s">
        <v>538</v>
      </c>
      <c r="D55403" t="s">
        <v>549</v>
      </c>
      <c r="E55403" t="s">
        <v>545</v>
      </c>
      <c r="F55403" t="s">
        <v>536</v>
      </c>
      <c r="G55403" t="s">
        <v>536</v>
      </c>
      <c r="H55403" t="s">
        <v>536</v>
      </c>
      <c r="I55403" t="s">
        <v>536</v>
      </c>
      <c r="J55403">
        <v>4.96</v>
      </c>
      <c r="K55403">
        <v>36.08</v>
      </c>
      <c r="L55403" t="s">
        <v>55</v>
      </c>
      <c r="M55403" t="s">
        <v>55</v>
      </c>
      <c r="N55403" t="s">
        <v>545</v>
      </c>
      <c r="O55403" t="s">
        <v>55</v>
      </c>
      <c r="P55403" t="s">
        <v>55</v>
      </c>
      <c r="Q55403" t="s">
        <v>536</v>
      </c>
      <c r="R55403" t="s">
        <v>536</v>
      </c>
      <c r="S55403" t="s">
        <v>534</v>
      </c>
      <c r="T55403" t="s">
        <v>549</v>
      </c>
      <c r="U55403" t="s">
        <v>540</v>
      </c>
    </row>
    <row r="55404" spans="1:21" hidden="1" x14ac:dyDescent="0.25">
      <c r="A55404" t="s">
        <v>79</v>
      </c>
      <c r="B55404">
        <v>5.17</v>
      </c>
      <c r="C55404" t="s">
        <v>535</v>
      </c>
      <c r="D55404" t="s">
        <v>549</v>
      </c>
      <c r="E55404" t="s">
        <v>545</v>
      </c>
      <c r="F55404" t="s">
        <v>536</v>
      </c>
      <c r="G55404" t="s">
        <v>536</v>
      </c>
      <c r="H55404" t="s">
        <v>536</v>
      </c>
      <c r="I55404" t="s">
        <v>536</v>
      </c>
      <c r="J55404">
        <v>6.83</v>
      </c>
      <c r="K55404">
        <v>41.43</v>
      </c>
      <c r="L55404" t="s">
        <v>55</v>
      </c>
      <c r="M55404" t="s">
        <v>55</v>
      </c>
      <c r="N55404" t="s">
        <v>545</v>
      </c>
      <c r="O55404" t="s">
        <v>55</v>
      </c>
      <c r="P55404" t="s">
        <v>55</v>
      </c>
      <c r="Q55404" t="s">
        <v>536</v>
      </c>
      <c r="R55404" t="s">
        <v>536</v>
      </c>
      <c r="S55404" t="s">
        <v>534</v>
      </c>
      <c r="T55404" t="s">
        <v>542</v>
      </c>
      <c r="U55404" t="s">
        <v>540</v>
      </c>
    </row>
    <row r="55405" spans="1:21" hidden="1" x14ac:dyDescent="0.25">
      <c r="A55405" t="s">
        <v>79</v>
      </c>
      <c r="B55405">
        <v>4.91</v>
      </c>
      <c r="C55405" t="s">
        <v>538</v>
      </c>
      <c r="D55405" t="s">
        <v>549</v>
      </c>
      <c r="E55405" t="s">
        <v>545</v>
      </c>
      <c r="F55405" t="s">
        <v>536</v>
      </c>
      <c r="G55405" t="s">
        <v>536</v>
      </c>
      <c r="H55405" t="s">
        <v>536</v>
      </c>
      <c r="I55405" t="s">
        <v>536</v>
      </c>
      <c r="J55405">
        <v>5.89</v>
      </c>
      <c r="K55405">
        <v>36.31</v>
      </c>
      <c r="L55405" t="s">
        <v>55</v>
      </c>
      <c r="M55405" t="s">
        <v>55</v>
      </c>
      <c r="N55405" t="s">
        <v>545</v>
      </c>
      <c r="O55405" t="s">
        <v>55</v>
      </c>
      <c r="P55405" t="s">
        <v>55</v>
      </c>
      <c r="Q55405" t="s">
        <v>536</v>
      </c>
      <c r="R55405" t="s">
        <v>536</v>
      </c>
      <c r="S55405" t="s">
        <v>534</v>
      </c>
      <c r="T55405" t="s">
        <v>549</v>
      </c>
      <c r="U55405" t="s">
        <v>544</v>
      </c>
    </row>
    <row r="55406" spans="1:21" hidden="1" x14ac:dyDescent="0.25">
      <c r="A55406" t="s">
        <v>79</v>
      </c>
      <c r="B55406">
        <v>5.78</v>
      </c>
      <c r="C55406" t="s">
        <v>538</v>
      </c>
      <c r="D55406" t="s">
        <v>549</v>
      </c>
      <c r="E55406" t="s">
        <v>545</v>
      </c>
      <c r="F55406" t="s">
        <v>536</v>
      </c>
      <c r="G55406" t="s">
        <v>536</v>
      </c>
      <c r="H55406" t="s">
        <v>536</v>
      </c>
      <c r="I55406" t="s">
        <v>536</v>
      </c>
      <c r="J55406">
        <v>7.42</v>
      </c>
      <c r="K55406">
        <v>73.28</v>
      </c>
      <c r="L55406" t="s">
        <v>55</v>
      </c>
      <c r="M55406" t="s">
        <v>55</v>
      </c>
      <c r="N55406" t="s">
        <v>545</v>
      </c>
      <c r="O55406" t="s">
        <v>55</v>
      </c>
      <c r="P55406" t="s">
        <v>55</v>
      </c>
      <c r="Q55406" t="s">
        <v>536</v>
      </c>
      <c r="R55406" t="s">
        <v>536</v>
      </c>
      <c r="S55406" t="s">
        <v>534</v>
      </c>
      <c r="T55406" t="s">
        <v>542</v>
      </c>
      <c r="U55406" t="s">
        <v>540</v>
      </c>
    </row>
    <row r="55407" spans="1:21" hidden="1" x14ac:dyDescent="0.25">
      <c r="A55407" t="s">
        <v>79</v>
      </c>
      <c r="B55407">
        <v>6.42</v>
      </c>
      <c r="C55407" t="s">
        <v>535</v>
      </c>
      <c r="D55407" t="s">
        <v>549</v>
      </c>
      <c r="E55407" t="s">
        <v>545</v>
      </c>
      <c r="F55407" t="s">
        <v>536</v>
      </c>
      <c r="G55407" t="s">
        <v>536</v>
      </c>
      <c r="H55407" t="s">
        <v>536</v>
      </c>
      <c r="I55407" t="s">
        <v>536</v>
      </c>
      <c r="J55407">
        <v>7.42</v>
      </c>
      <c r="K55407">
        <v>53.97</v>
      </c>
      <c r="L55407" t="s">
        <v>55</v>
      </c>
      <c r="M55407" t="s">
        <v>55</v>
      </c>
      <c r="N55407" t="s">
        <v>545</v>
      </c>
      <c r="O55407" t="s">
        <v>55</v>
      </c>
      <c r="P55407" t="s">
        <v>55</v>
      </c>
      <c r="Q55407" t="s">
        <v>536</v>
      </c>
      <c r="R55407" t="s">
        <v>536</v>
      </c>
      <c r="S55407" t="s">
        <v>534</v>
      </c>
      <c r="T55407" t="s">
        <v>542</v>
      </c>
      <c r="U55407" t="s">
        <v>540</v>
      </c>
    </row>
    <row r="55408" spans="1:21" hidden="1" x14ac:dyDescent="0.25">
      <c r="A55408" t="s">
        <v>79</v>
      </c>
      <c r="B55408">
        <v>2.86</v>
      </c>
      <c r="C55408" t="s">
        <v>538</v>
      </c>
      <c r="D55408" t="s">
        <v>549</v>
      </c>
      <c r="E55408" t="s">
        <v>545</v>
      </c>
      <c r="F55408" t="s">
        <v>536</v>
      </c>
      <c r="G55408" t="s">
        <v>536</v>
      </c>
      <c r="H55408" t="s">
        <v>536</v>
      </c>
      <c r="I55408" t="s">
        <v>536</v>
      </c>
      <c r="J55408">
        <v>4.9400000000000004</v>
      </c>
      <c r="K55408">
        <v>35.47</v>
      </c>
      <c r="L55408" t="s">
        <v>55</v>
      </c>
      <c r="M55408" t="s">
        <v>55</v>
      </c>
      <c r="N55408" t="s">
        <v>545</v>
      </c>
      <c r="O55408" t="s">
        <v>55</v>
      </c>
      <c r="P55408" t="s">
        <v>55</v>
      </c>
      <c r="Q55408" t="s">
        <v>536</v>
      </c>
      <c r="R55408" t="s">
        <v>536</v>
      </c>
      <c r="S55408" t="s">
        <v>534</v>
      </c>
      <c r="T55408" t="s">
        <v>542</v>
      </c>
      <c r="U55408" t="s">
        <v>537</v>
      </c>
    </row>
    <row r="55409" spans="1:21" hidden="1" x14ac:dyDescent="0.25">
      <c r="A55409" t="s">
        <v>79</v>
      </c>
      <c r="B55409">
        <v>4.3899999999999997</v>
      </c>
      <c r="C55409" t="s">
        <v>538</v>
      </c>
      <c r="D55409" t="s">
        <v>549</v>
      </c>
      <c r="E55409" t="s">
        <v>545</v>
      </c>
      <c r="F55409" t="s">
        <v>536</v>
      </c>
      <c r="G55409" t="s">
        <v>536</v>
      </c>
      <c r="H55409" t="s">
        <v>536</v>
      </c>
      <c r="I55409" t="s">
        <v>536</v>
      </c>
      <c r="J55409">
        <v>7.43</v>
      </c>
      <c r="K55409">
        <v>67.739999999999995</v>
      </c>
      <c r="L55409" t="s">
        <v>55</v>
      </c>
      <c r="M55409" t="s">
        <v>55</v>
      </c>
      <c r="N55409" t="s">
        <v>545</v>
      </c>
      <c r="O55409" t="s">
        <v>55</v>
      </c>
      <c r="P55409" t="s">
        <v>55</v>
      </c>
      <c r="Q55409" t="s">
        <v>536</v>
      </c>
      <c r="R55409" t="s">
        <v>536</v>
      </c>
      <c r="S55409" t="s">
        <v>534</v>
      </c>
      <c r="T55409" t="s">
        <v>542</v>
      </c>
      <c r="U55409" t="s">
        <v>540</v>
      </c>
    </row>
    <row r="55410" spans="1:21" hidden="1" x14ac:dyDescent="0.25">
      <c r="A55410" t="s">
        <v>79</v>
      </c>
      <c r="B55410">
        <v>4.46</v>
      </c>
      <c r="C55410" t="s">
        <v>535</v>
      </c>
      <c r="D55410" t="s">
        <v>549</v>
      </c>
      <c r="E55410" t="s">
        <v>545</v>
      </c>
      <c r="F55410" t="s">
        <v>536</v>
      </c>
      <c r="G55410" t="s">
        <v>536</v>
      </c>
      <c r="H55410" t="s">
        <v>536</v>
      </c>
      <c r="I55410" t="s">
        <v>536</v>
      </c>
      <c r="J55410">
        <v>5.44</v>
      </c>
      <c r="K55410">
        <v>19.3</v>
      </c>
      <c r="L55410" t="s">
        <v>55</v>
      </c>
      <c r="M55410" t="s">
        <v>55</v>
      </c>
      <c r="N55410" t="s">
        <v>545</v>
      </c>
      <c r="O55410" t="s">
        <v>55</v>
      </c>
      <c r="P55410" t="s">
        <v>55</v>
      </c>
      <c r="Q55410" t="s">
        <v>536</v>
      </c>
      <c r="R55410" t="s">
        <v>536</v>
      </c>
      <c r="S55410" t="s">
        <v>534</v>
      </c>
      <c r="T55410" t="s">
        <v>549</v>
      </c>
      <c r="U55410" t="s">
        <v>544</v>
      </c>
    </row>
    <row r="55411" spans="1:21" hidden="1" x14ac:dyDescent="0.25">
      <c r="A55411" t="s">
        <v>79</v>
      </c>
      <c r="B55411">
        <v>4.9400000000000004</v>
      </c>
      <c r="C55411" t="s">
        <v>538</v>
      </c>
      <c r="D55411" t="s">
        <v>549</v>
      </c>
      <c r="E55411" t="s">
        <v>545</v>
      </c>
      <c r="F55411" t="s">
        <v>536</v>
      </c>
      <c r="G55411" t="s">
        <v>536</v>
      </c>
      <c r="H55411" t="s">
        <v>536</v>
      </c>
      <c r="I55411" t="s">
        <v>536</v>
      </c>
      <c r="J55411">
        <v>6.47</v>
      </c>
      <c r="K55411">
        <v>45.77</v>
      </c>
      <c r="L55411" t="s">
        <v>55</v>
      </c>
      <c r="M55411" t="s">
        <v>55</v>
      </c>
      <c r="N55411" t="s">
        <v>545</v>
      </c>
      <c r="O55411" t="s">
        <v>55</v>
      </c>
      <c r="P55411" t="s">
        <v>55</v>
      </c>
      <c r="Q55411" t="s">
        <v>536</v>
      </c>
      <c r="R55411" t="s">
        <v>536</v>
      </c>
      <c r="S55411" t="s">
        <v>534</v>
      </c>
      <c r="T55411" t="s">
        <v>549</v>
      </c>
      <c r="U55411" t="s">
        <v>544</v>
      </c>
    </row>
    <row r="55412" spans="1:21" hidden="1" x14ac:dyDescent="0.25">
      <c r="A55412" t="s">
        <v>79</v>
      </c>
      <c r="B55412">
        <v>4.26</v>
      </c>
      <c r="C55412" t="s">
        <v>538</v>
      </c>
      <c r="D55412" t="s">
        <v>549</v>
      </c>
      <c r="E55412" t="s">
        <v>545</v>
      </c>
      <c r="F55412" t="s">
        <v>536</v>
      </c>
      <c r="G55412" t="s">
        <v>536</v>
      </c>
      <c r="H55412" t="s">
        <v>536</v>
      </c>
      <c r="I55412" t="s">
        <v>536</v>
      </c>
      <c r="J55412">
        <v>5.74</v>
      </c>
      <c r="K55412">
        <v>32.9</v>
      </c>
      <c r="L55412" t="s">
        <v>55</v>
      </c>
      <c r="M55412" t="s">
        <v>55</v>
      </c>
      <c r="N55412" t="s">
        <v>545</v>
      </c>
      <c r="O55412" t="s">
        <v>55</v>
      </c>
      <c r="P55412" t="s">
        <v>55</v>
      </c>
      <c r="Q55412" t="s">
        <v>536</v>
      </c>
      <c r="R55412" t="s">
        <v>536</v>
      </c>
      <c r="S55412" t="s">
        <v>534</v>
      </c>
      <c r="T55412" t="s">
        <v>549</v>
      </c>
      <c r="U55412" t="s">
        <v>540</v>
      </c>
    </row>
    <row r="55413" spans="1:21" hidden="1" x14ac:dyDescent="0.25">
      <c r="A55413" t="s">
        <v>79</v>
      </c>
      <c r="B55413">
        <v>4.8099999999999996</v>
      </c>
      <c r="C55413" t="s">
        <v>538</v>
      </c>
      <c r="D55413" t="s">
        <v>549</v>
      </c>
      <c r="E55413" t="s">
        <v>545</v>
      </c>
      <c r="F55413" t="s">
        <v>536</v>
      </c>
      <c r="G55413" t="s">
        <v>536</v>
      </c>
      <c r="H55413" t="s">
        <v>536</v>
      </c>
      <c r="I55413" t="s">
        <v>536</v>
      </c>
      <c r="J55413">
        <v>7.33</v>
      </c>
      <c r="K55413">
        <v>45.08</v>
      </c>
      <c r="L55413" t="s">
        <v>55</v>
      </c>
      <c r="M55413" t="s">
        <v>55</v>
      </c>
      <c r="N55413" t="s">
        <v>545</v>
      </c>
      <c r="O55413" t="s">
        <v>55</v>
      </c>
      <c r="P55413" t="s">
        <v>55</v>
      </c>
      <c r="Q55413" t="s">
        <v>536</v>
      </c>
      <c r="R55413" t="s">
        <v>536</v>
      </c>
      <c r="S55413" t="s">
        <v>534</v>
      </c>
      <c r="T55413" t="s">
        <v>542</v>
      </c>
      <c r="U55413" t="s">
        <v>540</v>
      </c>
    </row>
    <row r="55414" spans="1:21" hidden="1" x14ac:dyDescent="0.25">
      <c r="A55414" t="s">
        <v>79</v>
      </c>
      <c r="B55414">
        <v>5.32</v>
      </c>
      <c r="C55414" t="s">
        <v>538</v>
      </c>
      <c r="D55414" t="s">
        <v>549</v>
      </c>
      <c r="E55414" t="s">
        <v>545</v>
      </c>
      <c r="F55414" t="s">
        <v>536</v>
      </c>
      <c r="G55414" t="s">
        <v>536</v>
      </c>
      <c r="H55414" t="s">
        <v>536</v>
      </c>
      <c r="I55414" t="s">
        <v>536</v>
      </c>
      <c r="J55414">
        <v>8.56</v>
      </c>
      <c r="K55414">
        <v>61.74</v>
      </c>
      <c r="L55414" t="s">
        <v>55</v>
      </c>
      <c r="M55414" t="s">
        <v>55</v>
      </c>
      <c r="N55414" t="s">
        <v>545</v>
      </c>
      <c r="O55414" t="s">
        <v>55</v>
      </c>
      <c r="P55414" t="s">
        <v>55</v>
      </c>
      <c r="Q55414" t="s">
        <v>536</v>
      </c>
      <c r="R55414" t="s">
        <v>536</v>
      </c>
      <c r="S55414" t="s">
        <v>534</v>
      </c>
      <c r="T55414" t="s">
        <v>542</v>
      </c>
      <c r="U55414" t="s">
        <v>544</v>
      </c>
    </row>
    <row r="55415" spans="1:21" hidden="1" x14ac:dyDescent="0.25">
      <c r="A55415" t="s">
        <v>79</v>
      </c>
      <c r="B55415">
        <v>4.88</v>
      </c>
      <c r="C55415" t="s">
        <v>535</v>
      </c>
      <c r="D55415" t="s">
        <v>549</v>
      </c>
      <c r="E55415" t="s">
        <v>545</v>
      </c>
      <c r="F55415" t="s">
        <v>536</v>
      </c>
      <c r="G55415" t="s">
        <v>536</v>
      </c>
      <c r="H55415" t="s">
        <v>536</v>
      </c>
      <c r="I55415" t="s">
        <v>536</v>
      </c>
      <c r="J55415">
        <v>7.31</v>
      </c>
      <c r="K55415">
        <v>55.85</v>
      </c>
      <c r="L55415" t="s">
        <v>55</v>
      </c>
      <c r="M55415" t="s">
        <v>55</v>
      </c>
      <c r="N55415" t="s">
        <v>545</v>
      </c>
      <c r="O55415" t="s">
        <v>55</v>
      </c>
      <c r="P55415" t="s">
        <v>55</v>
      </c>
      <c r="Q55415" t="s">
        <v>536</v>
      </c>
      <c r="R55415" t="s">
        <v>536</v>
      </c>
      <c r="S55415" t="s">
        <v>534</v>
      </c>
      <c r="T55415" t="s">
        <v>542</v>
      </c>
      <c r="U55415" t="s">
        <v>544</v>
      </c>
    </row>
    <row r="55416" spans="1:21" hidden="1" x14ac:dyDescent="0.25">
      <c r="A55416" t="s">
        <v>79</v>
      </c>
      <c r="B55416">
        <v>3.38</v>
      </c>
      <c r="C55416" t="s">
        <v>538</v>
      </c>
      <c r="D55416" t="s">
        <v>549</v>
      </c>
      <c r="E55416" t="s">
        <v>545</v>
      </c>
      <c r="F55416" t="s">
        <v>536</v>
      </c>
      <c r="G55416" t="s">
        <v>536</v>
      </c>
      <c r="H55416" t="s">
        <v>536</v>
      </c>
      <c r="I55416" t="s">
        <v>536</v>
      </c>
      <c r="J55416">
        <v>6.88</v>
      </c>
      <c r="K55416">
        <v>29.46</v>
      </c>
      <c r="L55416" t="s">
        <v>55</v>
      </c>
      <c r="M55416" t="s">
        <v>55</v>
      </c>
      <c r="N55416" t="s">
        <v>545</v>
      </c>
      <c r="O55416" t="s">
        <v>55</v>
      </c>
      <c r="P55416" t="s">
        <v>55</v>
      </c>
      <c r="Q55416" t="s">
        <v>536</v>
      </c>
      <c r="R55416" t="s">
        <v>536</v>
      </c>
      <c r="S55416" t="s">
        <v>534</v>
      </c>
      <c r="T55416" t="s">
        <v>549</v>
      </c>
      <c r="U55416" t="s">
        <v>537</v>
      </c>
    </row>
    <row r="55417" spans="1:21" hidden="1" x14ac:dyDescent="0.25">
      <c r="A55417" t="s">
        <v>79</v>
      </c>
      <c r="B55417">
        <v>5.75</v>
      </c>
      <c r="C55417" t="s">
        <v>535</v>
      </c>
      <c r="D55417" t="s">
        <v>549</v>
      </c>
      <c r="E55417" t="s">
        <v>545</v>
      </c>
      <c r="F55417" t="s">
        <v>536</v>
      </c>
      <c r="G55417" t="s">
        <v>536</v>
      </c>
      <c r="H55417" t="s">
        <v>536</v>
      </c>
      <c r="I55417" t="s">
        <v>536</v>
      </c>
      <c r="J55417">
        <v>7.83</v>
      </c>
      <c r="K55417">
        <v>47.96</v>
      </c>
      <c r="L55417" t="s">
        <v>55</v>
      </c>
      <c r="M55417" t="s">
        <v>55</v>
      </c>
      <c r="N55417" t="s">
        <v>545</v>
      </c>
      <c r="O55417" t="s">
        <v>55</v>
      </c>
      <c r="P55417" t="s">
        <v>55</v>
      </c>
      <c r="Q55417" t="s">
        <v>536</v>
      </c>
      <c r="R55417" t="s">
        <v>536</v>
      </c>
      <c r="S55417" t="s">
        <v>534</v>
      </c>
      <c r="T55417" t="s">
        <v>549</v>
      </c>
      <c r="U55417" t="s">
        <v>537</v>
      </c>
    </row>
    <row r="55418" spans="1:21" hidden="1" x14ac:dyDescent="0.25">
      <c r="A55418" t="s">
        <v>79</v>
      </c>
      <c r="B55418">
        <v>3.75</v>
      </c>
      <c r="C55418" t="s">
        <v>538</v>
      </c>
      <c r="D55418" t="s">
        <v>549</v>
      </c>
      <c r="E55418" t="s">
        <v>545</v>
      </c>
      <c r="F55418" t="s">
        <v>536</v>
      </c>
      <c r="G55418" t="s">
        <v>536</v>
      </c>
      <c r="H55418" t="s">
        <v>536</v>
      </c>
      <c r="I55418" t="s">
        <v>536</v>
      </c>
      <c r="J55418">
        <v>7.34</v>
      </c>
      <c r="K55418">
        <v>46.97</v>
      </c>
      <c r="L55418" t="s">
        <v>55</v>
      </c>
      <c r="M55418" t="s">
        <v>55</v>
      </c>
      <c r="N55418" t="s">
        <v>545</v>
      </c>
      <c r="O55418" t="s">
        <v>55</v>
      </c>
      <c r="P55418" t="s">
        <v>55</v>
      </c>
      <c r="Q55418" t="s">
        <v>536</v>
      </c>
      <c r="R55418" t="s">
        <v>536</v>
      </c>
      <c r="S55418" t="s">
        <v>534</v>
      </c>
      <c r="T55418" t="s">
        <v>549</v>
      </c>
      <c r="U55418" t="s">
        <v>537</v>
      </c>
    </row>
    <row r="55419" spans="1:21" hidden="1" x14ac:dyDescent="0.25">
      <c r="A55419" t="s">
        <v>79</v>
      </c>
      <c r="B55419">
        <v>4.99</v>
      </c>
      <c r="C55419" t="s">
        <v>538</v>
      </c>
      <c r="D55419" t="s">
        <v>549</v>
      </c>
      <c r="E55419" t="s">
        <v>545</v>
      </c>
      <c r="F55419" t="s">
        <v>536</v>
      </c>
      <c r="G55419" t="s">
        <v>536</v>
      </c>
      <c r="H55419" t="s">
        <v>536</v>
      </c>
      <c r="I55419" t="s">
        <v>536</v>
      </c>
      <c r="J55419">
        <v>5.0199999999999996</v>
      </c>
      <c r="K55419">
        <v>47.69</v>
      </c>
      <c r="L55419" t="s">
        <v>55</v>
      </c>
      <c r="M55419" t="s">
        <v>55</v>
      </c>
      <c r="N55419" t="s">
        <v>545</v>
      </c>
      <c r="O55419" t="s">
        <v>55</v>
      </c>
      <c r="P55419" t="s">
        <v>55</v>
      </c>
      <c r="Q55419" t="s">
        <v>536</v>
      </c>
      <c r="R55419" t="s">
        <v>536</v>
      </c>
      <c r="S55419" t="s">
        <v>534</v>
      </c>
      <c r="T55419" t="s">
        <v>549</v>
      </c>
      <c r="U55419" t="s">
        <v>544</v>
      </c>
    </row>
    <row r="55420" spans="1:21" hidden="1" x14ac:dyDescent="0.25">
      <c r="A55420" t="s">
        <v>79</v>
      </c>
      <c r="B55420">
        <v>4.12</v>
      </c>
      <c r="C55420" t="s">
        <v>538</v>
      </c>
      <c r="D55420" t="s">
        <v>549</v>
      </c>
      <c r="E55420" t="s">
        <v>545</v>
      </c>
      <c r="F55420" t="s">
        <v>536</v>
      </c>
      <c r="G55420" t="s">
        <v>536</v>
      </c>
      <c r="H55420" t="s">
        <v>536</v>
      </c>
      <c r="I55420" t="s">
        <v>536</v>
      </c>
      <c r="J55420">
        <v>6.42</v>
      </c>
      <c r="K55420">
        <v>46.28</v>
      </c>
      <c r="L55420" t="s">
        <v>55</v>
      </c>
      <c r="M55420" t="s">
        <v>55</v>
      </c>
      <c r="N55420" t="s">
        <v>545</v>
      </c>
      <c r="O55420" t="s">
        <v>55</v>
      </c>
      <c r="P55420" t="s">
        <v>55</v>
      </c>
      <c r="Q55420" t="s">
        <v>536</v>
      </c>
      <c r="R55420" t="s">
        <v>536</v>
      </c>
      <c r="S55420" t="s">
        <v>534</v>
      </c>
      <c r="T55420" t="s">
        <v>542</v>
      </c>
      <c r="U55420" t="s">
        <v>544</v>
      </c>
    </row>
    <row r="55421" spans="1:21" hidden="1" x14ac:dyDescent="0.25">
      <c r="A55421" t="s">
        <v>79</v>
      </c>
      <c r="B55421">
        <v>4.68</v>
      </c>
      <c r="C55421" t="s">
        <v>538</v>
      </c>
      <c r="D55421" t="s">
        <v>549</v>
      </c>
      <c r="E55421" t="s">
        <v>545</v>
      </c>
      <c r="F55421" t="s">
        <v>536</v>
      </c>
      <c r="G55421" t="s">
        <v>536</v>
      </c>
      <c r="H55421" t="s">
        <v>536</v>
      </c>
      <c r="I55421" t="s">
        <v>536</v>
      </c>
      <c r="J55421">
        <v>6.9</v>
      </c>
      <c r="K55421">
        <v>36.89</v>
      </c>
      <c r="L55421" t="s">
        <v>55</v>
      </c>
      <c r="M55421" t="s">
        <v>55</v>
      </c>
      <c r="N55421" t="s">
        <v>545</v>
      </c>
      <c r="O55421" t="s">
        <v>55</v>
      </c>
      <c r="P55421" t="s">
        <v>55</v>
      </c>
      <c r="Q55421" t="s">
        <v>536</v>
      </c>
      <c r="R55421" t="s">
        <v>536</v>
      </c>
      <c r="S55421" t="s">
        <v>534</v>
      </c>
      <c r="T55421" t="s">
        <v>549</v>
      </c>
      <c r="U55421" t="s">
        <v>537</v>
      </c>
    </row>
    <row r="55422" spans="1:21" hidden="1" x14ac:dyDescent="0.25">
      <c r="A55422" t="s">
        <v>79</v>
      </c>
      <c r="B55422">
        <v>6.82</v>
      </c>
      <c r="C55422" t="s">
        <v>538</v>
      </c>
      <c r="D55422" t="s">
        <v>549</v>
      </c>
      <c r="E55422" t="s">
        <v>545</v>
      </c>
      <c r="F55422" t="s">
        <v>536</v>
      </c>
      <c r="G55422" t="s">
        <v>536</v>
      </c>
      <c r="H55422" t="s">
        <v>536</v>
      </c>
      <c r="I55422" t="s">
        <v>536</v>
      </c>
      <c r="J55422">
        <v>8.75</v>
      </c>
      <c r="K55422">
        <v>55.21</v>
      </c>
      <c r="L55422" t="s">
        <v>55</v>
      </c>
      <c r="M55422" t="s">
        <v>55</v>
      </c>
      <c r="N55422" t="s">
        <v>545</v>
      </c>
      <c r="O55422" t="s">
        <v>55</v>
      </c>
      <c r="P55422" t="s">
        <v>55</v>
      </c>
      <c r="Q55422" t="s">
        <v>536</v>
      </c>
      <c r="R55422" t="s">
        <v>536</v>
      </c>
      <c r="S55422" t="s">
        <v>534</v>
      </c>
      <c r="T55422" t="s">
        <v>549</v>
      </c>
      <c r="U55422" t="s">
        <v>537</v>
      </c>
    </row>
    <row r="55423" spans="1:21" hidden="1" x14ac:dyDescent="0.25">
      <c r="A55423" t="s">
        <v>79</v>
      </c>
      <c r="B55423">
        <v>9.6199999999999992</v>
      </c>
      <c r="C55423" t="s">
        <v>536</v>
      </c>
      <c r="D55423" t="s">
        <v>55</v>
      </c>
      <c r="E55423" t="s">
        <v>537</v>
      </c>
      <c r="F55423" t="s">
        <v>536</v>
      </c>
      <c r="G55423" t="s">
        <v>542</v>
      </c>
      <c r="H55423" t="s">
        <v>548</v>
      </c>
      <c r="I55423" t="s">
        <v>539</v>
      </c>
      <c r="J55423">
        <v>2.14</v>
      </c>
      <c r="K55423">
        <v>14.29</v>
      </c>
      <c r="L55423" t="s">
        <v>55</v>
      </c>
      <c r="M55423" t="s">
        <v>55</v>
      </c>
      <c r="N55423" t="s">
        <v>537</v>
      </c>
      <c r="O55423" t="s">
        <v>55</v>
      </c>
      <c r="P55423" t="s">
        <v>55</v>
      </c>
      <c r="Q55423" t="s">
        <v>536</v>
      </c>
      <c r="R55423" t="s">
        <v>536</v>
      </c>
      <c r="S55423" t="s">
        <v>55</v>
      </c>
      <c r="T55423" t="s">
        <v>542</v>
      </c>
      <c r="U55423" t="s">
        <v>537</v>
      </c>
    </row>
    <row r="55424" spans="1:21" hidden="1" x14ac:dyDescent="0.25">
      <c r="A55424" t="s">
        <v>79</v>
      </c>
      <c r="B55424">
        <v>10</v>
      </c>
      <c r="C55424" t="s">
        <v>536</v>
      </c>
      <c r="D55424" t="s">
        <v>55</v>
      </c>
      <c r="E55424" t="s">
        <v>534</v>
      </c>
      <c r="F55424" t="s">
        <v>536</v>
      </c>
      <c r="G55424" t="s">
        <v>542</v>
      </c>
      <c r="H55424" t="s">
        <v>548</v>
      </c>
      <c r="I55424" t="s">
        <v>539</v>
      </c>
      <c r="J55424">
        <v>2.65</v>
      </c>
      <c r="K55424">
        <v>15.96</v>
      </c>
      <c r="L55424" t="s">
        <v>55</v>
      </c>
      <c r="M55424" t="s">
        <v>55</v>
      </c>
      <c r="N55424" t="s">
        <v>537</v>
      </c>
      <c r="O55424" t="s">
        <v>55</v>
      </c>
      <c r="P55424" t="s">
        <v>55</v>
      </c>
      <c r="Q55424" t="s">
        <v>536</v>
      </c>
      <c r="R55424" t="s">
        <v>536</v>
      </c>
      <c r="S55424" t="s">
        <v>55</v>
      </c>
      <c r="T55424" t="s">
        <v>542</v>
      </c>
      <c r="U55424" t="s">
        <v>544</v>
      </c>
    </row>
    <row r="55425" spans="1:21" hidden="1" x14ac:dyDescent="0.25">
      <c r="A55425" t="s">
        <v>79</v>
      </c>
      <c r="B55425">
        <v>7.62</v>
      </c>
      <c r="C55425" t="s">
        <v>536</v>
      </c>
      <c r="D55425" t="s">
        <v>55</v>
      </c>
      <c r="E55425" t="s">
        <v>534</v>
      </c>
      <c r="F55425" t="s">
        <v>536</v>
      </c>
      <c r="G55425" t="s">
        <v>542</v>
      </c>
      <c r="H55425" t="s">
        <v>548</v>
      </c>
      <c r="I55425" t="s">
        <v>539</v>
      </c>
      <c r="J55425">
        <v>2.36</v>
      </c>
      <c r="K55425">
        <v>13.06</v>
      </c>
      <c r="L55425" t="s">
        <v>55</v>
      </c>
      <c r="M55425" t="s">
        <v>55</v>
      </c>
      <c r="N55425" t="s">
        <v>537</v>
      </c>
      <c r="O55425" t="s">
        <v>55</v>
      </c>
      <c r="P55425" t="s">
        <v>55</v>
      </c>
      <c r="Q55425" t="s">
        <v>536</v>
      </c>
      <c r="R55425" t="s">
        <v>536</v>
      </c>
      <c r="S55425" t="s">
        <v>55</v>
      </c>
      <c r="T55425" t="s">
        <v>542</v>
      </c>
      <c r="U55425" t="s">
        <v>544</v>
      </c>
    </row>
    <row r="55426" spans="1:21" hidden="1" x14ac:dyDescent="0.25">
      <c r="A55426" t="s">
        <v>79</v>
      </c>
      <c r="B55426">
        <v>9.34</v>
      </c>
      <c r="C55426" t="s">
        <v>536</v>
      </c>
      <c r="D55426" t="s">
        <v>55</v>
      </c>
      <c r="E55426" t="s">
        <v>534</v>
      </c>
      <c r="F55426" t="s">
        <v>536</v>
      </c>
      <c r="G55426" t="s">
        <v>542</v>
      </c>
      <c r="H55426" t="s">
        <v>548</v>
      </c>
      <c r="I55426" t="s">
        <v>539</v>
      </c>
      <c r="J55426">
        <v>2.6</v>
      </c>
      <c r="K55426">
        <v>13.58</v>
      </c>
      <c r="L55426" t="s">
        <v>55</v>
      </c>
      <c r="M55426" t="s">
        <v>55</v>
      </c>
      <c r="N55426" t="s">
        <v>537</v>
      </c>
      <c r="O55426" t="s">
        <v>55</v>
      </c>
      <c r="P55426" t="s">
        <v>55</v>
      </c>
      <c r="Q55426" t="s">
        <v>536</v>
      </c>
      <c r="R55426" t="s">
        <v>536</v>
      </c>
      <c r="S55426" t="s">
        <v>55</v>
      </c>
      <c r="T55426" t="s">
        <v>542</v>
      </c>
      <c r="U55426" t="s">
        <v>544</v>
      </c>
    </row>
    <row r="55427" spans="1:21" hidden="1" x14ac:dyDescent="0.25">
      <c r="A55427" t="s">
        <v>79</v>
      </c>
      <c r="B55427">
        <v>12.27</v>
      </c>
      <c r="C55427" t="s">
        <v>536</v>
      </c>
      <c r="D55427" t="s">
        <v>55</v>
      </c>
      <c r="E55427" t="s">
        <v>537</v>
      </c>
      <c r="F55427" t="s">
        <v>536</v>
      </c>
      <c r="G55427" t="s">
        <v>542</v>
      </c>
      <c r="H55427" t="s">
        <v>548</v>
      </c>
      <c r="I55427" t="s">
        <v>539</v>
      </c>
      <c r="J55427">
        <v>2.6</v>
      </c>
      <c r="K55427">
        <v>16.11</v>
      </c>
      <c r="L55427" t="s">
        <v>55</v>
      </c>
      <c r="M55427" t="s">
        <v>55</v>
      </c>
      <c r="N55427" t="s">
        <v>537</v>
      </c>
      <c r="O55427" t="s">
        <v>55</v>
      </c>
      <c r="P55427" t="s">
        <v>55</v>
      </c>
      <c r="Q55427" t="s">
        <v>536</v>
      </c>
      <c r="R55427" t="s">
        <v>536</v>
      </c>
      <c r="S55427" t="s">
        <v>55</v>
      </c>
      <c r="T55427" t="s">
        <v>542</v>
      </c>
      <c r="U55427" t="s">
        <v>544</v>
      </c>
    </row>
    <row r="55428" spans="1:21" hidden="1" x14ac:dyDescent="0.25">
      <c r="A55428" t="s">
        <v>79</v>
      </c>
      <c r="B55428">
        <v>8.6</v>
      </c>
      <c r="C55428" t="s">
        <v>536</v>
      </c>
      <c r="D55428" t="s">
        <v>55</v>
      </c>
      <c r="E55428" t="s">
        <v>537</v>
      </c>
      <c r="F55428" t="s">
        <v>536</v>
      </c>
      <c r="G55428" t="s">
        <v>542</v>
      </c>
      <c r="H55428" t="s">
        <v>548</v>
      </c>
      <c r="I55428" t="s">
        <v>537</v>
      </c>
      <c r="J55428">
        <v>2.39</v>
      </c>
      <c r="K55428">
        <v>12.78</v>
      </c>
      <c r="L55428" t="s">
        <v>55</v>
      </c>
      <c r="M55428" t="s">
        <v>55</v>
      </c>
      <c r="N55428" t="s">
        <v>537</v>
      </c>
      <c r="O55428" t="s">
        <v>55</v>
      </c>
      <c r="P55428" t="s">
        <v>55</v>
      </c>
      <c r="Q55428" t="s">
        <v>536</v>
      </c>
      <c r="R55428" t="s">
        <v>536</v>
      </c>
      <c r="S55428" t="s">
        <v>55</v>
      </c>
      <c r="T55428" t="s">
        <v>542</v>
      </c>
      <c r="U55428" t="s">
        <v>544</v>
      </c>
    </row>
    <row r="55429" spans="1:21" hidden="1" x14ac:dyDescent="0.25">
      <c r="A55429" t="s">
        <v>79</v>
      </c>
      <c r="B55429">
        <v>9.6999999999999993</v>
      </c>
      <c r="C55429" t="s">
        <v>536</v>
      </c>
      <c r="D55429" t="s">
        <v>55</v>
      </c>
      <c r="E55429" t="s">
        <v>549</v>
      </c>
      <c r="F55429" t="s">
        <v>536</v>
      </c>
      <c r="G55429" t="s">
        <v>542</v>
      </c>
      <c r="H55429" t="s">
        <v>548</v>
      </c>
      <c r="I55429" t="s">
        <v>537</v>
      </c>
      <c r="J55429">
        <v>2.31</v>
      </c>
      <c r="K55429">
        <v>15.54</v>
      </c>
      <c r="L55429" t="s">
        <v>55</v>
      </c>
      <c r="M55429" t="s">
        <v>55</v>
      </c>
      <c r="N55429" t="s">
        <v>537</v>
      </c>
      <c r="O55429" t="s">
        <v>55</v>
      </c>
      <c r="P55429" t="s">
        <v>55</v>
      </c>
      <c r="Q55429" t="s">
        <v>536</v>
      </c>
      <c r="R55429" t="s">
        <v>536</v>
      </c>
      <c r="S55429" t="s">
        <v>55</v>
      </c>
      <c r="T55429" t="s">
        <v>542</v>
      </c>
      <c r="U55429" t="s">
        <v>537</v>
      </c>
    </row>
    <row r="55430" spans="1:21" hidden="1" x14ac:dyDescent="0.25">
      <c r="A55430" t="s">
        <v>79</v>
      </c>
      <c r="B55430">
        <v>11.31</v>
      </c>
      <c r="C55430" t="s">
        <v>536</v>
      </c>
      <c r="D55430" t="s">
        <v>55</v>
      </c>
      <c r="E55430" t="s">
        <v>537</v>
      </c>
      <c r="F55430" t="s">
        <v>536</v>
      </c>
      <c r="G55430" t="s">
        <v>542</v>
      </c>
      <c r="H55430" t="s">
        <v>548</v>
      </c>
      <c r="I55430" t="s">
        <v>537</v>
      </c>
      <c r="J55430">
        <v>2.52</v>
      </c>
      <c r="K55430">
        <v>16.34</v>
      </c>
      <c r="L55430" t="s">
        <v>55</v>
      </c>
      <c r="M55430" t="s">
        <v>55</v>
      </c>
      <c r="N55430" t="s">
        <v>537</v>
      </c>
      <c r="O55430" t="s">
        <v>55</v>
      </c>
      <c r="P55430" t="s">
        <v>55</v>
      </c>
      <c r="Q55430" t="s">
        <v>536</v>
      </c>
      <c r="R55430" t="s">
        <v>536</v>
      </c>
      <c r="S55430" t="s">
        <v>55</v>
      </c>
      <c r="T55430" t="s">
        <v>542</v>
      </c>
      <c r="U55430" t="s">
        <v>544</v>
      </c>
    </row>
    <row r="55431" spans="1:21" hidden="1" x14ac:dyDescent="0.25">
      <c r="A55431" t="s">
        <v>79</v>
      </c>
      <c r="B55431">
        <v>11.41</v>
      </c>
      <c r="C55431" t="s">
        <v>536</v>
      </c>
      <c r="D55431" t="s">
        <v>55</v>
      </c>
      <c r="E55431" t="s">
        <v>549</v>
      </c>
      <c r="F55431" t="s">
        <v>536</v>
      </c>
      <c r="G55431" t="s">
        <v>542</v>
      </c>
      <c r="H55431" t="s">
        <v>548</v>
      </c>
      <c r="I55431" t="s">
        <v>539</v>
      </c>
      <c r="J55431">
        <v>2.52</v>
      </c>
      <c r="K55431">
        <v>15.61</v>
      </c>
      <c r="L55431" t="s">
        <v>55</v>
      </c>
      <c r="M55431" t="s">
        <v>55</v>
      </c>
      <c r="N55431" t="s">
        <v>537</v>
      </c>
      <c r="O55431" t="s">
        <v>55</v>
      </c>
      <c r="P55431" t="s">
        <v>55</v>
      </c>
      <c r="Q55431" t="s">
        <v>536</v>
      </c>
      <c r="R55431" t="s">
        <v>536</v>
      </c>
      <c r="S55431" t="s">
        <v>55</v>
      </c>
      <c r="T55431" t="s">
        <v>542</v>
      </c>
      <c r="U55431" t="s">
        <v>537</v>
      </c>
    </row>
    <row r="55432" spans="1:21" hidden="1" x14ac:dyDescent="0.25">
      <c r="A55432" t="s">
        <v>79</v>
      </c>
      <c r="B55432">
        <v>12.66</v>
      </c>
      <c r="C55432" t="s">
        <v>536</v>
      </c>
      <c r="D55432" t="s">
        <v>55</v>
      </c>
      <c r="E55432" t="s">
        <v>549</v>
      </c>
      <c r="F55432" t="s">
        <v>536</v>
      </c>
      <c r="G55432" t="s">
        <v>542</v>
      </c>
      <c r="H55432" t="s">
        <v>548</v>
      </c>
      <c r="I55432" t="s">
        <v>539</v>
      </c>
      <c r="J55432">
        <v>2.33</v>
      </c>
      <c r="K55432">
        <v>14.82</v>
      </c>
      <c r="L55432" t="s">
        <v>55</v>
      </c>
      <c r="M55432" t="s">
        <v>55</v>
      </c>
      <c r="N55432" t="s">
        <v>537</v>
      </c>
      <c r="O55432" t="s">
        <v>55</v>
      </c>
      <c r="P55432" t="s">
        <v>55</v>
      </c>
      <c r="Q55432" t="s">
        <v>536</v>
      </c>
      <c r="R55432" t="s">
        <v>536</v>
      </c>
      <c r="S55432" t="s">
        <v>55</v>
      </c>
      <c r="T55432" t="s">
        <v>542</v>
      </c>
      <c r="U55432" t="s">
        <v>537</v>
      </c>
    </row>
    <row r="55433" spans="1:21" hidden="1" x14ac:dyDescent="0.25">
      <c r="A55433" t="s">
        <v>79</v>
      </c>
      <c r="B55433">
        <v>12.64</v>
      </c>
      <c r="C55433" t="s">
        <v>536</v>
      </c>
      <c r="D55433" t="s">
        <v>55</v>
      </c>
      <c r="E55433" t="s">
        <v>546</v>
      </c>
      <c r="F55433" t="s">
        <v>536</v>
      </c>
      <c r="G55433" t="s">
        <v>542</v>
      </c>
      <c r="H55433" t="s">
        <v>548</v>
      </c>
      <c r="I55433" t="s">
        <v>537</v>
      </c>
      <c r="J55433">
        <v>2.4700000000000002</v>
      </c>
      <c r="K55433">
        <v>13.08</v>
      </c>
      <c r="L55433" t="s">
        <v>55</v>
      </c>
      <c r="M55433" t="s">
        <v>55</v>
      </c>
      <c r="N55433" t="s">
        <v>537</v>
      </c>
      <c r="O55433" t="s">
        <v>55</v>
      </c>
      <c r="P55433" t="s">
        <v>55</v>
      </c>
      <c r="Q55433" t="s">
        <v>536</v>
      </c>
      <c r="R55433" t="s">
        <v>536</v>
      </c>
      <c r="S55433" t="s">
        <v>55</v>
      </c>
      <c r="T55433" t="s">
        <v>542</v>
      </c>
      <c r="U55433" t="s">
        <v>537</v>
      </c>
    </row>
    <row r="55434" spans="1:21" hidden="1" x14ac:dyDescent="0.25">
      <c r="A55434" t="s">
        <v>79</v>
      </c>
      <c r="B55434">
        <v>9.7799999999999994</v>
      </c>
      <c r="C55434" t="s">
        <v>536</v>
      </c>
      <c r="D55434" t="s">
        <v>55</v>
      </c>
      <c r="E55434" t="s">
        <v>534</v>
      </c>
      <c r="F55434" t="s">
        <v>536</v>
      </c>
      <c r="G55434" t="s">
        <v>542</v>
      </c>
      <c r="H55434" t="s">
        <v>548</v>
      </c>
      <c r="I55434" t="s">
        <v>539</v>
      </c>
      <c r="J55434">
        <v>2.2999999999999998</v>
      </c>
      <c r="K55434">
        <v>13.48</v>
      </c>
      <c r="L55434" t="s">
        <v>55</v>
      </c>
      <c r="M55434" t="s">
        <v>55</v>
      </c>
      <c r="N55434" t="s">
        <v>537</v>
      </c>
      <c r="O55434" t="s">
        <v>55</v>
      </c>
      <c r="P55434" t="s">
        <v>55</v>
      </c>
      <c r="Q55434" t="s">
        <v>536</v>
      </c>
      <c r="R55434" t="s">
        <v>536</v>
      </c>
      <c r="S55434" t="s">
        <v>55</v>
      </c>
      <c r="T55434" t="s">
        <v>542</v>
      </c>
      <c r="U55434" t="s">
        <v>537</v>
      </c>
    </row>
    <row r="55435" spans="1:21" hidden="1" x14ac:dyDescent="0.25">
      <c r="A55435" t="s">
        <v>79</v>
      </c>
      <c r="B55435">
        <v>9.94</v>
      </c>
      <c r="C55435" t="s">
        <v>536</v>
      </c>
      <c r="D55435" t="s">
        <v>55</v>
      </c>
      <c r="E55435" t="s">
        <v>534</v>
      </c>
      <c r="F55435" t="s">
        <v>536</v>
      </c>
      <c r="G55435" t="s">
        <v>542</v>
      </c>
      <c r="H55435" t="s">
        <v>548</v>
      </c>
      <c r="I55435" t="s">
        <v>539</v>
      </c>
      <c r="J55435">
        <v>2.29</v>
      </c>
      <c r="K55435">
        <v>13.34</v>
      </c>
      <c r="L55435" t="s">
        <v>55</v>
      </c>
      <c r="M55435" t="s">
        <v>55</v>
      </c>
      <c r="N55435" t="s">
        <v>537</v>
      </c>
      <c r="O55435" t="s">
        <v>55</v>
      </c>
      <c r="P55435" t="s">
        <v>55</v>
      </c>
      <c r="Q55435" t="s">
        <v>536</v>
      </c>
      <c r="R55435" t="s">
        <v>536</v>
      </c>
      <c r="S55435" t="s">
        <v>55</v>
      </c>
      <c r="T55435" t="s">
        <v>542</v>
      </c>
      <c r="U55435" t="s">
        <v>544</v>
      </c>
    </row>
    <row r="55436" spans="1:21" hidden="1" x14ac:dyDescent="0.25">
      <c r="A55436" t="s">
        <v>79</v>
      </c>
      <c r="B55436">
        <v>12.53</v>
      </c>
      <c r="C55436" t="s">
        <v>536</v>
      </c>
      <c r="D55436" t="s">
        <v>55</v>
      </c>
      <c r="E55436" t="s">
        <v>537</v>
      </c>
      <c r="F55436" t="s">
        <v>536</v>
      </c>
      <c r="G55436" t="s">
        <v>542</v>
      </c>
      <c r="H55436" t="s">
        <v>548</v>
      </c>
      <c r="I55436" t="s">
        <v>537</v>
      </c>
      <c r="J55436">
        <v>2.57</v>
      </c>
      <c r="K55436">
        <v>14.46</v>
      </c>
      <c r="L55436" t="s">
        <v>55</v>
      </c>
      <c r="M55436" t="s">
        <v>55</v>
      </c>
      <c r="N55436" t="s">
        <v>537</v>
      </c>
      <c r="O55436" t="s">
        <v>55</v>
      </c>
      <c r="P55436" t="s">
        <v>55</v>
      </c>
      <c r="Q55436" t="s">
        <v>536</v>
      </c>
      <c r="R55436" t="s">
        <v>536</v>
      </c>
      <c r="S55436" t="s">
        <v>55</v>
      </c>
      <c r="T55436" t="s">
        <v>542</v>
      </c>
      <c r="U55436" t="s">
        <v>544</v>
      </c>
    </row>
    <row r="55437" spans="1:21" hidden="1" x14ac:dyDescent="0.25">
      <c r="A55437" t="s">
        <v>79</v>
      </c>
      <c r="B55437">
        <v>12.88</v>
      </c>
      <c r="C55437" t="s">
        <v>536</v>
      </c>
      <c r="D55437" t="s">
        <v>55</v>
      </c>
      <c r="E55437" t="s">
        <v>534</v>
      </c>
      <c r="F55437" t="s">
        <v>536</v>
      </c>
      <c r="G55437" t="s">
        <v>542</v>
      </c>
      <c r="H55437" t="s">
        <v>548</v>
      </c>
      <c r="I55437" t="s">
        <v>539</v>
      </c>
      <c r="J55437">
        <v>3.06</v>
      </c>
      <c r="K55437">
        <v>19.23</v>
      </c>
      <c r="L55437" t="s">
        <v>55</v>
      </c>
      <c r="M55437" t="s">
        <v>55</v>
      </c>
      <c r="N55437" t="s">
        <v>537</v>
      </c>
      <c r="O55437" t="s">
        <v>55</v>
      </c>
      <c r="P55437" t="s">
        <v>55</v>
      </c>
      <c r="Q55437" t="s">
        <v>536</v>
      </c>
      <c r="R55437" t="s">
        <v>536</v>
      </c>
      <c r="S55437" t="s">
        <v>55</v>
      </c>
      <c r="T55437" t="s">
        <v>542</v>
      </c>
      <c r="U55437" t="s">
        <v>537</v>
      </c>
    </row>
    <row r="55438" spans="1:21" hidden="1" x14ac:dyDescent="0.25">
      <c r="A55438" t="s">
        <v>79</v>
      </c>
      <c r="B55438">
        <v>13.43</v>
      </c>
      <c r="C55438" t="s">
        <v>536</v>
      </c>
      <c r="D55438" t="s">
        <v>55</v>
      </c>
      <c r="E55438" t="s">
        <v>549</v>
      </c>
      <c r="F55438" t="s">
        <v>536</v>
      </c>
      <c r="G55438" t="s">
        <v>542</v>
      </c>
      <c r="H55438" t="s">
        <v>548</v>
      </c>
      <c r="I55438" t="s">
        <v>539</v>
      </c>
      <c r="J55438">
        <v>2.4500000000000002</v>
      </c>
      <c r="K55438">
        <v>14.51</v>
      </c>
      <c r="L55438" t="s">
        <v>55</v>
      </c>
      <c r="M55438" t="s">
        <v>55</v>
      </c>
      <c r="N55438" t="s">
        <v>537</v>
      </c>
      <c r="O55438" t="s">
        <v>55</v>
      </c>
      <c r="P55438" t="s">
        <v>55</v>
      </c>
      <c r="Q55438" t="s">
        <v>536</v>
      </c>
      <c r="R55438" t="s">
        <v>536</v>
      </c>
      <c r="S55438" t="s">
        <v>55</v>
      </c>
      <c r="T55438" t="s">
        <v>542</v>
      </c>
      <c r="U55438" t="s">
        <v>544</v>
      </c>
    </row>
    <row r="55439" spans="1:21" hidden="1" x14ac:dyDescent="0.25">
      <c r="A55439" t="s">
        <v>79</v>
      </c>
      <c r="B55439">
        <v>11.83</v>
      </c>
      <c r="C55439" t="s">
        <v>536</v>
      </c>
      <c r="D55439" t="s">
        <v>55</v>
      </c>
      <c r="E55439" t="s">
        <v>534</v>
      </c>
      <c r="F55439" t="s">
        <v>536</v>
      </c>
      <c r="G55439" t="s">
        <v>542</v>
      </c>
      <c r="H55439" t="s">
        <v>548</v>
      </c>
      <c r="I55439" t="s">
        <v>539</v>
      </c>
      <c r="J55439">
        <v>2.75</v>
      </c>
      <c r="K55439">
        <v>15.76</v>
      </c>
      <c r="L55439" t="s">
        <v>55</v>
      </c>
      <c r="M55439" t="s">
        <v>55</v>
      </c>
      <c r="N55439" t="s">
        <v>537</v>
      </c>
      <c r="O55439" t="s">
        <v>55</v>
      </c>
      <c r="P55439" t="s">
        <v>55</v>
      </c>
      <c r="Q55439" t="s">
        <v>536</v>
      </c>
      <c r="R55439" t="s">
        <v>536</v>
      </c>
      <c r="S55439" t="s">
        <v>55</v>
      </c>
      <c r="T55439" t="s">
        <v>542</v>
      </c>
      <c r="U55439" t="s">
        <v>544</v>
      </c>
    </row>
    <row r="55440" spans="1:21" hidden="1" x14ac:dyDescent="0.25">
      <c r="A55440" t="s">
        <v>79</v>
      </c>
      <c r="B55440">
        <v>10.62</v>
      </c>
      <c r="C55440" t="s">
        <v>536</v>
      </c>
      <c r="D55440" t="s">
        <v>55</v>
      </c>
      <c r="E55440" t="s">
        <v>546</v>
      </c>
      <c r="F55440" t="s">
        <v>536</v>
      </c>
      <c r="G55440" t="s">
        <v>542</v>
      </c>
      <c r="H55440" t="s">
        <v>548</v>
      </c>
      <c r="I55440" t="s">
        <v>539</v>
      </c>
      <c r="J55440">
        <v>2.68</v>
      </c>
      <c r="K55440">
        <v>15.69</v>
      </c>
      <c r="L55440" t="s">
        <v>55</v>
      </c>
      <c r="M55440" t="s">
        <v>55</v>
      </c>
      <c r="N55440" t="s">
        <v>537</v>
      </c>
      <c r="O55440" t="s">
        <v>55</v>
      </c>
      <c r="P55440" t="s">
        <v>55</v>
      </c>
      <c r="Q55440" t="s">
        <v>536</v>
      </c>
      <c r="R55440" t="s">
        <v>536</v>
      </c>
      <c r="S55440" t="s">
        <v>55</v>
      </c>
      <c r="T55440" t="s">
        <v>542</v>
      </c>
      <c r="U55440" t="s">
        <v>544</v>
      </c>
    </row>
    <row r="55441" spans="1:21" hidden="1" x14ac:dyDescent="0.25">
      <c r="A55441" t="s">
        <v>79</v>
      </c>
      <c r="B55441">
        <v>12.53</v>
      </c>
      <c r="C55441" t="s">
        <v>536</v>
      </c>
      <c r="D55441" t="s">
        <v>55</v>
      </c>
      <c r="E55441" t="s">
        <v>537</v>
      </c>
      <c r="F55441" t="s">
        <v>536</v>
      </c>
      <c r="G55441" t="s">
        <v>542</v>
      </c>
      <c r="H55441" t="s">
        <v>548</v>
      </c>
      <c r="I55441" t="s">
        <v>539</v>
      </c>
      <c r="J55441">
        <v>2.57</v>
      </c>
      <c r="K55441">
        <v>16.48</v>
      </c>
      <c r="L55441" t="s">
        <v>55</v>
      </c>
      <c r="M55441" t="s">
        <v>55</v>
      </c>
      <c r="N55441" t="s">
        <v>537</v>
      </c>
      <c r="O55441" t="s">
        <v>55</v>
      </c>
      <c r="P55441" t="s">
        <v>55</v>
      </c>
      <c r="Q55441" t="s">
        <v>536</v>
      </c>
      <c r="R55441" t="s">
        <v>536</v>
      </c>
      <c r="S55441" t="s">
        <v>55</v>
      </c>
      <c r="T55441" t="s">
        <v>542</v>
      </c>
      <c r="U55441" t="s">
        <v>544</v>
      </c>
    </row>
    <row r="55442" spans="1:21" hidden="1" x14ac:dyDescent="0.25">
      <c r="A55442" t="s">
        <v>79</v>
      </c>
      <c r="B55442">
        <v>13.74</v>
      </c>
      <c r="C55442" t="s">
        <v>536</v>
      </c>
      <c r="D55442" t="s">
        <v>55</v>
      </c>
      <c r="E55442" t="s">
        <v>534</v>
      </c>
      <c r="F55442" t="s">
        <v>536</v>
      </c>
      <c r="G55442" t="s">
        <v>542</v>
      </c>
      <c r="H55442" t="s">
        <v>548</v>
      </c>
      <c r="I55442" t="s">
        <v>537</v>
      </c>
      <c r="J55442">
        <v>2.58</v>
      </c>
      <c r="K55442">
        <v>14.21</v>
      </c>
      <c r="L55442" t="s">
        <v>55</v>
      </c>
      <c r="M55442" t="s">
        <v>55</v>
      </c>
      <c r="N55442" t="s">
        <v>537</v>
      </c>
      <c r="O55442" t="s">
        <v>55</v>
      </c>
      <c r="P55442" t="s">
        <v>55</v>
      </c>
      <c r="Q55442" t="s">
        <v>536</v>
      </c>
      <c r="R55442" t="s">
        <v>536</v>
      </c>
      <c r="S55442" t="s">
        <v>55</v>
      </c>
      <c r="T55442" t="s">
        <v>542</v>
      </c>
      <c r="U55442" t="s">
        <v>544</v>
      </c>
    </row>
    <row r="55443" spans="1:21" hidden="1" x14ac:dyDescent="0.25">
      <c r="A55443" t="s">
        <v>79</v>
      </c>
      <c r="B55443">
        <v>7.62</v>
      </c>
      <c r="C55443" t="s">
        <v>536</v>
      </c>
      <c r="D55443" t="s">
        <v>55</v>
      </c>
      <c r="E55443" t="s">
        <v>549</v>
      </c>
      <c r="F55443" t="s">
        <v>536</v>
      </c>
      <c r="G55443" t="s">
        <v>542</v>
      </c>
      <c r="H55443" t="s">
        <v>548</v>
      </c>
      <c r="I55443" t="s">
        <v>539</v>
      </c>
      <c r="J55443">
        <v>2.11</v>
      </c>
      <c r="K55443">
        <v>10.76</v>
      </c>
      <c r="L55443" t="s">
        <v>55</v>
      </c>
      <c r="M55443" t="s">
        <v>55</v>
      </c>
      <c r="N55443" t="s">
        <v>537</v>
      </c>
      <c r="O55443" t="s">
        <v>55</v>
      </c>
      <c r="P55443" t="s">
        <v>55</v>
      </c>
      <c r="Q55443" t="s">
        <v>536</v>
      </c>
      <c r="R55443" t="s">
        <v>536</v>
      </c>
      <c r="S55443" t="s">
        <v>55</v>
      </c>
      <c r="T55443" t="s">
        <v>542</v>
      </c>
      <c r="U55443" t="s">
        <v>544</v>
      </c>
    </row>
    <row r="55444" spans="1:21" hidden="1" x14ac:dyDescent="0.25">
      <c r="A55444" t="s">
        <v>79</v>
      </c>
      <c r="B55444">
        <v>10.72</v>
      </c>
      <c r="C55444" t="s">
        <v>536</v>
      </c>
      <c r="D55444" t="s">
        <v>55</v>
      </c>
      <c r="E55444" t="s">
        <v>546</v>
      </c>
      <c r="F55444" t="s">
        <v>536</v>
      </c>
      <c r="G55444" t="s">
        <v>542</v>
      </c>
      <c r="H55444" t="s">
        <v>548</v>
      </c>
      <c r="I55444" t="s">
        <v>537</v>
      </c>
      <c r="J55444">
        <v>2.23</v>
      </c>
      <c r="K55444">
        <v>12.11</v>
      </c>
      <c r="L55444" t="s">
        <v>55</v>
      </c>
      <c r="M55444" t="s">
        <v>55</v>
      </c>
      <c r="N55444" t="s">
        <v>537</v>
      </c>
      <c r="O55444" t="s">
        <v>55</v>
      </c>
      <c r="P55444" t="s">
        <v>55</v>
      </c>
      <c r="Q55444" t="s">
        <v>536</v>
      </c>
      <c r="R55444" t="s">
        <v>536</v>
      </c>
      <c r="S55444" t="s">
        <v>55</v>
      </c>
      <c r="T55444" t="s">
        <v>542</v>
      </c>
      <c r="U55444" t="s">
        <v>537</v>
      </c>
    </row>
    <row r="55445" spans="1:21" hidden="1" x14ac:dyDescent="0.25">
      <c r="A55445" t="s">
        <v>79</v>
      </c>
      <c r="B55445">
        <v>10.48</v>
      </c>
      <c r="C55445" t="s">
        <v>536</v>
      </c>
      <c r="D55445" t="s">
        <v>55</v>
      </c>
      <c r="E55445" t="s">
        <v>537</v>
      </c>
      <c r="F55445" t="s">
        <v>536</v>
      </c>
      <c r="G55445" t="s">
        <v>542</v>
      </c>
      <c r="H55445" t="s">
        <v>548</v>
      </c>
      <c r="I55445" t="s">
        <v>537</v>
      </c>
      <c r="J55445">
        <v>2.5499999999999998</v>
      </c>
      <c r="K55445">
        <v>15.71</v>
      </c>
      <c r="L55445" t="s">
        <v>55</v>
      </c>
      <c r="M55445" t="s">
        <v>55</v>
      </c>
      <c r="N55445" t="s">
        <v>537</v>
      </c>
      <c r="O55445" t="s">
        <v>55</v>
      </c>
      <c r="P55445" t="s">
        <v>55</v>
      </c>
      <c r="Q55445" t="s">
        <v>536</v>
      </c>
      <c r="R55445" t="s">
        <v>536</v>
      </c>
      <c r="S55445" t="s">
        <v>55</v>
      </c>
      <c r="T55445" t="s">
        <v>542</v>
      </c>
      <c r="U55445" t="s">
        <v>544</v>
      </c>
    </row>
    <row r="55446" spans="1:21" hidden="1" x14ac:dyDescent="0.25">
      <c r="A55446" t="s">
        <v>79</v>
      </c>
      <c r="B55446">
        <v>10.73</v>
      </c>
      <c r="C55446" t="s">
        <v>536</v>
      </c>
      <c r="D55446" t="s">
        <v>55</v>
      </c>
      <c r="E55446" t="s">
        <v>549</v>
      </c>
      <c r="F55446" t="s">
        <v>536</v>
      </c>
      <c r="G55446" t="s">
        <v>542</v>
      </c>
      <c r="H55446" t="s">
        <v>548</v>
      </c>
      <c r="I55446" t="s">
        <v>539</v>
      </c>
      <c r="J55446">
        <v>2.4900000000000002</v>
      </c>
      <c r="K55446">
        <v>12.59</v>
      </c>
      <c r="L55446" t="s">
        <v>55</v>
      </c>
      <c r="M55446" t="s">
        <v>55</v>
      </c>
      <c r="N55446" t="s">
        <v>537</v>
      </c>
      <c r="O55446" t="s">
        <v>55</v>
      </c>
      <c r="P55446" t="s">
        <v>55</v>
      </c>
      <c r="Q55446" t="s">
        <v>536</v>
      </c>
      <c r="R55446" t="s">
        <v>536</v>
      </c>
      <c r="S55446" t="s">
        <v>55</v>
      </c>
      <c r="T55446" t="s">
        <v>542</v>
      </c>
      <c r="U55446" t="s">
        <v>544</v>
      </c>
    </row>
    <row r="55447" spans="1:21" hidden="1" x14ac:dyDescent="0.25">
      <c r="A55447" t="s">
        <v>79</v>
      </c>
      <c r="B55447">
        <v>9.9499999999999993</v>
      </c>
      <c r="C55447" t="s">
        <v>536</v>
      </c>
      <c r="D55447" t="s">
        <v>55</v>
      </c>
      <c r="E55447" t="s">
        <v>534</v>
      </c>
      <c r="F55447" t="s">
        <v>536</v>
      </c>
      <c r="G55447" t="s">
        <v>542</v>
      </c>
      <c r="H55447" t="s">
        <v>548</v>
      </c>
      <c r="I55447" t="s">
        <v>537</v>
      </c>
      <c r="J55447">
        <v>2.59</v>
      </c>
      <c r="K55447">
        <v>15.41</v>
      </c>
      <c r="L55447" t="s">
        <v>55</v>
      </c>
      <c r="M55447" t="s">
        <v>55</v>
      </c>
      <c r="N55447" t="s">
        <v>537</v>
      </c>
      <c r="O55447" t="s">
        <v>55</v>
      </c>
      <c r="P55447" t="s">
        <v>55</v>
      </c>
      <c r="Q55447" t="s">
        <v>536</v>
      </c>
      <c r="R55447" t="s">
        <v>536</v>
      </c>
      <c r="S55447" t="s">
        <v>55</v>
      </c>
      <c r="T55447" t="s">
        <v>542</v>
      </c>
      <c r="U55447" t="s">
        <v>537</v>
      </c>
    </row>
    <row r="55448" spans="1:21" hidden="1" x14ac:dyDescent="0.25">
      <c r="A55448" t="s">
        <v>79</v>
      </c>
      <c r="B55448">
        <v>13.88</v>
      </c>
      <c r="C55448" t="s">
        <v>536</v>
      </c>
      <c r="D55448" t="s">
        <v>55</v>
      </c>
      <c r="E55448" t="s">
        <v>534</v>
      </c>
      <c r="F55448" t="s">
        <v>536</v>
      </c>
      <c r="G55448" t="s">
        <v>542</v>
      </c>
      <c r="H55448" t="s">
        <v>548</v>
      </c>
      <c r="I55448" t="s">
        <v>539</v>
      </c>
      <c r="J55448">
        <v>2.63</v>
      </c>
      <c r="K55448">
        <v>17.8</v>
      </c>
      <c r="L55448" t="s">
        <v>55</v>
      </c>
      <c r="M55448" t="s">
        <v>55</v>
      </c>
      <c r="N55448" t="s">
        <v>537</v>
      </c>
      <c r="O55448" t="s">
        <v>55</v>
      </c>
      <c r="P55448" t="s">
        <v>55</v>
      </c>
      <c r="Q55448" t="s">
        <v>536</v>
      </c>
      <c r="R55448" t="s">
        <v>536</v>
      </c>
      <c r="S55448" t="s">
        <v>55</v>
      </c>
      <c r="T55448" t="s">
        <v>542</v>
      </c>
      <c r="U55448" t="s">
        <v>544</v>
      </c>
    </row>
    <row r="55449" spans="1:21" hidden="1" x14ac:dyDescent="0.25">
      <c r="A55449" t="s">
        <v>79</v>
      </c>
      <c r="B55449">
        <v>15.29</v>
      </c>
      <c r="C55449" t="s">
        <v>536</v>
      </c>
      <c r="D55449" t="s">
        <v>55</v>
      </c>
      <c r="E55449" t="s">
        <v>546</v>
      </c>
      <c r="F55449" t="s">
        <v>536</v>
      </c>
      <c r="G55449" t="s">
        <v>542</v>
      </c>
      <c r="H55449" t="s">
        <v>548</v>
      </c>
      <c r="I55449" t="s">
        <v>539</v>
      </c>
      <c r="J55449">
        <v>2.5499999999999998</v>
      </c>
      <c r="K55449">
        <v>17.63</v>
      </c>
      <c r="L55449" t="s">
        <v>55</v>
      </c>
      <c r="M55449" t="s">
        <v>55</v>
      </c>
      <c r="N55449" t="s">
        <v>537</v>
      </c>
      <c r="O55449" t="s">
        <v>55</v>
      </c>
      <c r="P55449" t="s">
        <v>55</v>
      </c>
      <c r="Q55449" t="s">
        <v>536</v>
      </c>
      <c r="R55449" t="s">
        <v>536</v>
      </c>
      <c r="S55449" t="s">
        <v>55</v>
      </c>
      <c r="T55449" t="s">
        <v>542</v>
      </c>
      <c r="U55449" t="s">
        <v>537</v>
      </c>
    </row>
    <row r="55450" spans="1:21" hidden="1" x14ac:dyDescent="0.25">
      <c r="A55450" t="s">
        <v>79</v>
      </c>
      <c r="B55450">
        <v>10.84</v>
      </c>
      <c r="C55450" t="s">
        <v>536</v>
      </c>
      <c r="D55450" t="s">
        <v>55</v>
      </c>
      <c r="E55450" t="s">
        <v>537</v>
      </c>
      <c r="F55450" t="s">
        <v>536</v>
      </c>
      <c r="G55450" t="s">
        <v>542</v>
      </c>
      <c r="H55450" t="s">
        <v>548</v>
      </c>
      <c r="I55450" t="s">
        <v>537</v>
      </c>
      <c r="J55450">
        <v>2.16</v>
      </c>
      <c r="K55450">
        <v>11.6</v>
      </c>
      <c r="L55450" t="s">
        <v>55</v>
      </c>
      <c r="M55450" t="s">
        <v>55</v>
      </c>
      <c r="N55450" t="s">
        <v>537</v>
      </c>
      <c r="O55450" t="s">
        <v>55</v>
      </c>
      <c r="P55450" t="s">
        <v>55</v>
      </c>
      <c r="Q55450" t="s">
        <v>536</v>
      </c>
      <c r="R55450" t="s">
        <v>536</v>
      </c>
      <c r="S55450" t="s">
        <v>55</v>
      </c>
      <c r="T55450" t="s">
        <v>542</v>
      </c>
      <c r="U55450" t="s">
        <v>537</v>
      </c>
    </row>
    <row r="55451" spans="1:21" hidden="1" x14ac:dyDescent="0.25">
      <c r="A55451" t="s">
        <v>79</v>
      </c>
      <c r="B55451">
        <v>14.49</v>
      </c>
      <c r="C55451" t="s">
        <v>536</v>
      </c>
      <c r="D55451" t="s">
        <v>55</v>
      </c>
      <c r="E55451" t="s">
        <v>534</v>
      </c>
      <c r="F55451" t="s">
        <v>536</v>
      </c>
      <c r="G55451" t="s">
        <v>542</v>
      </c>
      <c r="H55451" t="s">
        <v>548</v>
      </c>
      <c r="I55451" t="s">
        <v>539</v>
      </c>
      <c r="J55451">
        <v>2.44</v>
      </c>
      <c r="K55451">
        <v>13.88</v>
      </c>
      <c r="L55451" t="s">
        <v>55</v>
      </c>
      <c r="M55451" t="s">
        <v>55</v>
      </c>
      <c r="N55451" t="s">
        <v>537</v>
      </c>
      <c r="O55451" t="s">
        <v>55</v>
      </c>
      <c r="P55451" t="s">
        <v>55</v>
      </c>
      <c r="Q55451" t="s">
        <v>536</v>
      </c>
      <c r="R55451" t="s">
        <v>536</v>
      </c>
      <c r="S55451" t="s">
        <v>55</v>
      </c>
      <c r="T55451" t="s">
        <v>542</v>
      </c>
      <c r="U55451" t="s">
        <v>544</v>
      </c>
    </row>
    <row r="55452" spans="1:21" hidden="1" x14ac:dyDescent="0.25">
      <c r="A55452" t="s">
        <v>79</v>
      </c>
      <c r="B55452">
        <v>11.54</v>
      </c>
      <c r="C55452" t="s">
        <v>536</v>
      </c>
      <c r="D55452" t="s">
        <v>55</v>
      </c>
      <c r="E55452" t="s">
        <v>534</v>
      </c>
      <c r="F55452" t="s">
        <v>536</v>
      </c>
      <c r="G55452" t="s">
        <v>542</v>
      </c>
      <c r="H55452" t="s">
        <v>548</v>
      </c>
      <c r="I55452" t="s">
        <v>539</v>
      </c>
      <c r="J55452">
        <v>2.57</v>
      </c>
      <c r="K55452">
        <v>12.21</v>
      </c>
      <c r="L55452" t="s">
        <v>55</v>
      </c>
      <c r="M55452" t="s">
        <v>55</v>
      </c>
      <c r="N55452" t="s">
        <v>537</v>
      </c>
      <c r="O55452" t="s">
        <v>55</v>
      </c>
      <c r="P55452" t="s">
        <v>55</v>
      </c>
      <c r="Q55452" t="s">
        <v>536</v>
      </c>
      <c r="R55452" t="s">
        <v>536</v>
      </c>
      <c r="S55452" t="s">
        <v>55</v>
      </c>
      <c r="T55452" t="s">
        <v>542</v>
      </c>
      <c r="U55452" t="s">
        <v>537</v>
      </c>
    </row>
    <row r="55453" spans="1:21" hidden="1" x14ac:dyDescent="0.25">
      <c r="A55453" t="s">
        <v>79</v>
      </c>
      <c r="B55453">
        <v>12.78</v>
      </c>
      <c r="C55453" t="s">
        <v>536</v>
      </c>
      <c r="D55453" t="s">
        <v>55</v>
      </c>
      <c r="E55453" t="s">
        <v>549</v>
      </c>
      <c r="F55453" t="s">
        <v>536</v>
      </c>
      <c r="G55453" t="s">
        <v>542</v>
      </c>
      <c r="H55453" t="s">
        <v>548</v>
      </c>
      <c r="I55453" t="s">
        <v>539</v>
      </c>
      <c r="J55453">
        <v>2.54</v>
      </c>
      <c r="K55453">
        <v>15.8</v>
      </c>
      <c r="L55453" t="s">
        <v>55</v>
      </c>
      <c r="M55453" t="s">
        <v>55</v>
      </c>
      <c r="N55453" t="s">
        <v>537</v>
      </c>
      <c r="O55453" t="s">
        <v>55</v>
      </c>
      <c r="P55453" t="s">
        <v>55</v>
      </c>
      <c r="Q55453" t="s">
        <v>536</v>
      </c>
      <c r="R55453" t="s">
        <v>536</v>
      </c>
      <c r="S55453" t="s">
        <v>55</v>
      </c>
      <c r="T55453" t="s">
        <v>542</v>
      </c>
      <c r="U55453" t="s">
        <v>544</v>
      </c>
    </row>
    <row r="55454" spans="1:21" hidden="1" x14ac:dyDescent="0.25">
      <c r="A55454" t="s">
        <v>79</v>
      </c>
      <c r="B55454">
        <v>14.53</v>
      </c>
      <c r="C55454" t="s">
        <v>536</v>
      </c>
      <c r="D55454" t="s">
        <v>55</v>
      </c>
      <c r="E55454" t="s">
        <v>549</v>
      </c>
      <c r="F55454" t="s">
        <v>536</v>
      </c>
      <c r="G55454" t="s">
        <v>542</v>
      </c>
      <c r="H55454" t="s">
        <v>548</v>
      </c>
      <c r="I55454" t="s">
        <v>537</v>
      </c>
      <c r="J55454">
        <v>2.73</v>
      </c>
      <c r="K55454">
        <v>16.25</v>
      </c>
      <c r="L55454" t="s">
        <v>55</v>
      </c>
      <c r="M55454" t="s">
        <v>55</v>
      </c>
      <c r="N55454" t="s">
        <v>537</v>
      </c>
      <c r="O55454" t="s">
        <v>55</v>
      </c>
      <c r="P55454" t="s">
        <v>55</v>
      </c>
      <c r="Q55454" t="s">
        <v>536</v>
      </c>
      <c r="R55454" t="s">
        <v>536</v>
      </c>
      <c r="S55454" t="s">
        <v>55</v>
      </c>
      <c r="T55454" t="s">
        <v>542</v>
      </c>
      <c r="U55454" t="s">
        <v>537</v>
      </c>
    </row>
    <row r="55455" spans="1:21" hidden="1" x14ac:dyDescent="0.25">
      <c r="A55455" t="s">
        <v>79</v>
      </c>
      <c r="B55455">
        <v>10.210000000000001</v>
      </c>
      <c r="C55455" t="s">
        <v>536</v>
      </c>
      <c r="D55455" t="s">
        <v>55</v>
      </c>
      <c r="E55455" t="s">
        <v>534</v>
      </c>
      <c r="F55455" t="s">
        <v>536</v>
      </c>
      <c r="G55455" t="s">
        <v>542</v>
      </c>
      <c r="H55455" t="s">
        <v>548</v>
      </c>
      <c r="I55455" t="s">
        <v>539</v>
      </c>
      <c r="J55455">
        <v>2.8</v>
      </c>
      <c r="K55455">
        <v>15.02</v>
      </c>
      <c r="L55455" t="s">
        <v>55</v>
      </c>
      <c r="M55455" t="s">
        <v>55</v>
      </c>
      <c r="N55455" t="s">
        <v>537</v>
      </c>
      <c r="O55455" t="s">
        <v>55</v>
      </c>
      <c r="P55455" t="s">
        <v>55</v>
      </c>
      <c r="Q55455" t="s">
        <v>536</v>
      </c>
      <c r="R55455" t="s">
        <v>536</v>
      </c>
      <c r="S55455" t="s">
        <v>55</v>
      </c>
      <c r="T55455" t="s">
        <v>542</v>
      </c>
      <c r="U55455" t="s">
        <v>544</v>
      </c>
    </row>
    <row r="55456" spans="1:21" hidden="1" x14ac:dyDescent="0.25">
      <c r="A55456" t="s">
        <v>79</v>
      </c>
      <c r="B55456">
        <v>9.17</v>
      </c>
      <c r="C55456" t="s">
        <v>536</v>
      </c>
      <c r="D55456" t="s">
        <v>55</v>
      </c>
      <c r="E55456" t="s">
        <v>534</v>
      </c>
      <c r="F55456" t="s">
        <v>536</v>
      </c>
      <c r="G55456" t="s">
        <v>542</v>
      </c>
      <c r="H55456" t="s">
        <v>548</v>
      </c>
      <c r="I55456" t="s">
        <v>539</v>
      </c>
      <c r="J55456">
        <v>2.25</v>
      </c>
      <c r="K55456">
        <v>11.25</v>
      </c>
      <c r="L55456" t="s">
        <v>55</v>
      </c>
      <c r="M55456" t="s">
        <v>55</v>
      </c>
      <c r="N55456" t="s">
        <v>537</v>
      </c>
      <c r="O55456" t="s">
        <v>55</v>
      </c>
      <c r="P55456" t="s">
        <v>55</v>
      </c>
      <c r="Q55456" t="s">
        <v>536</v>
      </c>
      <c r="R55456" t="s">
        <v>536</v>
      </c>
      <c r="S55456" t="s">
        <v>55</v>
      </c>
      <c r="T55456" t="s">
        <v>542</v>
      </c>
      <c r="U55456" t="s">
        <v>544</v>
      </c>
    </row>
    <row r="55457" spans="1:21" hidden="1" x14ac:dyDescent="0.25">
      <c r="A55457" t="s">
        <v>79</v>
      </c>
      <c r="B55457">
        <v>10.97</v>
      </c>
      <c r="C55457" t="s">
        <v>536</v>
      </c>
      <c r="D55457" t="s">
        <v>55</v>
      </c>
      <c r="E55457" t="s">
        <v>537</v>
      </c>
      <c r="F55457" t="s">
        <v>536</v>
      </c>
      <c r="G55457" t="s">
        <v>542</v>
      </c>
      <c r="H55457" t="s">
        <v>548</v>
      </c>
      <c r="I55457" t="s">
        <v>537</v>
      </c>
      <c r="J55457">
        <v>2.61</v>
      </c>
      <c r="K55457">
        <v>15.36</v>
      </c>
      <c r="L55457" t="s">
        <v>55</v>
      </c>
      <c r="M55457" t="s">
        <v>55</v>
      </c>
      <c r="N55457" t="s">
        <v>537</v>
      </c>
      <c r="O55457" t="s">
        <v>55</v>
      </c>
      <c r="P55457" t="s">
        <v>55</v>
      </c>
      <c r="Q55457" t="s">
        <v>536</v>
      </c>
      <c r="R55457" t="s">
        <v>536</v>
      </c>
      <c r="S55457" t="s">
        <v>55</v>
      </c>
      <c r="T55457" t="s">
        <v>542</v>
      </c>
      <c r="U55457" t="s">
        <v>544</v>
      </c>
    </row>
    <row r="55458" spans="1:21" hidden="1" x14ac:dyDescent="0.25">
      <c r="A55458" t="s">
        <v>79</v>
      </c>
      <c r="B55458">
        <v>13.06</v>
      </c>
      <c r="C55458" t="s">
        <v>536</v>
      </c>
      <c r="D55458" t="s">
        <v>55</v>
      </c>
      <c r="E55458" t="s">
        <v>549</v>
      </c>
      <c r="F55458" t="s">
        <v>536</v>
      </c>
      <c r="G55458" t="s">
        <v>542</v>
      </c>
      <c r="H55458" t="s">
        <v>548</v>
      </c>
      <c r="I55458" t="s">
        <v>539</v>
      </c>
      <c r="J55458">
        <v>2.41</v>
      </c>
      <c r="K55458">
        <v>13.87</v>
      </c>
      <c r="L55458" t="s">
        <v>55</v>
      </c>
      <c r="M55458" t="s">
        <v>55</v>
      </c>
      <c r="N55458" t="s">
        <v>537</v>
      </c>
      <c r="O55458" t="s">
        <v>55</v>
      </c>
      <c r="P55458" t="s">
        <v>55</v>
      </c>
      <c r="Q55458" t="s">
        <v>536</v>
      </c>
      <c r="R55458" t="s">
        <v>536</v>
      </c>
      <c r="S55458" t="s">
        <v>55</v>
      </c>
      <c r="T55458" t="s">
        <v>542</v>
      </c>
      <c r="U55458" t="s">
        <v>537</v>
      </c>
    </row>
    <row r="55459" spans="1:21" hidden="1" x14ac:dyDescent="0.25">
      <c r="A55459" t="s">
        <v>79</v>
      </c>
      <c r="B55459">
        <v>12.44</v>
      </c>
      <c r="C55459" t="s">
        <v>536</v>
      </c>
      <c r="D55459" t="s">
        <v>55</v>
      </c>
      <c r="E55459" t="s">
        <v>534</v>
      </c>
      <c r="F55459" t="s">
        <v>536</v>
      </c>
      <c r="G55459" t="s">
        <v>542</v>
      </c>
      <c r="H55459" t="s">
        <v>548</v>
      </c>
      <c r="I55459" t="s">
        <v>539</v>
      </c>
      <c r="J55459">
        <v>2.64</v>
      </c>
      <c r="K55459">
        <v>15.42</v>
      </c>
      <c r="L55459" t="s">
        <v>55</v>
      </c>
      <c r="M55459" t="s">
        <v>55</v>
      </c>
      <c r="N55459" t="s">
        <v>537</v>
      </c>
      <c r="O55459" t="s">
        <v>55</v>
      </c>
      <c r="P55459" t="s">
        <v>55</v>
      </c>
      <c r="Q55459" t="s">
        <v>536</v>
      </c>
      <c r="R55459" t="s">
        <v>536</v>
      </c>
      <c r="S55459" t="s">
        <v>55</v>
      </c>
      <c r="T55459" t="s">
        <v>542</v>
      </c>
      <c r="U55459" t="s">
        <v>537</v>
      </c>
    </row>
    <row r="55460" spans="1:21" hidden="1" x14ac:dyDescent="0.25">
      <c r="A55460" t="s">
        <v>79</v>
      </c>
      <c r="B55460">
        <v>8.7899999999999991</v>
      </c>
      <c r="C55460" t="s">
        <v>536</v>
      </c>
      <c r="D55460" t="s">
        <v>55</v>
      </c>
      <c r="E55460" t="s">
        <v>546</v>
      </c>
      <c r="F55460" t="s">
        <v>536</v>
      </c>
      <c r="G55460" t="s">
        <v>542</v>
      </c>
      <c r="H55460" t="s">
        <v>548</v>
      </c>
      <c r="I55460" t="s">
        <v>537</v>
      </c>
      <c r="J55460">
        <v>2.36</v>
      </c>
      <c r="K55460">
        <v>14.08</v>
      </c>
      <c r="L55460" t="s">
        <v>55</v>
      </c>
      <c r="M55460" t="s">
        <v>55</v>
      </c>
      <c r="N55460" t="s">
        <v>537</v>
      </c>
      <c r="O55460" t="s">
        <v>55</v>
      </c>
      <c r="P55460" t="s">
        <v>55</v>
      </c>
      <c r="Q55460" t="s">
        <v>536</v>
      </c>
      <c r="R55460" t="s">
        <v>536</v>
      </c>
      <c r="S55460" t="s">
        <v>55</v>
      </c>
      <c r="T55460" t="s">
        <v>542</v>
      </c>
      <c r="U55460" t="s">
        <v>537</v>
      </c>
    </row>
    <row r="55461" spans="1:21" hidden="1" x14ac:dyDescent="0.25">
      <c r="A55461" t="s">
        <v>79</v>
      </c>
      <c r="B55461">
        <v>10.55</v>
      </c>
      <c r="C55461" t="s">
        <v>536</v>
      </c>
      <c r="D55461" t="s">
        <v>55</v>
      </c>
      <c r="E55461" t="s">
        <v>537</v>
      </c>
      <c r="F55461" t="s">
        <v>536</v>
      </c>
      <c r="G55461" t="s">
        <v>542</v>
      </c>
      <c r="H55461" t="s">
        <v>548</v>
      </c>
      <c r="I55461" t="s">
        <v>537</v>
      </c>
      <c r="J55461">
        <v>2.25</v>
      </c>
      <c r="K55461">
        <v>13.16</v>
      </c>
      <c r="L55461" t="s">
        <v>55</v>
      </c>
      <c r="M55461" t="s">
        <v>55</v>
      </c>
      <c r="N55461" t="s">
        <v>537</v>
      </c>
      <c r="O55461" t="s">
        <v>55</v>
      </c>
      <c r="P55461" t="s">
        <v>55</v>
      </c>
      <c r="Q55461" t="s">
        <v>536</v>
      </c>
      <c r="R55461" t="s">
        <v>536</v>
      </c>
      <c r="S55461" t="s">
        <v>55</v>
      </c>
      <c r="T55461" t="s">
        <v>542</v>
      </c>
      <c r="U55461" t="s">
        <v>544</v>
      </c>
    </row>
    <row r="55462" spans="1:21" hidden="1" x14ac:dyDescent="0.25">
      <c r="A55462" t="s">
        <v>79</v>
      </c>
      <c r="B55462">
        <v>12.61</v>
      </c>
      <c r="C55462" t="s">
        <v>536</v>
      </c>
      <c r="D55462" t="s">
        <v>55</v>
      </c>
      <c r="E55462" t="s">
        <v>534</v>
      </c>
      <c r="F55462" t="s">
        <v>536</v>
      </c>
      <c r="G55462" t="s">
        <v>542</v>
      </c>
      <c r="H55462" t="s">
        <v>548</v>
      </c>
      <c r="I55462" t="s">
        <v>537</v>
      </c>
      <c r="J55462">
        <v>2.54</v>
      </c>
      <c r="K55462">
        <v>14.61</v>
      </c>
      <c r="L55462" t="s">
        <v>55</v>
      </c>
      <c r="M55462" t="s">
        <v>55</v>
      </c>
      <c r="N55462" t="s">
        <v>537</v>
      </c>
      <c r="O55462" t="s">
        <v>55</v>
      </c>
      <c r="P55462" t="s">
        <v>55</v>
      </c>
      <c r="Q55462" t="s">
        <v>536</v>
      </c>
      <c r="R55462" t="s">
        <v>536</v>
      </c>
      <c r="S55462" t="s">
        <v>55</v>
      </c>
      <c r="T55462" t="s">
        <v>542</v>
      </c>
      <c r="U55462" t="s">
        <v>544</v>
      </c>
    </row>
    <row r="55463" spans="1:21" hidden="1" x14ac:dyDescent="0.25">
      <c r="A55463" t="s">
        <v>79</v>
      </c>
      <c r="B55463">
        <v>14.25</v>
      </c>
      <c r="C55463" t="s">
        <v>536</v>
      </c>
      <c r="D55463" t="s">
        <v>55</v>
      </c>
      <c r="E55463" t="s">
        <v>546</v>
      </c>
      <c r="F55463" t="s">
        <v>536</v>
      </c>
      <c r="G55463" t="s">
        <v>542</v>
      </c>
      <c r="H55463" t="s">
        <v>548</v>
      </c>
      <c r="I55463" t="s">
        <v>539</v>
      </c>
      <c r="J55463">
        <v>2.52</v>
      </c>
      <c r="K55463">
        <v>16.760000000000002</v>
      </c>
      <c r="L55463" t="s">
        <v>55</v>
      </c>
      <c r="M55463" t="s">
        <v>55</v>
      </c>
      <c r="N55463" t="s">
        <v>537</v>
      </c>
      <c r="O55463" t="s">
        <v>55</v>
      </c>
      <c r="P55463" t="s">
        <v>55</v>
      </c>
      <c r="Q55463" t="s">
        <v>536</v>
      </c>
      <c r="R55463" t="s">
        <v>536</v>
      </c>
      <c r="S55463" t="s">
        <v>55</v>
      </c>
      <c r="T55463" t="s">
        <v>542</v>
      </c>
      <c r="U55463" t="s">
        <v>537</v>
      </c>
    </row>
    <row r="55464" spans="1:21" hidden="1" x14ac:dyDescent="0.25">
      <c r="A55464" t="s">
        <v>79</v>
      </c>
      <c r="B55464">
        <v>11.36</v>
      </c>
      <c r="C55464" t="s">
        <v>536</v>
      </c>
      <c r="D55464" t="s">
        <v>55</v>
      </c>
      <c r="E55464" t="s">
        <v>549</v>
      </c>
      <c r="F55464" t="s">
        <v>536</v>
      </c>
      <c r="G55464" t="s">
        <v>542</v>
      </c>
      <c r="H55464" t="s">
        <v>548</v>
      </c>
      <c r="I55464" t="s">
        <v>537</v>
      </c>
      <c r="J55464">
        <v>2.63</v>
      </c>
      <c r="K55464">
        <v>16.32</v>
      </c>
      <c r="L55464" t="s">
        <v>55</v>
      </c>
      <c r="M55464" t="s">
        <v>55</v>
      </c>
      <c r="N55464" t="s">
        <v>537</v>
      </c>
      <c r="O55464" t="s">
        <v>55</v>
      </c>
      <c r="P55464" t="s">
        <v>55</v>
      </c>
      <c r="Q55464" t="s">
        <v>536</v>
      </c>
      <c r="R55464" t="s">
        <v>536</v>
      </c>
      <c r="S55464" t="s">
        <v>55</v>
      </c>
      <c r="T55464" t="s">
        <v>542</v>
      </c>
      <c r="U55464" t="s">
        <v>537</v>
      </c>
    </row>
    <row r="55465" spans="1:21" hidden="1" x14ac:dyDescent="0.25">
      <c r="A55465" t="s">
        <v>79</v>
      </c>
      <c r="B55465">
        <v>9.26</v>
      </c>
      <c r="C55465" t="s">
        <v>536</v>
      </c>
      <c r="D55465" t="s">
        <v>55</v>
      </c>
      <c r="E55465" t="s">
        <v>549</v>
      </c>
      <c r="F55465" t="s">
        <v>536</v>
      </c>
      <c r="G55465" t="s">
        <v>542</v>
      </c>
      <c r="H55465" t="s">
        <v>548</v>
      </c>
      <c r="I55465" t="s">
        <v>537</v>
      </c>
      <c r="J55465">
        <v>2.21</v>
      </c>
      <c r="K55465">
        <v>11.66</v>
      </c>
      <c r="L55465" t="s">
        <v>55</v>
      </c>
      <c r="M55465" t="s">
        <v>55</v>
      </c>
      <c r="N55465" t="s">
        <v>537</v>
      </c>
      <c r="O55465" t="s">
        <v>55</v>
      </c>
      <c r="P55465" t="s">
        <v>55</v>
      </c>
      <c r="Q55465" t="s">
        <v>536</v>
      </c>
      <c r="R55465" t="s">
        <v>536</v>
      </c>
      <c r="S55465" t="s">
        <v>55</v>
      </c>
      <c r="T55465" t="s">
        <v>542</v>
      </c>
      <c r="U55465" t="s">
        <v>544</v>
      </c>
    </row>
    <row r="55466" spans="1:21" hidden="1" x14ac:dyDescent="0.25">
      <c r="A55466" t="s">
        <v>79</v>
      </c>
      <c r="B55466">
        <v>13.27</v>
      </c>
      <c r="C55466" t="s">
        <v>536</v>
      </c>
      <c r="D55466" t="s">
        <v>55</v>
      </c>
      <c r="E55466" t="s">
        <v>549</v>
      </c>
      <c r="F55466" t="s">
        <v>536</v>
      </c>
      <c r="G55466" t="s">
        <v>542</v>
      </c>
      <c r="H55466" t="s">
        <v>548</v>
      </c>
      <c r="I55466" t="s">
        <v>539</v>
      </c>
      <c r="J55466">
        <v>2.6</v>
      </c>
      <c r="K55466">
        <v>16.350000000000001</v>
      </c>
      <c r="L55466" t="s">
        <v>55</v>
      </c>
      <c r="M55466" t="s">
        <v>55</v>
      </c>
      <c r="N55466" t="s">
        <v>537</v>
      </c>
      <c r="O55466" t="s">
        <v>55</v>
      </c>
      <c r="P55466" t="s">
        <v>55</v>
      </c>
      <c r="Q55466" t="s">
        <v>536</v>
      </c>
      <c r="R55466" t="s">
        <v>536</v>
      </c>
      <c r="S55466" t="s">
        <v>55</v>
      </c>
      <c r="T55466" t="s">
        <v>542</v>
      </c>
      <c r="U55466" t="s">
        <v>544</v>
      </c>
    </row>
    <row r="55467" spans="1:21" hidden="1" x14ac:dyDescent="0.25">
      <c r="A55467" t="s">
        <v>79</v>
      </c>
      <c r="B55467">
        <v>10.62</v>
      </c>
      <c r="C55467" t="s">
        <v>536</v>
      </c>
      <c r="D55467" t="s">
        <v>55</v>
      </c>
      <c r="E55467" t="s">
        <v>534</v>
      </c>
      <c r="F55467" t="s">
        <v>536</v>
      </c>
      <c r="G55467" t="s">
        <v>542</v>
      </c>
      <c r="H55467" t="s">
        <v>548</v>
      </c>
      <c r="I55467" t="s">
        <v>537</v>
      </c>
      <c r="J55467">
        <v>2.4</v>
      </c>
      <c r="K55467">
        <v>13.81</v>
      </c>
      <c r="L55467" t="s">
        <v>55</v>
      </c>
      <c r="M55467" t="s">
        <v>55</v>
      </c>
      <c r="N55467" t="s">
        <v>537</v>
      </c>
      <c r="O55467" t="s">
        <v>55</v>
      </c>
      <c r="P55467" t="s">
        <v>55</v>
      </c>
      <c r="Q55467" t="s">
        <v>536</v>
      </c>
      <c r="R55467" t="s">
        <v>536</v>
      </c>
      <c r="S55467" t="s">
        <v>55</v>
      </c>
      <c r="T55467" t="s">
        <v>542</v>
      </c>
      <c r="U55467" t="s">
        <v>537</v>
      </c>
    </row>
    <row r="55468" spans="1:21" hidden="1" x14ac:dyDescent="0.25">
      <c r="A55468" t="s">
        <v>79</v>
      </c>
      <c r="B55468">
        <v>10.87</v>
      </c>
      <c r="C55468" t="s">
        <v>536</v>
      </c>
      <c r="D55468" t="s">
        <v>55</v>
      </c>
      <c r="E55468" t="s">
        <v>537</v>
      </c>
      <c r="F55468" t="s">
        <v>536</v>
      </c>
      <c r="G55468" t="s">
        <v>542</v>
      </c>
      <c r="H55468" t="s">
        <v>548</v>
      </c>
      <c r="I55468" t="s">
        <v>539</v>
      </c>
      <c r="J55468">
        <v>2.54</v>
      </c>
      <c r="K55468">
        <v>15.09</v>
      </c>
      <c r="L55468" t="s">
        <v>55</v>
      </c>
      <c r="M55468" t="s">
        <v>55</v>
      </c>
      <c r="N55468" t="s">
        <v>537</v>
      </c>
      <c r="O55468" t="s">
        <v>55</v>
      </c>
      <c r="P55468" t="s">
        <v>55</v>
      </c>
      <c r="Q55468" t="s">
        <v>536</v>
      </c>
      <c r="R55468" t="s">
        <v>536</v>
      </c>
      <c r="S55468" t="s">
        <v>55</v>
      </c>
      <c r="T55468" t="s">
        <v>542</v>
      </c>
      <c r="U55468" t="s">
        <v>537</v>
      </c>
    </row>
    <row r="55469" spans="1:21" hidden="1" x14ac:dyDescent="0.25">
      <c r="A55469" t="s">
        <v>79</v>
      </c>
      <c r="B55469">
        <v>13.1</v>
      </c>
      <c r="C55469" t="s">
        <v>536</v>
      </c>
      <c r="D55469" t="s">
        <v>55</v>
      </c>
      <c r="E55469" t="s">
        <v>537</v>
      </c>
      <c r="F55469" t="s">
        <v>536</v>
      </c>
      <c r="G55469" t="s">
        <v>542</v>
      </c>
      <c r="H55469" t="s">
        <v>548</v>
      </c>
      <c r="I55469" t="s">
        <v>537</v>
      </c>
      <c r="J55469">
        <v>2.62</v>
      </c>
      <c r="K55469">
        <v>15.21</v>
      </c>
      <c r="L55469" t="s">
        <v>55</v>
      </c>
      <c r="M55469" t="s">
        <v>55</v>
      </c>
      <c r="N55469" t="s">
        <v>537</v>
      </c>
      <c r="O55469" t="s">
        <v>55</v>
      </c>
      <c r="P55469" t="s">
        <v>55</v>
      </c>
      <c r="Q55469" t="s">
        <v>536</v>
      </c>
      <c r="R55469" t="s">
        <v>536</v>
      </c>
      <c r="S55469" t="s">
        <v>55</v>
      </c>
      <c r="T55469" t="s">
        <v>542</v>
      </c>
      <c r="U55469" t="s">
        <v>537</v>
      </c>
    </row>
    <row r="55470" spans="1:21" hidden="1" x14ac:dyDescent="0.25">
      <c r="A55470" t="s">
        <v>79</v>
      </c>
      <c r="B55470">
        <v>12.06</v>
      </c>
      <c r="C55470" t="s">
        <v>536</v>
      </c>
      <c r="D55470" t="s">
        <v>55</v>
      </c>
      <c r="E55470" t="s">
        <v>534</v>
      </c>
      <c r="F55470" t="s">
        <v>536</v>
      </c>
      <c r="G55470" t="s">
        <v>542</v>
      </c>
      <c r="H55470" t="s">
        <v>548</v>
      </c>
      <c r="I55470" t="s">
        <v>539</v>
      </c>
      <c r="J55470">
        <v>2.5499999999999998</v>
      </c>
      <c r="K55470">
        <v>15.06</v>
      </c>
      <c r="L55470" t="s">
        <v>55</v>
      </c>
      <c r="M55470" t="s">
        <v>55</v>
      </c>
      <c r="N55470" t="s">
        <v>537</v>
      </c>
      <c r="O55470" t="s">
        <v>55</v>
      </c>
      <c r="P55470" t="s">
        <v>55</v>
      </c>
      <c r="Q55470" t="s">
        <v>536</v>
      </c>
      <c r="R55470" t="s">
        <v>536</v>
      </c>
      <c r="S55470" t="s">
        <v>55</v>
      </c>
      <c r="T55470" t="s">
        <v>542</v>
      </c>
      <c r="U55470" t="s">
        <v>544</v>
      </c>
    </row>
    <row r="55471" spans="1:21" hidden="1" x14ac:dyDescent="0.25">
      <c r="A55471" t="s">
        <v>79</v>
      </c>
      <c r="B55471">
        <v>14.58</v>
      </c>
      <c r="C55471" t="s">
        <v>536</v>
      </c>
      <c r="D55471" t="s">
        <v>55</v>
      </c>
      <c r="E55471" t="s">
        <v>534</v>
      </c>
      <c r="F55471" t="s">
        <v>536</v>
      </c>
      <c r="G55471" t="s">
        <v>542</v>
      </c>
      <c r="H55471" t="s">
        <v>548</v>
      </c>
      <c r="I55471" t="s">
        <v>537</v>
      </c>
      <c r="J55471">
        <v>2.93</v>
      </c>
      <c r="K55471">
        <v>18.54</v>
      </c>
      <c r="L55471" t="s">
        <v>55</v>
      </c>
      <c r="M55471" t="s">
        <v>55</v>
      </c>
      <c r="N55471" t="s">
        <v>537</v>
      </c>
      <c r="O55471" t="s">
        <v>55</v>
      </c>
      <c r="P55471" t="s">
        <v>55</v>
      </c>
      <c r="Q55471" t="s">
        <v>536</v>
      </c>
      <c r="R55471" t="s">
        <v>536</v>
      </c>
      <c r="S55471" t="s">
        <v>55</v>
      </c>
      <c r="T55471" t="s">
        <v>542</v>
      </c>
      <c r="U55471" t="s">
        <v>544</v>
      </c>
    </row>
    <row r="55472" spans="1:21" hidden="1" x14ac:dyDescent="0.25">
      <c r="A55472" t="s">
        <v>79</v>
      </c>
      <c r="B55472">
        <v>12.86</v>
      </c>
      <c r="C55472" t="s">
        <v>536</v>
      </c>
      <c r="D55472" t="s">
        <v>55</v>
      </c>
      <c r="E55472" t="s">
        <v>537</v>
      </c>
      <c r="F55472" t="s">
        <v>536</v>
      </c>
      <c r="G55472" t="s">
        <v>542</v>
      </c>
      <c r="H55472" t="s">
        <v>548</v>
      </c>
      <c r="I55472" t="s">
        <v>539</v>
      </c>
      <c r="J55472">
        <v>2.65</v>
      </c>
      <c r="K55472">
        <v>15.5</v>
      </c>
      <c r="L55472" t="s">
        <v>55</v>
      </c>
      <c r="M55472" t="s">
        <v>55</v>
      </c>
      <c r="N55472" t="s">
        <v>537</v>
      </c>
      <c r="O55472" t="s">
        <v>55</v>
      </c>
      <c r="P55472" t="s">
        <v>55</v>
      </c>
      <c r="Q55472" t="s">
        <v>536</v>
      </c>
      <c r="R55472" t="s">
        <v>536</v>
      </c>
      <c r="S55472" t="s">
        <v>55</v>
      </c>
      <c r="T55472" t="s">
        <v>542</v>
      </c>
      <c r="U55472" t="s">
        <v>537</v>
      </c>
    </row>
    <row r="55473" spans="1:21" hidden="1" x14ac:dyDescent="0.25">
      <c r="A55473" t="s">
        <v>79</v>
      </c>
      <c r="B55473">
        <v>13.84</v>
      </c>
      <c r="C55473" t="s">
        <v>536</v>
      </c>
      <c r="D55473" t="s">
        <v>55</v>
      </c>
      <c r="E55473" t="s">
        <v>549</v>
      </c>
      <c r="F55473" t="s">
        <v>536</v>
      </c>
      <c r="G55473" t="s">
        <v>542</v>
      </c>
      <c r="H55473" t="s">
        <v>548</v>
      </c>
      <c r="I55473" t="s">
        <v>537</v>
      </c>
      <c r="J55473">
        <v>2.87</v>
      </c>
      <c r="K55473">
        <v>18.309999999999999</v>
      </c>
      <c r="L55473" t="s">
        <v>55</v>
      </c>
      <c r="M55473" t="s">
        <v>55</v>
      </c>
      <c r="N55473" t="s">
        <v>537</v>
      </c>
      <c r="O55473" t="s">
        <v>55</v>
      </c>
      <c r="P55473" t="s">
        <v>55</v>
      </c>
      <c r="Q55473" t="s">
        <v>536</v>
      </c>
      <c r="R55473" t="s">
        <v>536</v>
      </c>
      <c r="S55473" t="s">
        <v>55</v>
      </c>
      <c r="T55473" t="s">
        <v>542</v>
      </c>
      <c r="U55473" t="s">
        <v>537</v>
      </c>
    </row>
    <row r="55474" spans="1:21" hidden="1" x14ac:dyDescent="0.25">
      <c r="A55474" t="s">
        <v>79</v>
      </c>
      <c r="B55474">
        <v>11.2</v>
      </c>
      <c r="C55474" t="s">
        <v>536</v>
      </c>
      <c r="D55474" t="s">
        <v>55</v>
      </c>
      <c r="E55474" t="s">
        <v>537</v>
      </c>
      <c r="F55474" t="s">
        <v>536</v>
      </c>
      <c r="G55474" t="s">
        <v>542</v>
      </c>
      <c r="H55474" t="s">
        <v>548</v>
      </c>
      <c r="I55474" t="s">
        <v>539</v>
      </c>
      <c r="J55474">
        <v>2.64</v>
      </c>
      <c r="K55474">
        <v>17.68</v>
      </c>
      <c r="L55474" t="s">
        <v>55</v>
      </c>
      <c r="M55474" t="s">
        <v>55</v>
      </c>
      <c r="N55474" t="s">
        <v>537</v>
      </c>
      <c r="O55474" t="s">
        <v>55</v>
      </c>
      <c r="P55474" t="s">
        <v>55</v>
      </c>
      <c r="Q55474" t="s">
        <v>536</v>
      </c>
      <c r="R55474" t="s">
        <v>536</v>
      </c>
      <c r="S55474" t="s">
        <v>55</v>
      </c>
      <c r="T55474" t="s">
        <v>542</v>
      </c>
      <c r="U55474" t="s">
        <v>544</v>
      </c>
    </row>
    <row r="55475" spans="1:21" hidden="1" x14ac:dyDescent="0.25">
      <c r="A55475" t="s">
        <v>79</v>
      </c>
      <c r="B55475">
        <v>11.98</v>
      </c>
      <c r="C55475" t="s">
        <v>536</v>
      </c>
      <c r="D55475" t="s">
        <v>55</v>
      </c>
      <c r="E55475" t="s">
        <v>549</v>
      </c>
      <c r="F55475" t="s">
        <v>536</v>
      </c>
      <c r="G55475" t="s">
        <v>542</v>
      </c>
      <c r="H55475" t="s">
        <v>548</v>
      </c>
      <c r="I55475" t="s">
        <v>539</v>
      </c>
      <c r="J55475">
        <v>2.71</v>
      </c>
      <c r="K55475">
        <v>15.83</v>
      </c>
      <c r="L55475" t="s">
        <v>55</v>
      </c>
      <c r="M55475" t="s">
        <v>55</v>
      </c>
      <c r="N55475" t="s">
        <v>537</v>
      </c>
      <c r="O55475" t="s">
        <v>55</v>
      </c>
      <c r="P55475" t="s">
        <v>55</v>
      </c>
      <c r="Q55475" t="s">
        <v>536</v>
      </c>
      <c r="R55475" t="s">
        <v>536</v>
      </c>
      <c r="S55475" t="s">
        <v>55</v>
      </c>
      <c r="T55475" t="s">
        <v>542</v>
      </c>
      <c r="U55475" t="s">
        <v>537</v>
      </c>
    </row>
    <row r="55476" spans="1:21" hidden="1" x14ac:dyDescent="0.25">
      <c r="A55476" t="s">
        <v>79</v>
      </c>
      <c r="B55476">
        <v>12.88</v>
      </c>
      <c r="C55476" t="s">
        <v>536</v>
      </c>
      <c r="D55476" t="s">
        <v>55</v>
      </c>
      <c r="E55476" t="s">
        <v>534</v>
      </c>
      <c r="F55476" t="s">
        <v>536</v>
      </c>
      <c r="G55476" t="s">
        <v>542</v>
      </c>
      <c r="H55476" t="s">
        <v>548</v>
      </c>
      <c r="I55476" t="s">
        <v>537</v>
      </c>
      <c r="J55476">
        <v>2.62</v>
      </c>
      <c r="K55476">
        <v>16.940000000000001</v>
      </c>
      <c r="L55476" t="s">
        <v>55</v>
      </c>
      <c r="M55476" t="s">
        <v>55</v>
      </c>
      <c r="N55476" t="s">
        <v>537</v>
      </c>
      <c r="O55476" t="s">
        <v>55</v>
      </c>
      <c r="P55476" t="s">
        <v>55</v>
      </c>
      <c r="Q55476" t="s">
        <v>536</v>
      </c>
      <c r="R55476" t="s">
        <v>536</v>
      </c>
      <c r="S55476" t="s">
        <v>55</v>
      </c>
      <c r="T55476" t="s">
        <v>542</v>
      </c>
      <c r="U55476" t="s">
        <v>544</v>
      </c>
    </row>
    <row r="55477" spans="1:21" hidden="1" x14ac:dyDescent="0.25">
      <c r="A55477" t="s">
        <v>79</v>
      </c>
      <c r="B55477">
        <v>12.6</v>
      </c>
      <c r="C55477" t="s">
        <v>536</v>
      </c>
      <c r="D55477" t="s">
        <v>55</v>
      </c>
      <c r="E55477" t="s">
        <v>537</v>
      </c>
      <c r="F55477" t="s">
        <v>536</v>
      </c>
      <c r="G55477" t="s">
        <v>542</v>
      </c>
      <c r="H55477" t="s">
        <v>548</v>
      </c>
      <c r="I55477" t="s">
        <v>537</v>
      </c>
      <c r="J55477">
        <v>2.38</v>
      </c>
      <c r="K55477">
        <v>14.01</v>
      </c>
      <c r="L55477" t="s">
        <v>55</v>
      </c>
      <c r="M55477" t="s">
        <v>55</v>
      </c>
      <c r="N55477" t="s">
        <v>537</v>
      </c>
      <c r="O55477" t="s">
        <v>55</v>
      </c>
      <c r="P55477" t="s">
        <v>55</v>
      </c>
      <c r="Q55477" t="s">
        <v>536</v>
      </c>
      <c r="R55477" t="s">
        <v>536</v>
      </c>
      <c r="S55477" t="s">
        <v>55</v>
      </c>
      <c r="T55477" t="s">
        <v>542</v>
      </c>
      <c r="U55477" t="s">
        <v>537</v>
      </c>
    </row>
    <row r="55478" spans="1:21" hidden="1" x14ac:dyDescent="0.25">
      <c r="A55478" t="s">
        <v>79</v>
      </c>
      <c r="B55478">
        <v>13.09</v>
      </c>
      <c r="C55478" t="s">
        <v>536</v>
      </c>
      <c r="D55478" t="s">
        <v>55</v>
      </c>
      <c r="E55478" t="s">
        <v>534</v>
      </c>
      <c r="F55478" t="s">
        <v>536</v>
      </c>
      <c r="G55478" t="s">
        <v>542</v>
      </c>
      <c r="H55478" t="s">
        <v>548</v>
      </c>
      <c r="I55478" t="s">
        <v>537</v>
      </c>
      <c r="J55478">
        <v>2.31</v>
      </c>
      <c r="K55478">
        <v>14.14</v>
      </c>
      <c r="L55478" t="s">
        <v>55</v>
      </c>
      <c r="M55478" t="s">
        <v>55</v>
      </c>
      <c r="N55478" t="s">
        <v>537</v>
      </c>
      <c r="O55478" t="s">
        <v>55</v>
      </c>
      <c r="P55478" t="s">
        <v>55</v>
      </c>
      <c r="Q55478" t="s">
        <v>536</v>
      </c>
      <c r="R55478" t="s">
        <v>536</v>
      </c>
      <c r="S55478" t="s">
        <v>55</v>
      </c>
      <c r="T55478" t="s">
        <v>542</v>
      </c>
      <c r="U55478" t="s">
        <v>544</v>
      </c>
    </row>
    <row r="55479" spans="1:21" hidden="1" x14ac:dyDescent="0.25">
      <c r="A55479" t="s">
        <v>79</v>
      </c>
      <c r="B55479">
        <v>12.59</v>
      </c>
      <c r="C55479" t="s">
        <v>536</v>
      </c>
      <c r="D55479" t="s">
        <v>55</v>
      </c>
      <c r="E55479" t="s">
        <v>549</v>
      </c>
      <c r="F55479" t="s">
        <v>536</v>
      </c>
      <c r="G55479" t="s">
        <v>542</v>
      </c>
      <c r="H55479" t="s">
        <v>548</v>
      </c>
      <c r="I55479" t="s">
        <v>539</v>
      </c>
      <c r="J55479">
        <v>2.52</v>
      </c>
      <c r="K55479">
        <v>14.57</v>
      </c>
      <c r="L55479" t="s">
        <v>55</v>
      </c>
      <c r="M55479" t="s">
        <v>55</v>
      </c>
      <c r="N55479" t="s">
        <v>537</v>
      </c>
      <c r="O55479" t="s">
        <v>55</v>
      </c>
      <c r="P55479" t="s">
        <v>55</v>
      </c>
      <c r="Q55479" t="s">
        <v>536</v>
      </c>
      <c r="R55479" t="s">
        <v>536</v>
      </c>
      <c r="S55479" t="s">
        <v>55</v>
      </c>
      <c r="T55479" t="s">
        <v>542</v>
      </c>
      <c r="U55479" t="s">
        <v>544</v>
      </c>
    </row>
    <row r="55480" spans="1:21" hidden="1" x14ac:dyDescent="0.25">
      <c r="A55480" t="s">
        <v>79</v>
      </c>
      <c r="B55480">
        <v>8.9600000000000009</v>
      </c>
      <c r="C55480" t="s">
        <v>536</v>
      </c>
      <c r="D55480" t="s">
        <v>55</v>
      </c>
      <c r="E55480" t="s">
        <v>546</v>
      </c>
      <c r="F55480" t="s">
        <v>536</v>
      </c>
      <c r="G55480" t="s">
        <v>542</v>
      </c>
      <c r="H55480" t="s">
        <v>548</v>
      </c>
      <c r="I55480" t="s">
        <v>539</v>
      </c>
      <c r="J55480">
        <v>2.27</v>
      </c>
      <c r="K55480">
        <v>16.84</v>
      </c>
      <c r="L55480" t="s">
        <v>55</v>
      </c>
      <c r="M55480" t="s">
        <v>55</v>
      </c>
      <c r="N55480" t="s">
        <v>537</v>
      </c>
      <c r="O55480" t="s">
        <v>55</v>
      </c>
      <c r="P55480" t="s">
        <v>55</v>
      </c>
      <c r="Q55480" t="s">
        <v>536</v>
      </c>
      <c r="R55480" t="s">
        <v>536</v>
      </c>
      <c r="S55480" t="s">
        <v>55</v>
      </c>
      <c r="T55480" t="s">
        <v>542</v>
      </c>
      <c r="U55480" t="s">
        <v>544</v>
      </c>
    </row>
    <row r="55481" spans="1:21" hidden="1" x14ac:dyDescent="0.25">
      <c r="A55481" t="s">
        <v>79</v>
      </c>
      <c r="B55481">
        <v>10.65</v>
      </c>
      <c r="C55481" t="s">
        <v>536</v>
      </c>
      <c r="D55481" t="s">
        <v>55</v>
      </c>
      <c r="E55481" t="s">
        <v>534</v>
      </c>
      <c r="F55481" t="s">
        <v>536</v>
      </c>
      <c r="G55481" t="s">
        <v>542</v>
      </c>
      <c r="H55481" t="s">
        <v>548</v>
      </c>
      <c r="I55481" t="s">
        <v>537</v>
      </c>
      <c r="J55481">
        <v>2.59</v>
      </c>
      <c r="K55481">
        <v>14.4</v>
      </c>
      <c r="L55481" t="s">
        <v>55</v>
      </c>
      <c r="M55481" t="s">
        <v>55</v>
      </c>
      <c r="N55481" t="s">
        <v>537</v>
      </c>
      <c r="O55481" t="s">
        <v>55</v>
      </c>
      <c r="P55481" t="s">
        <v>55</v>
      </c>
      <c r="Q55481" t="s">
        <v>536</v>
      </c>
      <c r="R55481" t="s">
        <v>536</v>
      </c>
      <c r="S55481" t="s">
        <v>55</v>
      </c>
      <c r="T55481" t="s">
        <v>542</v>
      </c>
      <c r="U55481" t="s">
        <v>537</v>
      </c>
    </row>
    <row r="55482" spans="1:21" hidden="1" x14ac:dyDescent="0.25">
      <c r="A55482" t="s">
        <v>79</v>
      </c>
      <c r="B55482">
        <v>8.5500000000000007</v>
      </c>
      <c r="C55482" t="s">
        <v>536</v>
      </c>
      <c r="D55482" t="s">
        <v>55</v>
      </c>
      <c r="E55482" t="s">
        <v>534</v>
      </c>
      <c r="F55482" t="s">
        <v>536</v>
      </c>
      <c r="G55482" t="s">
        <v>542</v>
      </c>
      <c r="H55482" t="s">
        <v>548</v>
      </c>
      <c r="I55482" t="s">
        <v>539</v>
      </c>
      <c r="J55482">
        <v>2.17</v>
      </c>
      <c r="K55482">
        <v>11.75</v>
      </c>
      <c r="L55482" t="s">
        <v>55</v>
      </c>
      <c r="M55482" t="s">
        <v>55</v>
      </c>
      <c r="N55482" t="s">
        <v>537</v>
      </c>
      <c r="O55482" t="s">
        <v>55</v>
      </c>
      <c r="P55482" t="s">
        <v>55</v>
      </c>
      <c r="Q55482" t="s">
        <v>536</v>
      </c>
      <c r="R55482" t="s">
        <v>536</v>
      </c>
      <c r="S55482" t="s">
        <v>55</v>
      </c>
      <c r="T55482" t="s">
        <v>542</v>
      </c>
      <c r="U55482" t="s">
        <v>537</v>
      </c>
    </row>
    <row r="55483" spans="1:21" hidden="1" x14ac:dyDescent="0.25">
      <c r="A55483" t="s">
        <v>79</v>
      </c>
      <c r="B55483">
        <v>10.96</v>
      </c>
      <c r="C55483" t="s">
        <v>536</v>
      </c>
      <c r="D55483" t="s">
        <v>55</v>
      </c>
      <c r="E55483" t="s">
        <v>537</v>
      </c>
      <c r="F55483" t="s">
        <v>536</v>
      </c>
      <c r="G55483" t="s">
        <v>542</v>
      </c>
      <c r="H55483" t="s">
        <v>548</v>
      </c>
      <c r="I55483" t="s">
        <v>539</v>
      </c>
      <c r="J55483">
        <v>2.2999999999999998</v>
      </c>
      <c r="K55483">
        <v>13.8</v>
      </c>
      <c r="L55483" t="s">
        <v>55</v>
      </c>
      <c r="M55483" t="s">
        <v>55</v>
      </c>
      <c r="N55483" t="s">
        <v>537</v>
      </c>
      <c r="O55483" t="s">
        <v>55</v>
      </c>
      <c r="P55483" t="s">
        <v>55</v>
      </c>
      <c r="Q55483" t="s">
        <v>536</v>
      </c>
      <c r="R55483" t="s">
        <v>536</v>
      </c>
      <c r="S55483" t="s">
        <v>55</v>
      </c>
      <c r="T55483" t="s">
        <v>542</v>
      </c>
      <c r="U55483" t="s">
        <v>544</v>
      </c>
    </row>
    <row r="55484" spans="1:21" hidden="1" x14ac:dyDescent="0.25">
      <c r="A55484" t="s">
        <v>79</v>
      </c>
      <c r="B55484">
        <v>8.6999999999999993</v>
      </c>
      <c r="C55484" t="s">
        <v>536</v>
      </c>
      <c r="D55484" t="s">
        <v>55</v>
      </c>
      <c r="E55484" t="s">
        <v>549</v>
      </c>
      <c r="F55484" t="s">
        <v>536</v>
      </c>
      <c r="G55484" t="s">
        <v>542</v>
      </c>
      <c r="H55484" t="s">
        <v>548</v>
      </c>
      <c r="I55484" t="s">
        <v>537</v>
      </c>
      <c r="J55484">
        <v>2.33</v>
      </c>
      <c r="K55484">
        <v>14.79</v>
      </c>
      <c r="L55484" t="s">
        <v>55</v>
      </c>
      <c r="M55484" t="s">
        <v>55</v>
      </c>
      <c r="N55484" t="s">
        <v>537</v>
      </c>
      <c r="O55484" t="s">
        <v>55</v>
      </c>
      <c r="P55484" t="s">
        <v>55</v>
      </c>
      <c r="Q55484" t="s">
        <v>536</v>
      </c>
      <c r="R55484" t="s">
        <v>536</v>
      </c>
      <c r="S55484" t="s">
        <v>55</v>
      </c>
      <c r="T55484" t="s">
        <v>542</v>
      </c>
      <c r="U55484" t="s">
        <v>537</v>
      </c>
    </row>
    <row r="55485" spans="1:21" hidden="1" x14ac:dyDescent="0.25">
      <c r="A55485" t="s">
        <v>79</v>
      </c>
      <c r="B55485">
        <v>10.19</v>
      </c>
      <c r="C55485" t="s">
        <v>536</v>
      </c>
      <c r="D55485" t="s">
        <v>55</v>
      </c>
      <c r="E55485" t="s">
        <v>537</v>
      </c>
      <c r="F55485" t="s">
        <v>536</v>
      </c>
      <c r="G55485" t="s">
        <v>542</v>
      </c>
      <c r="H55485" t="s">
        <v>548</v>
      </c>
      <c r="I55485" t="s">
        <v>539</v>
      </c>
      <c r="J55485">
        <v>2.48</v>
      </c>
      <c r="K55485">
        <v>14.13</v>
      </c>
      <c r="L55485" t="s">
        <v>55</v>
      </c>
      <c r="M55485" t="s">
        <v>55</v>
      </c>
      <c r="N55485" t="s">
        <v>537</v>
      </c>
      <c r="O55485" t="s">
        <v>55</v>
      </c>
      <c r="P55485" t="s">
        <v>55</v>
      </c>
      <c r="Q55485" t="s">
        <v>536</v>
      </c>
      <c r="R55485" t="s">
        <v>536</v>
      </c>
      <c r="S55485" t="s">
        <v>55</v>
      </c>
      <c r="T55485" t="s">
        <v>542</v>
      </c>
      <c r="U55485" t="s">
        <v>544</v>
      </c>
    </row>
    <row r="55486" spans="1:21" hidden="1" x14ac:dyDescent="0.25">
      <c r="A55486" t="s">
        <v>79</v>
      </c>
      <c r="B55486">
        <v>7.53</v>
      </c>
      <c r="C55486" t="s">
        <v>536</v>
      </c>
      <c r="D55486" t="s">
        <v>55</v>
      </c>
      <c r="E55486" t="s">
        <v>549</v>
      </c>
      <c r="F55486" t="s">
        <v>536</v>
      </c>
      <c r="G55486" t="s">
        <v>542</v>
      </c>
      <c r="H55486" t="s">
        <v>548</v>
      </c>
      <c r="I55486" t="s">
        <v>537</v>
      </c>
      <c r="J55486">
        <v>2.41</v>
      </c>
      <c r="K55486">
        <v>12.96</v>
      </c>
      <c r="L55486" t="s">
        <v>55</v>
      </c>
      <c r="M55486" t="s">
        <v>55</v>
      </c>
      <c r="N55486" t="s">
        <v>537</v>
      </c>
      <c r="O55486" t="s">
        <v>55</v>
      </c>
      <c r="P55486" t="s">
        <v>55</v>
      </c>
      <c r="Q55486" t="s">
        <v>536</v>
      </c>
      <c r="R55486" t="s">
        <v>536</v>
      </c>
      <c r="S55486" t="s">
        <v>55</v>
      </c>
      <c r="T55486" t="s">
        <v>542</v>
      </c>
      <c r="U55486" t="s">
        <v>544</v>
      </c>
    </row>
    <row r="55487" spans="1:21" hidden="1" x14ac:dyDescent="0.25">
      <c r="A55487" t="s">
        <v>79</v>
      </c>
      <c r="B55487">
        <v>12.52</v>
      </c>
      <c r="C55487" t="s">
        <v>536</v>
      </c>
      <c r="D55487" t="s">
        <v>55</v>
      </c>
      <c r="E55487" t="s">
        <v>546</v>
      </c>
      <c r="F55487" t="s">
        <v>536</v>
      </c>
      <c r="G55487" t="s">
        <v>542</v>
      </c>
      <c r="H55487" t="s">
        <v>548</v>
      </c>
      <c r="I55487" t="s">
        <v>539</v>
      </c>
      <c r="J55487">
        <v>2.62</v>
      </c>
      <c r="K55487">
        <v>15.83</v>
      </c>
      <c r="L55487" t="s">
        <v>55</v>
      </c>
      <c r="M55487" t="s">
        <v>55</v>
      </c>
      <c r="N55487" t="s">
        <v>537</v>
      </c>
      <c r="O55487" t="s">
        <v>55</v>
      </c>
      <c r="P55487" t="s">
        <v>55</v>
      </c>
      <c r="Q55487" t="s">
        <v>536</v>
      </c>
      <c r="R55487" t="s">
        <v>536</v>
      </c>
      <c r="S55487" t="s">
        <v>55</v>
      </c>
      <c r="T55487" t="s">
        <v>542</v>
      </c>
      <c r="U55487" t="s">
        <v>537</v>
      </c>
    </row>
    <row r="55488" spans="1:21" hidden="1" x14ac:dyDescent="0.25">
      <c r="A55488" t="s">
        <v>79</v>
      </c>
      <c r="B55488">
        <v>9.8000000000000007</v>
      </c>
      <c r="C55488" t="s">
        <v>536</v>
      </c>
      <c r="D55488" t="s">
        <v>55</v>
      </c>
      <c r="E55488" t="s">
        <v>537</v>
      </c>
      <c r="F55488" t="s">
        <v>536</v>
      </c>
      <c r="G55488" t="s">
        <v>542</v>
      </c>
      <c r="H55488" t="s">
        <v>548</v>
      </c>
      <c r="I55488" t="s">
        <v>537</v>
      </c>
      <c r="J55488">
        <v>2.4300000000000002</v>
      </c>
      <c r="K55488">
        <v>14.23</v>
      </c>
      <c r="L55488" t="s">
        <v>55</v>
      </c>
      <c r="M55488" t="s">
        <v>55</v>
      </c>
      <c r="N55488" t="s">
        <v>537</v>
      </c>
      <c r="O55488" t="s">
        <v>55</v>
      </c>
      <c r="P55488" t="s">
        <v>55</v>
      </c>
      <c r="Q55488" t="s">
        <v>536</v>
      </c>
      <c r="R55488" t="s">
        <v>536</v>
      </c>
      <c r="S55488" t="s">
        <v>55</v>
      </c>
      <c r="T55488" t="s">
        <v>542</v>
      </c>
      <c r="U55488" t="s">
        <v>544</v>
      </c>
    </row>
    <row r="55489" spans="1:21" hidden="1" x14ac:dyDescent="0.25">
      <c r="A55489" t="s">
        <v>79</v>
      </c>
      <c r="B55489">
        <v>15.96</v>
      </c>
      <c r="C55489" t="s">
        <v>536</v>
      </c>
      <c r="D55489" t="s">
        <v>55</v>
      </c>
      <c r="E55489" t="s">
        <v>549</v>
      </c>
      <c r="F55489" t="s">
        <v>536</v>
      </c>
      <c r="G55489" t="s">
        <v>542</v>
      </c>
      <c r="H55489" t="s">
        <v>548</v>
      </c>
      <c r="I55489" t="s">
        <v>537</v>
      </c>
      <c r="J55489">
        <v>2.7</v>
      </c>
      <c r="K55489">
        <v>17.12</v>
      </c>
      <c r="L55489" t="s">
        <v>55</v>
      </c>
      <c r="M55489" t="s">
        <v>55</v>
      </c>
      <c r="N55489" t="s">
        <v>537</v>
      </c>
      <c r="O55489" t="s">
        <v>55</v>
      </c>
      <c r="P55489" t="s">
        <v>55</v>
      </c>
      <c r="Q55489" t="s">
        <v>536</v>
      </c>
      <c r="R55489" t="s">
        <v>536</v>
      </c>
      <c r="S55489" t="s">
        <v>55</v>
      </c>
      <c r="T55489" t="s">
        <v>542</v>
      </c>
      <c r="U55489" t="s">
        <v>537</v>
      </c>
    </row>
    <row r="55490" spans="1:21" hidden="1" x14ac:dyDescent="0.25">
      <c r="A55490" t="s">
        <v>79</v>
      </c>
      <c r="B55490">
        <v>12.24</v>
      </c>
      <c r="C55490" t="s">
        <v>536</v>
      </c>
      <c r="D55490" t="s">
        <v>55</v>
      </c>
      <c r="E55490" t="s">
        <v>534</v>
      </c>
      <c r="F55490" t="s">
        <v>536</v>
      </c>
      <c r="G55490" t="s">
        <v>542</v>
      </c>
      <c r="H55490" t="s">
        <v>548</v>
      </c>
      <c r="I55490" t="s">
        <v>537</v>
      </c>
      <c r="J55490">
        <v>2.5</v>
      </c>
      <c r="K55490">
        <v>14.82</v>
      </c>
      <c r="L55490" t="s">
        <v>55</v>
      </c>
      <c r="M55490" t="s">
        <v>55</v>
      </c>
      <c r="N55490" t="s">
        <v>537</v>
      </c>
      <c r="O55490" t="s">
        <v>55</v>
      </c>
      <c r="P55490" t="s">
        <v>55</v>
      </c>
      <c r="Q55490" t="s">
        <v>536</v>
      </c>
      <c r="R55490" t="s">
        <v>536</v>
      </c>
      <c r="S55490" t="s">
        <v>55</v>
      </c>
      <c r="T55490" t="s">
        <v>542</v>
      </c>
      <c r="U55490" t="s">
        <v>537</v>
      </c>
    </row>
    <row r="55491" spans="1:21" hidden="1" x14ac:dyDescent="0.25">
      <c r="A55491" t="s">
        <v>79</v>
      </c>
      <c r="B55491">
        <v>9.9600000000000009</v>
      </c>
      <c r="C55491" t="s">
        <v>536</v>
      </c>
      <c r="D55491" t="s">
        <v>55</v>
      </c>
      <c r="E55491" t="s">
        <v>534</v>
      </c>
      <c r="F55491" t="s">
        <v>536</v>
      </c>
      <c r="G55491" t="s">
        <v>542</v>
      </c>
      <c r="H55491" t="s">
        <v>548</v>
      </c>
      <c r="I55491" t="s">
        <v>539</v>
      </c>
      <c r="J55491">
        <v>2.38</v>
      </c>
      <c r="K55491">
        <v>13.41</v>
      </c>
      <c r="L55491" t="s">
        <v>55</v>
      </c>
      <c r="M55491" t="s">
        <v>55</v>
      </c>
      <c r="N55491" t="s">
        <v>537</v>
      </c>
      <c r="O55491" t="s">
        <v>55</v>
      </c>
      <c r="P55491" t="s">
        <v>55</v>
      </c>
      <c r="Q55491" t="s">
        <v>536</v>
      </c>
      <c r="R55491" t="s">
        <v>536</v>
      </c>
      <c r="S55491" t="s">
        <v>55</v>
      </c>
      <c r="T55491" t="s">
        <v>542</v>
      </c>
      <c r="U55491" t="s">
        <v>544</v>
      </c>
    </row>
    <row r="55492" spans="1:21" hidden="1" x14ac:dyDescent="0.25">
      <c r="A55492" t="s">
        <v>79</v>
      </c>
      <c r="B55492">
        <v>11.14</v>
      </c>
      <c r="C55492" t="s">
        <v>536</v>
      </c>
      <c r="D55492" t="s">
        <v>55</v>
      </c>
      <c r="E55492" t="s">
        <v>546</v>
      </c>
      <c r="F55492" t="s">
        <v>536</v>
      </c>
      <c r="G55492" t="s">
        <v>542</v>
      </c>
      <c r="H55492" t="s">
        <v>548</v>
      </c>
      <c r="I55492" t="s">
        <v>539</v>
      </c>
      <c r="J55492">
        <v>2.66</v>
      </c>
      <c r="K55492">
        <v>15.16</v>
      </c>
      <c r="L55492" t="s">
        <v>55</v>
      </c>
      <c r="M55492" t="s">
        <v>55</v>
      </c>
      <c r="N55492" t="s">
        <v>537</v>
      </c>
      <c r="O55492" t="s">
        <v>55</v>
      </c>
      <c r="P55492" t="s">
        <v>55</v>
      </c>
      <c r="Q55492" t="s">
        <v>536</v>
      </c>
      <c r="R55492" t="s">
        <v>536</v>
      </c>
      <c r="S55492" t="s">
        <v>55</v>
      </c>
      <c r="T55492" t="s">
        <v>542</v>
      </c>
      <c r="U55492" t="s">
        <v>537</v>
      </c>
    </row>
    <row r="55493" spans="1:21" hidden="1" x14ac:dyDescent="0.25">
      <c r="A55493" t="s">
        <v>79</v>
      </c>
      <c r="B55493">
        <v>11.11</v>
      </c>
      <c r="C55493" t="s">
        <v>536</v>
      </c>
      <c r="D55493" t="s">
        <v>55</v>
      </c>
      <c r="E55493" t="s">
        <v>537</v>
      </c>
      <c r="F55493" t="s">
        <v>536</v>
      </c>
      <c r="G55493" t="s">
        <v>542</v>
      </c>
      <c r="H55493" t="s">
        <v>548</v>
      </c>
      <c r="I55493" t="s">
        <v>539</v>
      </c>
      <c r="J55493">
        <v>2.42</v>
      </c>
      <c r="K55493">
        <v>14.33</v>
      </c>
      <c r="L55493" t="s">
        <v>55</v>
      </c>
      <c r="M55493" t="s">
        <v>55</v>
      </c>
      <c r="N55493" t="s">
        <v>537</v>
      </c>
      <c r="O55493" t="s">
        <v>55</v>
      </c>
      <c r="P55493" t="s">
        <v>55</v>
      </c>
      <c r="Q55493" t="s">
        <v>536</v>
      </c>
      <c r="R55493" t="s">
        <v>536</v>
      </c>
      <c r="S55493" t="s">
        <v>55</v>
      </c>
      <c r="T55493" t="s">
        <v>542</v>
      </c>
      <c r="U55493" t="s">
        <v>537</v>
      </c>
    </row>
    <row r="55494" spans="1:21" hidden="1" x14ac:dyDescent="0.25">
      <c r="A55494" t="s">
        <v>79</v>
      </c>
      <c r="B55494">
        <v>12.15</v>
      </c>
      <c r="C55494" t="s">
        <v>536</v>
      </c>
      <c r="D55494" t="s">
        <v>55</v>
      </c>
      <c r="E55494" t="s">
        <v>549</v>
      </c>
      <c r="F55494" t="s">
        <v>536</v>
      </c>
      <c r="G55494" t="s">
        <v>542</v>
      </c>
      <c r="H55494" t="s">
        <v>548</v>
      </c>
      <c r="I55494" t="s">
        <v>537</v>
      </c>
      <c r="J55494">
        <v>2.68</v>
      </c>
      <c r="K55494">
        <v>16.54</v>
      </c>
      <c r="L55494" t="s">
        <v>55</v>
      </c>
      <c r="M55494" t="s">
        <v>55</v>
      </c>
      <c r="N55494" t="s">
        <v>537</v>
      </c>
      <c r="O55494" t="s">
        <v>55</v>
      </c>
      <c r="P55494" t="s">
        <v>55</v>
      </c>
      <c r="Q55494" t="s">
        <v>536</v>
      </c>
      <c r="R55494" t="s">
        <v>536</v>
      </c>
      <c r="S55494" t="s">
        <v>55</v>
      </c>
      <c r="T55494" t="s">
        <v>542</v>
      </c>
      <c r="U55494" t="s">
        <v>537</v>
      </c>
    </row>
    <row r="55495" spans="1:21" hidden="1" x14ac:dyDescent="0.25">
      <c r="A55495" t="s">
        <v>79</v>
      </c>
      <c r="B55495">
        <v>17.260000000000002</v>
      </c>
      <c r="C55495" t="s">
        <v>536</v>
      </c>
      <c r="D55495" t="s">
        <v>55</v>
      </c>
      <c r="E55495" t="s">
        <v>537</v>
      </c>
      <c r="F55495" t="s">
        <v>536</v>
      </c>
      <c r="G55495" t="s">
        <v>542</v>
      </c>
      <c r="H55495" t="s">
        <v>548</v>
      </c>
      <c r="I55495" t="s">
        <v>537</v>
      </c>
      <c r="J55495">
        <v>2.68</v>
      </c>
      <c r="K55495">
        <v>17.22</v>
      </c>
      <c r="L55495" t="s">
        <v>55</v>
      </c>
      <c r="M55495" t="s">
        <v>55</v>
      </c>
      <c r="N55495" t="s">
        <v>537</v>
      </c>
      <c r="O55495" t="s">
        <v>55</v>
      </c>
      <c r="P55495" t="s">
        <v>55</v>
      </c>
      <c r="Q55495" t="s">
        <v>536</v>
      </c>
      <c r="R55495" t="s">
        <v>536</v>
      </c>
      <c r="S55495" t="s">
        <v>55</v>
      </c>
      <c r="T55495" t="s">
        <v>542</v>
      </c>
      <c r="U55495" t="s">
        <v>544</v>
      </c>
    </row>
    <row r="55496" spans="1:21" hidden="1" x14ac:dyDescent="0.25">
      <c r="A55496" t="s">
        <v>79</v>
      </c>
      <c r="B55496">
        <v>9.67</v>
      </c>
      <c r="C55496" t="s">
        <v>536</v>
      </c>
      <c r="D55496" t="s">
        <v>55</v>
      </c>
      <c r="E55496" t="s">
        <v>537</v>
      </c>
      <c r="F55496" t="s">
        <v>536</v>
      </c>
      <c r="G55496" t="s">
        <v>542</v>
      </c>
      <c r="H55496" t="s">
        <v>548</v>
      </c>
      <c r="I55496" t="s">
        <v>539</v>
      </c>
      <c r="J55496">
        <v>2.19</v>
      </c>
      <c r="K55496">
        <v>11.48</v>
      </c>
      <c r="L55496" t="s">
        <v>55</v>
      </c>
      <c r="M55496" t="s">
        <v>55</v>
      </c>
      <c r="N55496" t="s">
        <v>537</v>
      </c>
      <c r="O55496" t="s">
        <v>55</v>
      </c>
      <c r="P55496" t="s">
        <v>55</v>
      </c>
      <c r="Q55496" t="s">
        <v>536</v>
      </c>
      <c r="R55496" t="s">
        <v>536</v>
      </c>
      <c r="S55496" t="s">
        <v>55</v>
      </c>
      <c r="T55496" t="s">
        <v>542</v>
      </c>
      <c r="U55496" t="s">
        <v>544</v>
      </c>
    </row>
    <row r="55497" spans="1:21" hidden="1" x14ac:dyDescent="0.25">
      <c r="A55497" t="s">
        <v>79</v>
      </c>
      <c r="B55497">
        <v>13.85</v>
      </c>
      <c r="C55497" t="s">
        <v>536</v>
      </c>
      <c r="D55497" t="s">
        <v>55</v>
      </c>
      <c r="E55497" t="s">
        <v>534</v>
      </c>
      <c r="F55497" t="s">
        <v>536</v>
      </c>
      <c r="G55497" t="s">
        <v>542</v>
      </c>
      <c r="H55497" t="s">
        <v>548</v>
      </c>
      <c r="I55497" t="s">
        <v>539</v>
      </c>
      <c r="J55497">
        <v>2.84</v>
      </c>
      <c r="K55497">
        <v>17.46</v>
      </c>
      <c r="L55497" t="s">
        <v>55</v>
      </c>
      <c r="M55497" t="s">
        <v>55</v>
      </c>
      <c r="N55497" t="s">
        <v>537</v>
      </c>
      <c r="O55497" t="s">
        <v>55</v>
      </c>
      <c r="P55497" t="s">
        <v>55</v>
      </c>
      <c r="Q55497" t="s">
        <v>536</v>
      </c>
      <c r="R55497" t="s">
        <v>536</v>
      </c>
      <c r="S55497" t="s">
        <v>55</v>
      </c>
      <c r="T55497" t="s">
        <v>542</v>
      </c>
      <c r="U55497" t="s">
        <v>537</v>
      </c>
    </row>
    <row r="55498" spans="1:21" hidden="1" x14ac:dyDescent="0.25">
      <c r="A55498" t="s">
        <v>79</v>
      </c>
      <c r="B55498">
        <v>12.36</v>
      </c>
      <c r="C55498" t="s">
        <v>536</v>
      </c>
      <c r="D55498" t="s">
        <v>55</v>
      </c>
      <c r="E55498" t="s">
        <v>534</v>
      </c>
      <c r="F55498" t="s">
        <v>536</v>
      </c>
      <c r="G55498" t="s">
        <v>542</v>
      </c>
      <c r="H55498" t="s">
        <v>548</v>
      </c>
      <c r="I55498" t="s">
        <v>539</v>
      </c>
      <c r="J55498">
        <v>2.4500000000000002</v>
      </c>
      <c r="K55498">
        <v>13.84</v>
      </c>
      <c r="L55498" t="s">
        <v>55</v>
      </c>
      <c r="M55498" t="s">
        <v>55</v>
      </c>
      <c r="N55498" t="s">
        <v>537</v>
      </c>
      <c r="O55498" t="s">
        <v>55</v>
      </c>
      <c r="P55498" t="s">
        <v>55</v>
      </c>
      <c r="Q55498" t="s">
        <v>536</v>
      </c>
      <c r="R55498" t="s">
        <v>536</v>
      </c>
      <c r="S55498" t="s">
        <v>55</v>
      </c>
      <c r="T55498" t="s">
        <v>542</v>
      </c>
      <c r="U55498" t="s">
        <v>537</v>
      </c>
    </row>
    <row r="55499" spans="1:21" hidden="1" x14ac:dyDescent="0.25">
      <c r="A55499" t="s">
        <v>79</v>
      </c>
      <c r="B55499">
        <v>10.87</v>
      </c>
      <c r="C55499" t="s">
        <v>536</v>
      </c>
      <c r="D55499" t="s">
        <v>55</v>
      </c>
      <c r="E55499" t="s">
        <v>546</v>
      </c>
      <c r="F55499" t="s">
        <v>536</v>
      </c>
      <c r="G55499" t="s">
        <v>542</v>
      </c>
      <c r="H55499" t="s">
        <v>548</v>
      </c>
      <c r="I55499" t="s">
        <v>537</v>
      </c>
      <c r="J55499">
        <v>2.57</v>
      </c>
      <c r="K55499">
        <v>17.079999999999998</v>
      </c>
      <c r="L55499" t="s">
        <v>55</v>
      </c>
      <c r="M55499" t="s">
        <v>55</v>
      </c>
      <c r="N55499" t="s">
        <v>537</v>
      </c>
      <c r="O55499" t="s">
        <v>55</v>
      </c>
      <c r="P55499" t="s">
        <v>55</v>
      </c>
      <c r="Q55499" t="s">
        <v>536</v>
      </c>
      <c r="R55499" t="s">
        <v>536</v>
      </c>
      <c r="S55499" t="s">
        <v>55</v>
      </c>
      <c r="T55499" t="s">
        <v>542</v>
      </c>
      <c r="U55499" t="s">
        <v>537</v>
      </c>
    </row>
    <row r="55500" spans="1:21" hidden="1" x14ac:dyDescent="0.25">
      <c r="A55500" t="s">
        <v>79</v>
      </c>
      <c r="B55500">
        <v>13.64</v>
      </c>
      <c r="C55500" t="s">
        <v>536</v>
      </c>
      <c r="D55500" t="s">
        <v>55</v>
      </c>
      <c r="E55500" t="s">
        <v>546</v>
      </c>
      <c r="F55500" t="s">
        <v>536</v>
      </c>
      <c r="G55500" t="s">
        <v>542</v>
      </c>
      <c r="H55500" t="s">
        <v>548</v>
      </c>
      <c r="I55500" t="s">
        <v>539</v>
      </c>
      <c r="J55500">
        <v>2.71</v>
      </c>
      <c r="K55500">
        <v>16.579999999999998</v>
      </c>
      <c r="L55500" t="s">
        <v>55</v>
      </c>
      <c r="M55500" t="s">
        <v>55</v>
      </c>
      <c r="N55500" t="s">
        <v>537</v>
      </c>
      <c r="O55500" t="s">
        <v>55</v>
      </c>
      <c r="P55500" t="s">
        <v>55</v>
      </c>
      <c r="Q55500" t="s">
        <v>536</v>
      </c>
      <c r="R55500" t="s">
        <v>536</v>
      </c>
      <c r="S55500" t="s">
        <v>55</v>
      </c>
      <c r="T55500" t="s">
        <v>542</v>
      </c>
      <c r="U55500" t="s">
        <v>537</v>
      </c>
    </row>
    <row r="55501" spans="1:21" hidden="1" x14ac:dyDescent="0.25">
      <c r="A55501" t="s">
        <v>79</v>
      </c>
      <c r="B55501">
        <v>13.86</v>
      </c>
      <c r="C55501" t="s">
        <v>536</v>
      </c>
      <c r="D55501" t="s">
        <v>55</v>
      </c>
      <c r="E55501" t="s">
        <v>534</v>
      </c>
      <c r="F55501" t="s">
        <v>536</v>
      </c>
      <c r="G55501" t="s">
        <v>542</v>
      </c>
      <c r="H55501" t="s">
        <v>548</v>
      </c>
      <c r="I55501" t="s">
        <v>539</v>
      </c>
      <c r="J55501">
        <v>2.65</v>
      </c>
      <c r="K55501">
        <v>17.27</v>
      </c>
      <c r="L55501" t="s">
        <v>55</v>
      </c>
      <c r="M55501" t="s">
        <v>55</v>
      </c>
      <c r="N55501" t="s">
        <v>537</v>
      </c>
      <c r="O55501" t="s">
        <v>55</v>
      </c>
      <c r="P55501" t="s">
        <v>55</v>
      </c>
      <c r="Q55501" t="s">
        <v>536</v>
      </c>
      <c r="R55501" t="s">
        <v>536</v>
      </c>
      <c r="S55501" t="s">
        <v>55</v>
      </c>
      <c r="T55501" t="s">
        <v>542</v>
      </c>
      <c r="U55501" t="s">
        <v>537</v>
      </c>
    </row>
    <row r="55502" spans="1:21" hidden="1" x14ac:dyDescent="0.25">
      <c r="A55502" t="s">
        <v>79</v>
      </c>
      <c r="B55502">
        <v>9.92</v>
      </c>
      <c r="C55502" t="s">
        <v>536</v>
      </c>
      <c r="D55502" t="s">
        <v>55</v>
      </c>
      <c r="E55502" t="s">
        <v>549</v>
      </c>
      <c r="F55502" t="s">
        <v>536</v>
      </c>
      <c r="G55502" t="s">
        <v>542</v>
      </c>
      <c r="H55502" t="s">
        <v>548</v>
      </c>
      <c r="I55502" t="s">
        <v>539</v>
      </c>
      <c r="J55502">
        <v>2.39</v>
      </c>
      <c r="K55502">
        <v>13.64</v>
      </c>
      <c r="L55502" t="s">
        <v>55</v>
      </c>
      <c r="M55502" t="s">
        <v>55</v>
      </c>
      <c r="N55502" t="s">
        <v>537</v>
      </c>
      <c r="O55502" t="s">
        <v>55</v>
      </c>
      <c r="P55502" t="s">
        <v>55</v>
      </c>
      <c r="Q55502" t="s">
        <v>536</v>
      </c>
      <c r="R55502" t="s">
        <v>536</v>
      </c>
      <c r="S55502" t="s">
        <v>55</v>
      </c>
      <c r="T55502" t="s">
        <v>542</v>
      </c>
      <c r="U55502" t="s">
        <v>537</v>
      </c>
    </row>
    <row r="55503" spans="1:21" hidden="1" x14ac:dyDescent="0.25">
      <c r="A55503" t="s">
        <v>79</v>
      </c>
      <c r="B55503">
        <v>15.15</v>
      </c>
      <c r="C55503" t="s">
        <v>536</v>
      </c>
      <c r="D55503" t="s">
        <v>55</v>
      </c>
      <c r="E55503" t="s">
        <v>546</v>
      </c>
      <c r="F55503" t="s">
        <v>536</v>
      </c>
      <c r="G55503" t="s">
        <v>542</v>
      </c>
      <c r="H55503" t="s">
        <v>548</v>
      </c>
      <c r="I55503" t="s">
        <v>539</v>
      </c>
      <c r="J55503">
        <v>2.88</v>
      </c>
      <c r="K55503">
        <v>16.86</v>
      </c>
      <c r="L55503" t="s">
        <v>55</v>
      </c>
      <c r="M55503" t="s">
        <v>55</v>
      </c>
      <c r="N55503" t="s">
        <v>537</v>
      </c>
      <c r="O55503" t="s">
        <v>55</v>
      </c>
      <c r="P55503" t="s">
        <v>55</v>
      </c>
      <c r="Q55503" t="s">
        <v>536</v>
      </c>
      <c r="R55503" t="s">
        <v>536</v>
      </c>
      <c r="S55503" t="s">
        <v>55</v>
      </c>
      <c r="T55503" t="s">
        <v>542</v>
      </c>
      <c r="U55503" t="s">
        <v>544</v>
      </c>
    </row>
    <row r="55504" spans="1:21" hidden="1" x14ac:dyDescent="0.25">
      <c r="A55504" t="s">
        <v>79</v>
      </c>
      <c r="B55504">
        <v>10.29</v>
      </c>
      <c r="C55504" t="s">
        <v>536</v>
      </c>
      <c r="D55504" t="s">
        <v>55</v>
      </c>
      <c r="E55504" t="s">
        <v>537</v>
      </c>
      <c r="F55504" t="s">
        <v>536</v>
      </c>
      <c r="G55504" t="s">
        <v>542</v>
      </c>
      <c r="H55504" t="s">
        <v>548</v>
      </c>
      <c r="I55504" t="s">
        <v>539</v>
      </c>
      <c r="J55504">
        <v>2.76</v>
      </c>
      <c r="K55504">
        <v>14.71</v>
      </c>
      <c r="L55504" t="s">
        <v>55</v>
      </c>
      <c r="M55504" t="s">
        <v>55</v>
      </c>
      <c r="N55504" t="s">
        <v>537</v>
      </c>
      <c r="O55504" t="s">
        <v>55</v>
      </c>
      <c r="P55504" t="s">
        <v>55</v>
      </c>
      <c r="Q55504" t="s">
        <v>536</v>
      </c>
      <c r="R55504" t="s">
        <v>536</v>
      </c>
      <c r="S55504" t="s">
        <v>55</v>
      </c>
      <c r="T55504" t="s">
        <v>542</v>
      </c>
      <c r="U55504" t="s">
        <v>544</v>
      </c>
    </row>
    <row r="55505" spans="1:21" hidden="1" x14ac:dyDescent="0.25">
      <c r="A55505" t="s">
        <v>79</v>
      </c>
      <c r="B55505">
        <v>11.22</v>
      </c>
      <c r="C55505" t="s">
        <v>536</v>
      </c>
      <c r="D55505" t="s">
        <v>55</v>
      </c>
      <c r="E55505" t="s">
        <v>537</v>
      </c>
      <c r="F55505" t="s">
        <v>536</v>
      </c>
      <c r="G55505" t="s">
        <v>542</v>
      </c>
      <c r="H55505" t="s">
        <v>548</v>
      </c>
      <c r="I55505" t="s">
        <v>537</v>
      </c>
      <c r="J55505">
        <v>2.44</v>
      </c>
      <c r="K55505">
        <v>14.02</v>
      </c>
      <c r="L55505" t="s">
        <v>55</v>
      </c>
      <c r="M55505" t="s">
        <v>55</v>
      </c>
      <c r="N55505" t="s">
        <v>537</v>
      </c>
      <c r="O55505" t="s">
        <v>55</v>
      </c>
      <c r="P55505" t="s">
        <v>55</v>
      </c>
      <c r="Q55505" t="s">
        <v>536</v>
      </c>
      <c r="R55505" t="s">
        <v>536</v>
      </c>
      <c r="S55505" t="s">
        <v>55</v>
      </c>
      <c r="T55505" t="s">
        <v>542</v>
      </c>
      <c r="U55505" t="s">
        <v>537</v>
      </c>
    </row>
    <row r="55506" spans="1:21" hidden="1" x14ac:dyDescent="0.25">
      <c r="A55506" t="s">
        <v>79</v>
      </c>
      <c r="B55506">
        <v>12.86</v>
      </c>
      <c r="C55506" t="s">
        <v>536</v>
      </c>
      <c r="D55506" t="s">
        <v>55</v>
      </c>
      <c r="E55506" t="s">
        <v>549</v>
      </c>
      <c r="F55506" t="s">
        <v>536</v>
      </c>
      <c r="G55506" t="s">
        <v>542</v>
      </c>
      <c r="H55506" t="s">
        <v>548</v>
      </c>
      <c r="I55506" t="s">
        <v>537</v>
      </c>
      <c r="J55506">
        <v>2.34</v>
      </c>
      <c r="K55506">
        <v>14.55</v>
      </c>
      <c r="L55506" t="s">
        <v>55</v>
      </c>
      <c r="M55506" t="s">
        <v>55</v>
      </c>
      <c r="N55506" t="s">
        <v>537</v>
      </c>
      <c r="O55506" t="s">
        <v>55</v>
      </c>
      <c r="P55506" t="s">
        <v>55</v>
      </c>
      <c r="Q55506" t="s">
        <v>536</v>
      </c>
      <c r="R55506" t="s">
        <v>536</v>
      </c>
      <c r="S55506" t="s">
        <v>55</v>
      </c>
      <c r="T55506" t="s">
        <v>542</v>
      </c>
      <c r="U55506" t="s">
        <v>544</v>
      </c>
    </row>
    <row r="55507" spans="1:21" hidden="1" x14ac:dyDescent="0.25">
      <c r="A55507" t="s">
        <v>79</v>
      </c>
      <c r="B55507">
        <v>10.45</v>
      </c>
      <c r="C55507" t="s">
        <v>536</v>
      </c>
      <c r="D55507" t="s">
        <v>55</v>
      </c>
      <c r="E55507" t="s">
        <v>537</v>
      </c>
      <c r="F55507" t="s">
        <v>536</v>
      </c>
      <c r="G55507" t="s">
        <v>542</v>
      </c>
      <c r="H55507" t="s">
        <v>548</v>
      </c>
      <c r="I55507" t="s">
        <v>539</v>
      </c>
      <c r="J55507">
        <v>2.57</v>
      </c>
      <c r="K55507">
        <v>17.78</v>
      </c>
      <c r="L55507" t="s">
        <v>55</v>
      </c>
      <c r="M55507" t="s">
        <v>55</v>
      </c>
      <c r="N55507" t="s">
        <v>537</v>
      </c>
      <c r="O55507" t="s">
        <v>55</v>
      </c>
      <c r="P55507" t="s">
        <v>55</v>
      </c>
      <c r="Q55507" t="s">
        <v>536</v>
      </c>
      <c r="R55507" t="s">
        <v>536</v>
      </c>
      <c r="S55507" t="s">
        <v>55</v>
      </c>
      <c r="T55507" t="s">
        <v>542</v>
      </c>
      <c r="U55507" t="s">
        <v>544</v>
      </c>
    </row>
    <row r="55508" spans="1:21" hidden="1" x14ac:dyDescent="0.25">
      <c r="A55508" t="s">
        <v>79</v>
      </c>
      <c r="B55508">
        <v>9.4</v>
      </c>
      <c r="C55508" t="s">
        <v>536</v>
      </c>
      <c r="D55508" t="s">
        <v>55</v>
      </c>
      <c r="E55508" t="s">
        <v>546</v>
      </c>
      <c r="F55508" t="s">
        <v>536</v>
      </c>
      <c r="G55508" t="s">
        <v>542</v>
      </c>
      <c r="H55508" t="s">
        <v>548</v>
      </c>
      <c r="I55508" t="s">
        <v>537</v>
      </c>
      <c r="J55508">
        <v>2.41</v>
      </c>
      <c r="K55508">
        <v>13.36</v>
      </c>
      <c r="L55508" t="s">
        <v>55</v>
      </c>
      <c r="M55508" t="s">
        <v>55</v>
      </c>
      <c r="N55508" t="s">
        <v>537</v>
      </c>
      <c r="O55508" t="s">
        <v>55</v>
      </c>
      <c r="P55508" t="s">
        <v>55</v>
      </c>
      <c r="Q55508" t="s">
        <v>536</v>
      </c>
      <c r="R55508" t="s">
        <v>536</v>
      </c>
      <c r="S55508" t="s">
        <v>55</v>
      </c>
      <c r="T55508" t="s">
        <v>542</v>
      </c>
      <c r="U55508" t="s">
        <v>544</v>
      </c>
    </row>
    <row r="55509" spans="1:21" hidden="1" x14ac:dyDescent="0.25">
      <c r="A55509" t="s">
        <v>79</v>
      </c>
      <c r="B55509">
        <v>14.68</v>
      </c>
      <c r="C55509" t="s">
        <v>536</v>
      </c>
      <c r="D55509" t="s">
        <v>55</v>
      </c>
      <c r="E55509" t="s">
        <v>534</v>
      </c>
      <c r="F55509" t="s">
        <v>536</v>
      </c>
      <c r="G55509" t="s">
        <v>542</v>
      </c>
      <c r="H55509" t="s">
        <v>548</v>
      </c>
      <c r="I55509" t="s">
        <v>537</v>
      </c>
      <c r="J55509">
        <v>2.94</v>
      </c>
      <c r="K55509">
        <v>17.010000000000002</v>
      </c>
      <c r="L55509" t="s">
        <v>55</v>
      </c>
      <c r="M55509" t="s">
        <v>55</v>
      </c>
      <c r="N55509" t="s">
        <v>537</v>
      </c>
      <c r="O55509" t="s">
        <v>55</v>
      </c>
      <c r="P55509" t="s">
        <v>55</v>
      </c>
      <c r="Q55509" t="s">
        <v>536</v>
      </c>
      <c r="R55509" t="s">
        <v>536</v>
      </c>
      <c r="S55509" t="s">
        <v>55</v>
      </c>
      <c r="T55509" t="s">
        <v>542</v>
      </c>
      <c r="U55509" t="s">
        <v>537</v>
      </c>
    </row>
    <row r="55510" spans="1:21" hidden="1" x14ac:dyDescent="0.25">
      <c r="A55510" t="s">
        <v>79</v>
      </c>
      <c r="B55510">
        <v>15.72</v>
      </c>
      <c r="C55510" t="s">
        <v>536</v>
      </c>
      <c r="D55510" t="s">
        <v>55</v>
      </c>
      <c r="E55510" t="s">
        <v>537</v>
      </c>
      <c r="F55510" t="s">
        <v>536</v>
      </c>
      <c r="G55510" t="s">
        <v>542</v>
      </c>
      <c r="H55510" t="s">
        <v>548</v>
      </c>
      <c r="I55510" t="s">
        <v>539</v>
      </c>
      <c r="J55510">
        <v>2.6</v>
      </c>
      <c r="K55510">
        <v>17.96</v>
      </c>
      <c r="L55510" t="s">
        <v>55</v>
      </c>
      <c r="M55510" t="s">
        <v>55</v>
      </c>
      <c r="N55510" t="s">
        <v>537</v>
      </c>
      <c r="O55510" t="s">
        <v>55</v>
      </c>
      <c r="P55510" t="s">
        <v>55</v>
      </c>
      <c r="Q55510" t="s">
        <v>536</v>
      </c>
      <c r="R55510" t="s">
        <v>536</v>
      </c>
      <c r="S55510" t="s">
        <v>55</v>
      </c>
      <c r="T55510" t="s">
        <v>542</v>
      </c>
      <c r="U55510" t="s">
        <v>544</v>
      </c>
    </row>
    <row r="55511" spans="1:21" hidden="1" x14ac:dyDescent="0.25">
      <c r="A55511" t="s">
        <v>79</v>
      </c>
      <c r="B55511">
        <v>10.91</v>
      </c>
      <c r="C55511" t="s">
        <v>536</v>
      </c>
      <c r="D55511" t="s">
        <v>55</v>
      </c>
      <c r="E55511" t="s">
        <v>537</v>
      </c>
      <c r="F55511" t="s">
        <v>536</v>
      </c>
      <c r="G55511" t="s">
        <v>542</v>
      </c>
      <c r="H55511" t="s">
        <v>548</v>
      </c>
      <c r="I55511" t="s">
        <v>539</v>
      </c>
      <c r="J55511">
        <v>2.58</v>
      </c>
      <c r="K55511">
        <v>15.95</v>
      </c>
      <c r="L55511" t="s">
        <v>55</v>
      </c>
      <c r="M55511" t="s">
        <v>55</v>
      </c>
      <c r="N55511" t="s">
        <v>537</v>
      </c>
      <c r="O55511" t="s">
        <v>55</v>
      </c>
      <c r="P55511" t="s">
        <v>55</v>
      </c>
      <c r="Q55511" t="s">
        <v>536</v>
      </c>
      <c r="R55511" t="s">
        <v>536</v>
      </c>
      <c r="S55511" t="s">
        <v>55</v>
      </c>
      <c r="T55511" t="s">
        <v>542</v>
      </c>
      <c r="U55511" t="s">
        <v>544</v>
      </c>
    </row>
    <row r="55512" spans="1:21" hidden="1" x14ac:dyDescent="0.25">
      <c r="A55512" t="s">
        <v>79</v>
      </c>
      <c r="B55512">
        <v>8.86</v>
      </c>
      <c r="C55512" t="s">
        <v>536</v>
      </c>
      <c r="D55512" t="s">
        <v>55</v>
      </c>
      <c r="E55512" t="s">
        <v>546</v>
      </c>
      <c r="F55512" t="s">
        <v>536</v>
      </c>
      <c r="G55512" t="s">
        <v>542</v>
      </c>
      <c r="H55512" t="s">
        <v>548</v>
      </c>
      <c r="I55512" t="s">
        <v>537</v>
      </c>
      <c r="J55512">
        <v>2.46</v>
      </c>
      <c r="K55512">
        <v>14.58</v>
      </c>
      <c r="L55512" t="s">
        <v>55</v>
      </c>
      <c r="M55512" t="s">
        <v>55</v>
      </c>
      <c r="N55512" t="s">
        <v>537</v>
      </c>
      <c r="O55512" t="s">
        <v>55</v>
      </c>
      <c r="P55512" t="s">
        <v>55</v>
      </c>
      <c r="Q55512" t="s">
        <v>536</v>
      </c>
      <c r="R55512" t="s">
        <v>536</v>
      </c>
      <c r="S55512" t="s">
        <v>55</v>
      </c>
      <c r="T55512" t="s">
        <v>542</v>
      </c>
      <c r="U55512" t="s">
        <v>544</v>
      </c>
    </row>
    <row r="55513" spans="1:21" hidden="1" x14ac:dyDescent="0.25">
      <c r="A55513" t="s">
        <v>79</v>
      </c>
      <c r="B55513">
        <v>12.94</v>
      </c>
      <c r="C55513" t="s">
        <v>536</v>
      </c>
      <c r="D55513" t="s">
        <v>55</v>
      </c>
      <c r="E55513" t="s">
        <v>549</v>
      </c>
      <c r="F55513" t="s">
        <v>536</v>
      </c>
      <c r="G55513" t="s">
        <v>542</v>
      </c>
      <c r="H55513" t="s">
        <v>548</v>
      </c>
      <c r="I55513" t="s">
        <v>537</v>
      </c>
      <c r="J55513">
        <v>2.4500000000000002</v>
      </c>
      <c r="K55513">
        <v>16.739999999999998</v>
      </c>
      <c r="L55513" t="s">
        <v>55</v>
      </c>
      <c r="M55513" t="s">
        <v>55</v>
      </c>
      <c r="N55513" t="s">
        <v>537</v>
      </c>
      <c r="O55513" t="s">
        <v>55</v>
      </c>
      <c r="P55513" t="s">
        <v>55</v>
      </c>
      <c r="Q55513" t="s">
        <v>536</v>
      </c>
      <c r="R55513" t="s">
        <v>536</v>
      </c>
      <c r="S55513" t="s">
        <v>55</v>
      </c>
      <c r="T55513" t="s">
        <v>542</v>
      </c>
      <c r="U55513" t="s">
        <v>537</v>
      </c>
    </row>
    <row r="55514" spans="1:21" hidden="1" x14ac:dyDescent="0.25">
      <c r="A55514" t="s">
        <v>79</v>
      </c>
      <c r="B55514">
        <v>11.81</v>
      </c>
      <c r="C55514" t="s">
        <v>536</v>
      </c>
      <c r="D55514" t="s">
        <v>55</v>
      </c>
      <c r="E55514" t="s">
        <v>534</v>
      </c>
      <c r="F55514" t="s">
        <v>536</v>
      </c>
      <c r="G55514" t="s">
        <v>542</v>
      </c>
      <c r="H55514" t="s">
        <v>548</v>
      </c>
      <c r="I55514" t="s">
        <v>539</v>
      </c>
      <c r="J55514">
        <v>2.59</v>
      </c>
      <c r="K55514">
        <v>15.05</v>
      </c>
      <c r="L55514" t="s">
        <v>55</v>
      </c>
      <c r="M55514" t="s">
        <v>55</v>
      </c>
      <c r="N55514" t="s">
        <v>537</v>
      </c>
      <c r="O55514" t="s">
        <v>55</v>
      </c>
      <c r="P55514" t="s">
        <v>55</v>
      </c>
      <c r="Q55514" t="s">
        <v>536</v>
      </c>
      <c r="R55514" t="s">
        <v>536</v>
      </c>
      <c r="S55514" t="s">
        <v>55</v>
      </c>
      <c r="T55514" t="s">
        <v>542</v>
      </c>
      <c r="U55514" t="s">
        <v>537</v>
      </c>
    </row>
    <row r="55515" spans="1:21" hidden="1" x14ac:dyDescent="0.25">
      <c r="A55515" t="s">
        <v>79</v>
      </c>
      <c r="B55515">
        <v>8.9</v>
      </c>
      <c r="C55515" t="s">
        <v>536</v>
      </c>
      <c r="D55515" t="s">
        <v>55</v>
      </c>
      <c r="E55515" t="s">
        <v>534</v>
      </c>
      <c r="F55515" t="s">
        <v>536</v>
      </c>
      <c r="G55515" t="s">
        <v>542</v>
      </c>
      <c r="H55515" t="s">
        <v>548</v>
      </c>
      <c r="I55515" t="s">
        <v>537</v>
      </c>
      <c r="J55515">
        <v>2.54</v>
      </c>
      <c r="K55515">
        <v>16.28</v>
      </c>
      <c r="L55515" t="s">
        <v>55</v>
      </c>
      <c r="M55515" t="s">
        <v>55</v>
      </c>
      <c r="N55515" t="s">
        <v>537</v>
      </c>
      <c r="O55515" t="s">
        <v>55</v>
      </c>
      <c r="P55515" t="s">
        <v>55</v>
      </c>
      <c r="Q55515" t="s">
        <v>536</v>
      </c>
      <c r="R55515" t="s">
        <v>536</v>
      </c>
      <c r="S55515" t="s">
        <v>55</v>
      </c>
      <c r="T55515" t="s">
        <v>542</v>
      </c>
      <c r="U55515" t="s">
        <v>537</v>
      </c>
    </row>
    <row r="55516" spans="1:21" hidden="1" x14ac:dyDescent="0.25">
      <c r="A55516" t="s">
        <v>79</v>
      </c>
      <c r="B55516">
        <v>12.61</v>
      </c>
      <c r="C55516" t="s">
        <v>536</v>
      </c>
      <c r="D55516" t="s">
        <v>55</v>
      </c>
      <c r="E55516" t="s">
        <v>546</v>
      </c>
      <c r="F55516" t="s">
        <v>536</v>
      </c>
      <c r="G55516" t="s">
        <v>542</v>
      </c>
      <c r="H55516" t="s">
        <v>548</v>
      </c>
      <c r="I55516" t="s">
        <v>537</v>
      </c>
      <c r="J55516">
        <v>2.48</v>
      </c>
      <c r="K55516">
        <v>16.66</v>
      </c>
      <c r="L55516" t="s">
        <v>55</v>
      </c>
      <c r="M55516" t="s">
        <v>55</v>
      </c>
      <c r="N55516" t="s">
        <v>537</v>
      </c>
      <c r="O55516" t="s">
        <v>55</v>
      </c>
      <c r="P55516" t="s">
        <v>55</v>
      </c>
      <c r="Q55516" t="s">
        <v>536</v>
      </c>
      <c r="R55516" t="s">
        <v>536</v>
      </c>
      <c r="S55516" t="s">
        <v>55</v>
      </c>
      <c r="T55516" t="s">
        <v>542</v>
      </c>
      <c r="U55516" t="s">
        <v>544</v>
      </c>
    </row>
    <row r="55517" spans="1:21" hidden="1" x14ac:dyDescent="0.25">
      <c r="A55517" t="s">
        <v>79</v>
      </c>
      <c r="B55517">
        <v>9.84</v>
      </c>
      <c r="C55517" t="s">
        <v>536</v>
      </c>
      <c r="D55517" t="s">
        <v>55</v>
      </c>
      <c r="E55517" t="s">
        <v>537</v>
      </c>
      <c r="F55517" t="s">
        <v>536</v>
      </c>
      <c r="G55517" t="s">
        <v>542</v>
      </c>
      <c r="H55517" t="s">
        <v>548</v>
      </c>
      <c r="I55517" t="s">
        <v>537</v>
      </c>
      <c r="J55517">
        <v>2.34</v>
      </c>
      <c r="K55517">
        <v>14.99</v>
      </c>
      <c r="L55517" t="s">
        <v>55</v>
      </c>
      <c r="M55517" t="s">
        <v>55</v>
      </c>
      <c r="N55517" t="s">
        <v>537</v>
      </c>
      <c r="O55517" t="s">
        <v>55</v>
      </c>
      <c r="P55517" t="s">
        <v>55</v>
      </c>
      <c r="Q55517" t="s">
        <v>536</v>
      </c>
      <c r="R55517" t="s">
        <v>536</v>
      </c>
      <c r="S55517" t="s">
        <v>55</v>
      </c>
      <c r="T55517" t="s">
        <v>542</v>
      </c>
      <c r="U55517" t="s">
        <v>544</v>
      </c>
    </row>
    <row r="55518" spans="1:21" hidden="1" x14ac:dyDescent="0.25">
      <c r="A55518" t="s">
        <v>79</v>
      </c>
      <c r="B55518">
        <v>9.39</v>
      </c>
      <c r="C55518" t="s">
        <v>536</v>
      </c>
      <c r="D55518" t="s">
        <v>55</v>
      </c>
      <c r="E55518" t="s">
        <v>546</v>
      </c>
      <c r="F55518" t="s">
        <v>536</v>
      </c>
      <c r="G55518" t="s">
        <v>542</v>
      </c>
      <c r="H55518" t="s">
        <v>548</v>
      </c>
      <c r="I55518" t="s">
        <v>537</v>
      </c>
      <c r="J55518">
        <v>2.37</v>
      </c>
      <c r="K55518">
        <v>15.52</v>
      </c>
      <c r="L55518" t="s">
        <v>55</v>
      </c>
      <c r="M55518" t="s">
        <v>55</v>
      </c>
      <c r="N55518" t="s">
        <v>537</v>
      </c>
      <c r="O55518" t="s">
        <v>55</v>
      </c>
      <c r="P55518" t="s">
        <v>55</v>
      </c>
      <c r="Q55518" t="s">
        <v>536</v>
      </c>
      <c r="R55518" t="s">
        <v>536</v>
      </c>
      <c r="S55518" t="s">
        <v>55</v>
      </c>
      <c r="T55518" t="s">
        <v>542</v>
      </c>
      <c r="U55518" t="s">
        <v>544</v>
      </c>
    </row>
    <row r="55519" spans="1:21" hidden="1" x14ac:dyDescent="0.25">
      <c r="A55519" t="s">
        <v>79</v>
      </c>
      <c r="B55519">
        <v>12.51</v>
      </c>
      <c r="C55519" t="s">
        <v>536</v>
      </c>
      <c r="D55519" t="s">
        <v>55</v>
      </c>
      <c r="E55519" t="s">
        <v>534</v>
      </c>
      <c r="F55519" t="s">
        <v>536</v>
      </c>
      <c r="G55519" t="s">
        <v>542</v>
      </c>
      <c r="H55519" t="s">
        <v>548</v>
      </c>
      <c r="I55519" t="s">
        <v>539</v>
      </c>
      <c r="J55519">
        <v>2.65</v>
      </c>
      <c r="K55519">
        <v>17.22</v>
      </c>
      <c r="L55519" t="s">
        <v>55</v>
      </c>
      <c r="M55519" t="s">
        <v>55</v>
      </c>
      <c r="N55519" t="s">
        <v>537</v>
      </c>
      <c r="O55519" t="s">
        <v>55</v>
      </c>
      <c r="P55519" t="s">
        <v>55</v>
      </c>
      <c r="Q55519" t="s">
        <v>536</v>
      </c>
      <c r="R55519" t="s">
        <v>536</v>
      </c>
      <c r="S55519" t="s">
        <v>55</v>
      </c>
      <c r="T55519" t="s">
        <v>542</v>
      </c>
      <c r="U55519" t="s">
        <v>544</v>
      </c>
    </row>
    <row r="55520" spans="1:21" hidden="1" x14ac:dyDescent="0.25">
      <c r="A55520" t="s">
        <v>79</v>
      </c>
      <c r="B55520">
        <v>13.23</v>
      </c>
      <c r="C55520" t="s">
        <v>536</v>
      </c>
      <c r="D55520" t="s">
        <v>55</v>
      </c>
      <c r="E55520" t="s">
        <v>549</v>
      </c>
      <c r="F55520" t="s">
        <v>536</v>
      </c>
      <c r="G55520" t="s">
        <v>542</v>
      </c>
      <c r="H55520" t="s">
        <v>548</v>
      </c>
      <c r="I55520" t="s">
        <v>537</v>
      </c>
      <c r="J55520">
        <v>2.4</v>
      </c>
      <c r="K55520">
        <v>12.86</v>
      </c>
      <c r="L55520" t="s">
        <v>55</v>
      </c>
      <c r="M55520" t="s">
        <v>55</v>
      </c>
      <c r="N55520" t="s">
        <v>537</v>
      </c>
      <c r="O55520" t="s">
        <v>55</v>
      </c>
      <c r="P55520" t="s">
        <v>55</v>
      </c>
      <c r="Q55520" t="s">
        <v>536</v>
      </c>
      <c r="R55520" t="s">
        <v>536</v>
      </c>
      <c r="S55520" t="s">
        <v>55</v>
      </c>
      <c r="T55520" t="s">
        <v>542</v>
      </c>
      <c r="U55520" t="s">
        <v>537</v>
      </c>
    </row>
    <row r="55521" spans="1:21" hidden="1" x14ac:dyDescent="0.25">
      <c r="A55521" t="s">
        <v>79</v>
      </c>
      <c r="B55521">
        <v>11.39</v>
      </c>
      <c r="C55521" t="s">
        <v>536</v>
      </c>
      <c r="D55521" t="s">
        <v>55</v>
      </c>
      <c r="E55521" t="s">
        <v>546</v>
      </c>
      <c r="F55521" t="s">
        <v>536</v>
      </c>
      <c r="G55521" t="s">
        <v>542</v>
      </c>
      <c r="H55521" t="s">
        <v>548</v>
      </c>
      <c r="I55521" t="s">
        <v>537</v>
      </c>
      <c r="J55521">
        <v>2.42</v>
      </c>
      <c r="K55521">
        <v>15.16</v>
      </c>
      <c r="L55521" t="s">
        <v>55</v>
      </c>
      <c r="M55521" t="s">
        <v>55</v>
      </c>
      <c r="N55521" t="s">
        <v>537</v>
      </c>
      <c r="O55521" t="s">
        <v>55</v>
      </c>
      <c r="P55521" t="s">
        <v>55</v>
      </c>
      <c r="Q55521" t="s">
        <v>536</v>
      </c>
      <c r="R55521" t="s">
        <v>536</v>
      </c>
      <c r="S55521" t="s">
        <v>55</v>
      </c>
      <c r="T55521" t="s">
        <v>542</v>
      </c>
      <c r="U55521" t="s">
        <v>544</v>
      </c>
    </row>
    <row r="55522" spans="1:21" hidden="1" x14ac:dyDescent="0.25">
      <c r="A55522" t="s">
        <v>79</v>
      </c>
      <c r="B55522">
        <v>7.77</v>
      </c>
      <c r="C55522" t="s">
        <v>536</v>
      </c>
      <c r="D55522" t="s">
        <v>55</v>
      </c>
      <c r="E55522" t="s">
        <v>537</v>
      </c>
      <c r="F55522" t="s">
        <v>536</v>
      </c>
      <c r="G55522" t="s">
        <v>542</v>
      </c>
      <c r="H55522" t="s">
        <v>548</v>
      </c>
      <c r="I55522" t="s">
        <v>539</v>
      </c>
      <c r="J55522">
        <v>2.27</v>
      </c>
      <c r="K55522">
        <v>11.47</v>
      </c>
      <c r="L55522" t="s">
        <v>55</v>
      </c>
      <c r="M55522" t="s">
        <v>55</v>
      </c>
      <c r="N55522" t="s">
        <v>537</v>
      </c>
      <c r="O55522" t="s">
        <v>55</v>
      </c>
      <c r="P55522" t="s">
        <v>55</v>
      </c>
      <c r="Q55522" t="s">
        <v>536</v>
      </c>
      <c r="R55522" t="s">
        <v>536</v>
      </c>
      <c r="S55522" t="s">
        <v>55</v>
      </c>
      <c r="T55522" t="s">
        <v>542</v>
      </c>
      <c r="U55522" t="s">
        <v>537</v>
      </c>
    </row>
    <row r="55523" spans="1:21" hidden="1" x14ac:dyDescent="0.25">
      <c r="A55523" t="s">
        <v>79</v>
      </c>
      <c r="B55523">
        <v>14.77</v>
      </c>
      <c r="C55523" t="s">
        <v>536</v>
      </c>
      <c r="D55523" t="s">
        <v>55</v>
      </c>
      <c r="E55523" t="s">
        <v>537</v>
      </c>
      <c r="F55523" t="s">
        <v>536</v>
      </c>
      <c r="G55523" t="s">
        <v>542</v>
      </c>
      <c r="H55523" t="s">
        <v>548</v>
      </c>
      <c r="I55523" t="s">
        <v>539</v>
      </c>
      <c r="J55523">
        <v>2.31</v>
      </c>
      <c r="K55523">
        <v>14.95</v>
      </c>
      <c r="L55523" t="s">
        <v>55</v>
      </c>
      <c r="M55523" t="s">
        <v>55</v>
      </c>
      <c r="N55523" t="s">
        <v>537</v>
      </c>
      <c r="O55523" t="s">
        <v>55</v>
      </c>
      <c r="P55523" t="s">
        <v>55</v>
      </c>
      <c r="Q55523" t="s">
        <v>536</v>
      </c>
      <c r="R55523" t="s">
        <v>536</v>
      </c>
      <c r="S55523" t="s">
        <v>55</v>
      </c>
      <c r="T55523" t="s">
        <v>542</v>
      </c>
      <c r="U55523" t="s">
        <v>544</v>
      </c>
    </row>
    <row r="55524" spans="1:21" hidden="1" x14ac:dyDescent="0.25">
      <c r="A55524" t="s">
        <v>79</v>
      </c>
      <c r="B55524">
        <v>14.45</v>
      </c>
      <c r="C55524" t="s">
        <v>536</v>
      </c>
      <c r="D55524" t="s">
        <v>55</v>
      </c>
      <c r="E55524" t="s">
        <v>546</v>
      </c>
      <c r="F55524" t="s">
        <v>536</v>
      </c>
      <c r="G55524" t="s">
        <v>542</v>
      </c>
      <c r="H55524" t="s">
        <v>548</v>
      </c>
      <c r="I55524" t="s">
        <v>537</v>
      </c>
      <c r="J55524">
        <v>2.61</v>
      </c>
      <c r="K55524">
        <v>16.670000000000002</v>
      </c>
      <c r="L55524" t="s">
        <v>55</v>
      </c>
      <c r="M55524" t="s">
        <v>55</v>
      </c>
      <c r="N55524" t="s">
        <v>537</v>
      </c>
      <c r="O55524" t="s">
        <v>55</v>
      </c>
      <c r="P55524" t="s">
        <v>55</v>
      </c>
      <c r="Q55524" t="s">
        <v>536</v>
      </c>
      <c r="R55524" t="s">
        <v>536</v>
      </c>
      <c r="S55524" t="s">
        <v>55</v>
      </c>
      <c r="T55524" t="s">
        <v>542</v>
      </c>
      <c r="U55524" t="s">
        <v>544</v>
      </c>
    </row>
    <row r="55525" spans="1:21" hidden="1" x14ac:dyDescent="0.25">
      <c r="A55525" t="s">
        <v>79</v>
      </c>
      <c r="B55525">
        <v>11.29</v>
      </c>
      <c r="C55525" t="s">
        <v>536</v>
      </c>
      <c r="D55525" t="s">
        <v>55</v>
      </c>
      <c r="E55525" t="s">
        <v>546</v>
      </c>
      <c r="F55525" t="s">
        <v>536</v>
      </c>
      <c r="G55525" t="s">
        <v>542</v>
      </c>
      <c r="H55525" t="s">
        <v>548</v>
      </c>
      <c r="I55525" t="s">
        <v>537</v>
      </c>
      <c r="J55525">
        <v>2.5499999999999998</v>
      </c>
      <c r="K55525">
        <v>15.12</v>
      </c>
      <c r="L55525" t="s">
        <v>55</v>
      </c>
      <c r="M55525" t="s">
        <v>55</v>
      </c>
      <c r="N55525" t="s">
        <v>537</v>
      </c>
      <c r="O55525" t="s">
        <v>55</v>
      </c>
      <c r="P55525" t="s">
        <v>55</v>
      </c>
      <c r="Q55525" t="s">
        <v>536</v>
      </c>
      <c r="R55525" t="s">
        <v>536</v>
      </c>
      <c r="S55525" t="s">
        <v>55</v>
      </c>
      <c r="T55525" t="s">
        <v>542</v>
      </c>
      <c r="U55525" t="s">
        <v>537</v>
      </c>
    </row>
    <row r="55526" spans="1:21" hidden="1" x14ac:dyDescent="0.25">
      <c r="A55526" t="s">
        <v>79</v>
      </c>
      <c r="B55526">
        <v>11.4</v>
      </c>
      <c r="C55526" t="s">
        <v>536</v>
      </c>
      <c r="D55526" t="s">
        <v>55</v>
      </c>
      <c r="E55526" t="s">
        <v>549</v>
      </c>
      <c r="F55526" t="s">
        <v>536</v>
      </c>
      <c r="G55526" t="s">
        <v>542</v>
      </c>
      <c r="H55526" t="s">
        <v>548</v>
      </c>
      <c r="I55526" t="s">
        <v>537</v>
      </c>
      <c r="J55526">
        <v>2.5099999999999998</v>
      </c>
      <c r="K55526">
        <v>15.49</v>
      </c>
      <c r="L55526" t="s">
        <v>55</v>
      </c>
      <c r="M55526" t="s">
        <v>55</v>
      </c>
      <c r="N55526" t="s">
        <v>537</v>
      </c>
      <c r="O55526" t="s">
        <v>55</v>
      </c>
      <c r="P55526" t="s">
        <v>55</v>
      </c>
      <c r="Q55526" t="s">
        <v>536</v>
      </c>
      <c r="R55526" t="s">
        <v>536</v>
      </c>
      <c r="S55526" t="s">
        <v>55</v>
      </c>
      <c r="T55526" t="s">
        <v>542</v>
      </c>
      <c r="U55526" t="s">
        <v>537</v>
      </c>
    </row>
    <row r="55527" spans="1:21" hidden="1" x14ac:dyDescent="0.25">
      <c r="A55527" t="s">
        <v>79</v>
      </c>
      <c r="B55527">
        <v>13.13</v>
      </c>
      <c r="C55527" t="s">
        <v>536</v>
      </c>
      <c r="D55527" t="s">
        <v>55</v>
      </c>
      <c r="E55527" t="s">
        <v>546</v>
      </c>
      <c r="F55527" t="s">
        <v>536</v>
      </c>
      <c r="G55527" t="s">
        <v>542</v>
      </c>
      <c r="H55527" t="s">
        <v>548</v>
      </c>
      <c r="I55527" t="s">
        <v>539</v>
      </c>
      <c r="J55527">
        <v>2.44</v>
      </c>
      <c r="K55527">
        <v>13.12</v>
      </c>
      <c r="L55527" t="s">
        <v>55</v>
      </c>
      <c r="M55527" t="s">
        <v>55</v>
      </c>
      <c r="N55527" t="s">
        <v>537</v>
      </c>
      <c r="O55527" t="s">
        <v>55</v>
      </c>
      <c r="P55527" t="s">
        <v>55</v>
      </c>
      <c r="Q55527" t="s">
        <v>536</v>
      </c>
      <c r="R55527" t="s">
        <v>536</v>
      </c>
      <c r="S55527" t="s">
        <v>55</v>
      </c>
      <c r="T55527" t="s">
        <v>542</v>
      </c>
      <c r="U55527" t="s">
        <v>537</v>
      </c>
    </row>
    <row r="55528" spans="1:21" hidden="1" x14ac:dyDescent="0.25">
      <c r="A55528" t="s">
        <v>79</v>
      </c>
      <c r="B55528">
        <v>8.77</v>
      </c>
      <c r="C55528" t="s">
        <v>536</v>
      </c>
      <c r="D55528" t="s">
        <v>55</v>
      </c>
      <c r="E55528" t="s">
        <v>534</v>
      </c>
      <c r="F55528" t="s">
        <v>536</v>
      </c>
      <c r="G55528" t="s">
        <v>542</v>
      </c>
      <c r="H55528" t="s">
        <v>548</v>
      </c>
      <c r="I55528" t="s">
        <v>539</v>
      </c>
      <c r="J55528">
        <v>2.5</v>
      </c>
      <c r="K55528">
        <v>13.94</v>
      </c>
      <c r="L55528" t="s">
        <v>55</v>
      </c>
      <c r="M55528" t="s">
        <v>55</v>
      </c>
      <c r="N55528" t="s">
        <v>537</v>
      </c>
      <c r="O55528" t="s">
        <v>55</v>
      </c>
      <c r="P55528" t="s">
        <v>55</v>
      </c>
      <c r="Q55528" t="s">
        <v>536</v>
      </c>
      <c r="R55528" t="s">
        <v>536</v>
      </c>
      <c r="S55528" t="s">
        <v>55</v>
      </c>
      <c r="T55528" t="s">
        <v>542</v>
      </c>
      <c r="U55528" t="s">
        <v>537</v>
      </c>
    </row>
    <row r="55529" spans="1:21" hidden="1" x14ac:dyDescent="0.25">
      <c r="A55529" t="s">
        <v>79</v>
      </c>
      <c r="B55529">
        <v>13.61</v>
      </c>
      <c r="C55529" t="s">
        <v>536</v>
      </c>
      <c r="D55529" t="s">
        <v>55</v>
      </c>
      <c r="E55529" t="s">
        <v>534</v>
      </c>
      <c r="F55529" t="s">
        <v>536</v>
      </c>
      <c r="G55529" t="s">
        <v>542</v>
      </c>
      <c r="H55529" t="s">
        <v>548</v>
      </c>
      <c r="I55529" t="s">
        <v>539</v>
      </c>
      <c r="J55529">
        <v>2.56</v>
      </c>
      <c r="K55529">
        <v>14.83</v>
      </c>
      <c r="L55529" t="s">
        <v>55</v>
      </c>
      <c r="M55529" t="s">
        <v>55</v>
      </c>
      <c r="N55529" t="s">
        <v>537</v>
      </c>
      <c r="O55529" t="s">
        <v>55</v>
      </c>
      <c r="P55529" t="s">
        <v>55</v>
      </c>
      <c r="Q55529" t="s">
        <v>536</v>
      </c>
      <c r="R55529" t="s">
        <v>536</v>
      </c>
      <c r="S55529" t="s">
        <v>55</v>
      </c>
      <c r="T55529" t="s">
        <v>542</v>
      </c>
      <c r="U55529" t="s">
        <v>537</v>
      </c>
    </row>
    <row r="55530" spans="1:21" hidden="1" x14ac:dyDescent="0.25">
      <c r="A55530" t="s">
        <v>79</v>
      </c>
      <c r="B55530">
        <v>12.58</v>
      </c>
      <c r="C55530" t="s">
        <v>536</v>
      </c>
      <c r="D55530" t="s">
        <v>55</v>
      </c>
      <c r="E55530" t="s">
        <v>537</v>
      </c>
      <c r="F55530" t="s">
        <v>536</v>
      </c>
      <c r="G55530" t="s">
        <v>542</v>
      </c>
      <c r="H55530" t="s">
        <v>548</v>
      </c>
      <c r="I55530" t="s">
        <v>539</v>
      </c>
      <c r="J55530">
        <v>2.4900000000000002</v>
      </c>
      <c r="K55530">
        <v>14.45</v>
      </c>
      <c r="L55530" t="s">
        <v>55</v>
      </c>
      <c r="M55530" t="s">
        <v>55</v>
      </c>
      <c r="N55530" t="s">
        <v>537</v>
      </c>
      <c r="O55530" t="s">
        <v>55</v>
      </c>
      <c r="P55530" t="s">
        <v>55</v>
      </c>
      <c r="Q55530" t="s">
        <v>536</v>
      </c>
      <c r="R55530" t="s">
        <v>536</v>
      </c>
      <c r="S55530" t="s">
        <v>55</v>
      </c>
      <c r="T55530" t="s">
        <v>542</v>
      </c>
      <c r="U55530" t="s">
        <v>544</v>
      </c>
    </row>
    <row r="55531" spans="1:21" hidden="1" x14ac:dyDescent="0.25">
      <c r="A55531" t="s">
        <v>79</v>
      </c>
      <c r="B55531">
        <v>15.1</v>
      </c>
      <c r="C55531" t="s">
        <v>536</v>
      </c>
      <c r="D55531" t="s">
        <v>55</v>
      </c>
      <c r="E55531" t="s">
        <v>549</v>
      </c>
      <c r="F55531" t="s">
        <v>536</v>
      </c>
      <c r="G55531" t="s">
        <v>542</v>
      </c>
      <c r="H55531" t="s">
        <v>548</v>
      </c>
      <c r="I55531" t="s">
        <v>537</v>
      </c>
      <c r="J55531">
        <v>2.74</v>
      </c>
      <c r="K55531">
        <v>16.03</v>
      </c>
      <c r="L55531" t="s">
        <v>55</v>
      </c>
      <c r="M55531" t="s">
        <v>55</v>
      </c>
      <c r="N55531" t="s">
        <v>537</v>
      </c>
      <c r="O55531" t="s">
        <v>55</v>
      </c>
      <c r="P55531" t="s">
        <v>55</v>
      </c>
      <c r="Q55531" t="s">
        <v>536</v>
      </c>
      <c r="R55531" t="s">
        <v>536</v>
      </c>
      <c r="S55531" t="s">
        <v>55</v>
      </c>
      <c r="T55531" t="s">
        <v>542</v>
      </c>
      <c r="U55531" t="s">
        <v>544</v>
      </c>
    </row>
    <row r="55532" spans="1:21" hidden="1" x14ac:dyDescent="0.25">
      <c r="A55532" t="s">
        <v>79</v>
      </c>
      <c r="B55532">
        <v>13.53</v>
      </c>
      <c r="C55532" t="s">
        <v>536</v>
      </c>
      <c r="D55532" t="s">
        <v>55</v>
      </c>
      <c r="E55532" t="s">
        <v>546</v>
      </c>
      <c r="F55532" t="s">
        <v>536</v>
      </c>
      <c r="G55532" t="s">
        <v>542</v>
      </c>
      <c r="H55532" t="s">
        <v>548</v>
      </c>
      <c r="I55532" t="s">
        <v>539</v>
      </c>
      <c r="J55532">
        <v>2.82</v>
      </c>
      <c r="K55532">
        <v>18.05</v>
      </c>
      <c r="L55532" t="s">
        <v>55</v>
      </c>
      <c r="M55532" t="s">
        <v>55</v>
      </c>
      <c r="N55532" t="s">
        <v>537</v>
      </c>
      <c r="O55532" t="s">
        <v>55</v>
      </c>
      <c r="P55532" t="s">
        <v>55</v>
      </c>
      <c r="Q55532" t="s">
        <v>536</v>
      </c>
      <c r="R55532" t="s">
        <v>536</v>
      </c>
      <c r="S55532" t="s">
        <v>55</v>
      </c>
      <c r="T55532" t="s">
        <v>542</v>
      </c>
      <c r="U55532" t="s">
        <v>544</v>
      </c>
    </row>
    <row r="55533" spans="1:21" hidden="1" x14ac:dyDescent="0.25">
      <c r="A55533" t="s">
        <v>79</v>
      </c>
      <c r="B55533">
        <v>10.52</v>
      </c>
      <c r="C55533" t="s">
        <v>536</v>
      </c>
      <c r="D55533" t="s">
        <v>55</v>
      </c>
      <c r="E55533" t="s">
        <v>537</v>
      </c>
      <c r="F55533" t="s">
        <v>536</v>
      </c>
      <c r="G55533" t="s">
        <v>542</v>
      </c>
      <c r="H55533" t="s">
        <v>548</v>
      </c>
      <c r="I55533" t="s">
        <v>537</v>
      </c>
      <c r="J55533">
        <v>2.44</v>
      </c>
      <c r="K55533">
        <v>15.94</v>
      </c>
      <c r="L55533" t="s">
        <v>55</v>
      </c>
      <c r="M55533" t="s">
        <v>55</v>
      </c>
      <c r="N55533" t="s">
        <v>537</v>
      </c>
      <c r="O55533" t="s">
        <v>55</v>
      </c>
      <c r="P55533" t="s">
        <v>55</v>
      </c>
      <c r="Q55533" t="s">
        <v>536</v>
      </c>
      <c r="R55533" t="s">
        <v>536</v>
      </c>
      <c r="S55533" t="s">
        <v>55</v>
      </c>
      <c r="T55533" t="s">
        <v>542</v>
      </c>
      <c r="U55533" t="s">
        <v>544</v>
      </c>
    </row>
    <row r="55534" spans="1:21" hidden="1" x14ac:dyDescent="0.25">
      <c r="A55534" t="s">
        <v>79</v>
      </c>
      <c r="B55534">
        <v>11.35</v>
      </c>
      <c r="C55534" t="s">
        <v>536</v>
      </c>
      <c r="D55534" t="s">
        <v>55</v>
      </c>
      <c r="E55534" t="s">
        <v>534</v>
      </c>
      <c r="F55534" t="s">
        <v>536</v>
      </c>
      <c r="G55534" t="s">
        <v>542</v>
      </c>
      <c r="H55534" t="s">
        <v>548</v>
      </c>
      <c r="I55534" t="s">
        <v>537</v>
      </c>
      <c r="J55534">
        <v>2.79</v>
      </c>
      <c r="K55534">
        <v>16.57</v>
      </c>
      <c r="L55534" t="s">
        <v>55</v>
      </c>
      <c r="M55534" t="s">
        <v>55</v>
      </c>
      <c r="N55534" t="s">
        <v>537</v>
      </c>
      <c r="O55534" t="s">
        <v>55</v>
      </c>
      <c r="P55534" t="s">
        <v>55</v>
      </c>
      <c r="Q55534" t="s">
        <v>536</v>
      </c>
      <c r="R55534" t="s">
        <v>536</v>
      </c>
      <c r="S55534" t="s">
        <v>55</v>
      </c>
      <c r="T55534" t="s">
        <v>542</v>
      </c>
      <c r="U55534" t="s">
        <v>537</v>
      </c>
    </row>
    <row r="55535" spans="1:21" hidden="1" x14ac:dyDescent="0.25">
      <c r="A55535" t="s">
        <v>79</v>
      </c>
      <c r="B55535">
        <v>12.67</v>
      </c>
      <c r="C55535" t="s">
        <v>536</v>
      </c>
      <c r="D55535" t="s">
        <v>55</v>
      </c>
      <c r="E55535" t="s">
        <v>537</v>
      </c>
      <c r="F55535" t="s">
        <v>536</v>
      </c>
      <c r="G55535" t="s">
        <v>542</v>
      </c>
      <c r="H55535" t="s">
        <v>548</v>
      </c>
      <c r="I55535" t="s">
        <v>537</v>
      </c>
      <c r="J55535">
        <v>2.2599999999999998</v>
      </c>
      <c r="K55535">
        <v>16.68</v>
      </c>
      <c r="L55535" t="s">
        <v>55</v>
      </c>
      <c r="M55535" t="s">
        <v>55</v>
      </c>
      <c r="N55535" t="s">
        <v>537</v>
      </c>
      <c r="O55535" t="s">
        <v>55</v>
      </c>
      <c r="P55535" t="s">
        <v>55</v>
      </c>
      <c r="Q55535" t="s">
        <v>536</v>
      </c>
      <c r="R55535" t="s">
        <v>536</v>
      </c>
      <c r="S55535" t="s">
        <v>55</v>
      </c>
      <c r="T55535" t="s">
        <v>542</v>
      </c>
      <c r="U55535" t="s">
        <v>537</v>
      </c>
    </row>
    <row r="55536" spans="1:21" hidden="1" x14ac:dyDescent="0.25">
      <c r="A55536" t="s">
        <v>79</v>
      </c>
      <c r="B55536">
        <v>15.34</v>
      </c>
      <c r="C55536" t="s">
        <v>536</v>
      </c>
      <c r="D55536" t="s">
        <v>55</v>
      </c>
      <c r="E55536" t="s">
        <v>546</v>
      </c>
      <c r="F55536" t="s">
        <v>536</v>
      </c>
      <c r="G55536" t="s">
        <v>542</v>
      </c>
      <c r="H55536" t="s">
        <v>548</v>
      </c>
      <c r="I55536" t="s">
        <v>539</v>
      </c>
      <c r="J55536">
        <v>2.71</v>
      </c>
      <c r="K55536">
        <v>17.059999999999999</v>
      </c>
      <c r="L55536" t="s">
        <v>55</v>
      </c>
      <c r="M55536" t="s">
        <v>55</v>
      </c>
      <c r="N55536" t="s">
        <v>537</v>
      </c>
      <c r="O55536" t="s">
        <v>55</v>
      </c>
      <c r="P55536" t="s">
        <v>55</v>
      </c>
      <c r="Q55536" t="s">
        <v>536</v>
      </c>
      <c r="R55536" t="s">
        <v>536</v>
      </c>
      <c r="S55536" t="s">
        <v>55</v>
      </c>
      <c r="T55536" t="s">
        <v>542</v>
      </c>
      <c r="U55536" t="s">
        <v>537</v>
      </c>
    </row>
    <row r="55537" spans="1:21" hidden="1" x14ac:dyDescent="0.25">
      <c r="A55537" t="s">
        <v>79</v>
      </c>
      <c r="B55537">
        <v>8.25</v>
      </c>
      <c r="C55537" t="s">
        <v>536</v>
      </c>
      <c r="D55537" t="s">
        <v>55</v>
      </c>
      <c r="E55537" t="s">
        <v>534</v>
      </c>
      <c r="F55537" t="s">
        <v>536</v>
      </c>
      <c r="G55537" t="s">
        <v>542</v>
      </c>
      <c r="H55537" t="s">
        <v>548</v>
      </c>
      <c r="I55537" t="s">
        <v>539</v>
      </c>
      <c r="J55537">
        <v>2.36</v>
      </c>
      <c r="K55537">
        <v>15.02</v>
      </c>
      <c r="L55537" t="s">
        <v>55</v>
      </c>
      <c r="M55537" t="s">
        <v>55</v>
      </c>
      <c r="N55537" t="s">
        <v>537</v>
      </c>
      <c r="O55537" t="s">
        <v>55</v>
      </c>
      <c r="P55537" t="s">
        <v>55</v>
      </c>
      <c r="Q55537" t="s">
        <v>536</v>
      </c>
      <c r="R55537" t="s">
        <v>536</v>
      </c>
      <c r="S55537" t="s">
        <v>55</v>
      </c>
      <c r="T55537" t="s">
        <v>542</v>
      </c>
      <c r="U55537" t="s">
        <v>537</v>
      </c>
    </row>
    <row r="55538" spans="1:21" hidden="1" x14ac:dyDescent="0.25">
      <c r="A55538" t="s">
        <v>79</v>
      </c>
      <c r="B55538">
        <v>11.63</v>
      </c>
      <c r="C55538" t="s">
        <v>536</v>
      </c>
      <c r="D55538" t="s">
        <v>55</v>
      </c>
      <c r="E55538" t="s">
        <v>549</v>
      </c>
      <c r="F55538" t="s">
        <v>536</v>
      </c>
      <c r="G55538" t="s">
        <v>542</v>
      </c>
      <c r="H55538" t="s">
        <v>548</v>
      </c>
      <c r="I55538" t="s">
        <v>539</v>
      </c>
      <c r="J55538">
        <v>2.41</v>
      </c>
      <c r="K55538">
        <v>15.75</v>
      </c>
      <c r="L55538" t="s">
        <v>55</v>
      </c>
      <c r="M55538" t="s">
        <v>55</v>
      </c>
      <c r="N55538" t="s">
        <v>537</v>
      </c>
      <c r="O55538" t="s">
        <v>55</v>
      </c>
      <c r="P55538" t="s">
        <v>55</v>
      </c>
      <c r="Q55538" t="s">
        <v>536</v>
      </c>
      <c r="R55538" t="s">
        <v>536</v>
      </c>
      <c r="S55538" t="s">
        <v>55</v>
      </c>
      <c r="T55538" t="s">
        <v>542</v>
      </c>
      <c r="U55538" t="s">
        <v>544</v>
      </c>
    </row>
    <row r="55539" spans="1:21" hidden="1" x14ac:dyDescent="0.25">
      <c r="A55539" t="s">
        <v>79</v>
      </c>
      <c r="B55539">
        <v>13.27</v>
      </c>
      <c r="C55539" t="s">
        <v>536</v>
      </c>
      <c r="D55539" t="s">
        <v>55</v>
      </c>
      <c r="E55539" t="s">
        <v>537</v>
      </c>
      <c r="F55539" t="s">
        <v>536</v>
      </c>
      <c r="G55539" t="s">
        <v>542</v>
      </c>
      <c r="H55539" t="s">
        <v>548</v>
      </c>
      <c r="I55539" t="s">
        <v>539</v>
      </c>
      <c r="J55539">
        <v>2.59</v>
      </c>
      <c r="K55539">
        <v>14.74</v>
      </c>
      <c r="L55539" t="s">
        <v>55</v>
      </c>
      <c r="M55539" t="s">
        <v>55</v>
      </c>
      <c r="N55539" t="s">
        <v>537</v>
      </c>
      <c r="O55539" t="s">
        <v>55</v>
      </c>
      <c r="P55539" t="s">
        <v>55</v>
      </c>
      <c r="Q55539" t="s">
        <v>536</v>
      </c>
      <c r="R55539" t="s">
        <v>536</v>
      </c>
      <c r="S55539" t="s">
        <v>55</v>
      </c>
      <c r="T55539" t="s">
        <v>542</v>
      </c>
      <c r="U55539" t="s">
        <v>537</v>
      </c>
    </row>
    <row r="55540" spans="1:21" hidden="1" x14ac:dyDescent="0.25">
      <c r="A55540" t="s">
        <v>79</v>
      </c>
      <c r="B55540">
        <v>11.48</v>
      </c>
      <c r="C55540" t="s">
        <v>536</v>
      </c>
      <c r="D55540" t="s">
        <v>55</v>
      </c>
      <c r="E55540" t="s">
        <v>537</v>
      </c>
      <c r="F55540" t="s">
        <v>536</v>
      </c>
      <c r="G55540" t="s">
        <v>542</v>
      </c>
      <c r="H55540" t="s">
        <v>548</v>
      </c>
      <c r="I55540" t="s">
        <v>539</v>
      </c>
      <c r="J55540">
        <v>2.59</v>
      </c>
      <c r="K55540">
        <v>17.93</v>
      </c>
      <c r="L55540" t="s">
        <v>55</v>
      </c>
      <c r="M55540" t="s">
        <v>55</v>
      </c>
      <c r="N55540" t="s">
        <v>537</v>
      </c>
      <c r="O55540" t="s">
        <v>55</v>
      </c>
      <c r="P55540" t="s">
        <v>55</v>
      </c>
      <c r="Q55540" t="s">
        <v>536</v>
      </c>
      <c r="R55540" t="s">
        <v>536</v>
      </c>
      <c r="S55540" t="s">
        <v>55</v>
      </c>
      <c r="T55540" t="s">
        <v>542</v>
      </c>
      <c r="U55540" t="s">
        <v>537</v>
      </c>
    </row>
    <row r="55541" spans="1:21" hidden="1" x14ac:dyDescent="0.25">
      <c r="A55541" t="s">
        <v>79</v>
      </c>
      <c r="B55541">
        <v>12.73</v>
      </c>
      <c r="C55541" t="s">
        <v>536</v>
      </c>
      <c r="D55541" t="s">
        <v>55</v>
      </c>
      <c r="E55541" t="s">
        <v>549</v>
      </c>
      <c r="F55541" t="s">
        <v>536</v>
      </c>
      <c r="G55541" t="s">
        <v>542</v>
      </c>
      <c r="H55541" t="s">
        <v>548</v>
      </c>
      <c r="I55541" t="s">
        <v>537</v>
      </c>
      <c r="J55541">
        <v>2.46</v>
      </c>
      <c r="K55541">
        <v>14.89</v>
      </c>
      <c r="L55541" t="s">
        <v>55</v>
      </c>
      <c r="M55541" t="s">
        <v>55</v>
      </c>
      <c r="N55541" t="s">
        <v>537</v>
      </c>
      <c r="O55541" t="s">
        <v>55</v>
      </c>
      <c r="P55541" t="s">
        <v>55</v>
      </c>
      <c r="Q55541" t="s">
        <v>536</v>
      </c>
      <c r="R55541" t="s">
        <v>536</v>
      </c>
      <c r="S55541" t="s">
        <v>55</v>
      </c>
      <c r="T55541" t="s">
        <v>542</v>
      </c>
      <c r="U55541" t="s">
        <v>544</v>
      </c>
    </row>
    <row r="55542" spans="1:21" hidden="1" x14ac:dyDescent="0.25">
      <c r="A55542" t="s">
        <v>79</v>
      </c>
      <c r="B55542">
        <v>10.44</v>
      </c>
      <c r="C55542" t="s">
        <v>536</v>
      </c>
      <c r="D55542" t="s">
        <v>55</v>
      </c>
      <c r="E55542" t="s">
        <v>537</v>
      </c>
      <c r="F55542" t="s">
        <v>536</v>
      </c>
      <c r="G55542" t="s">
        <v>542</v>
      </c>
      <c r="H55542" t="s">
        <v>548</v>
      </c>
      <c r="I55542" t="s">
        <v>539</v>
      </c>
      <c r="J55542">
        <v>2.35</v>
      </c>
      <c r="K55542">
        <v>14.33</v>
      </c>
      <c r="L55542" t="s">
        <v>55</v>
      </c>
      <c r="M55542" t="s">
        <v>55</v>
      </c>
      <c r="N55542" t="s">
        <v>537</v>
      </c>
      <c r="O55542" t="s">
        <v>55</v>
      </c>
      <c r="P55542" t="s">
        <v>55</v>
      </c>
      <c r="Q55542" t="s">
        <v>536</v>
      </c>
      <c r="R55542" t="s">
        <v>536</v>
      </c>
      <c r="S55542" t="s">
        <v>55</v>
      </c>
      <c r="T55542" t="s">
        <v>542</v>
      </c>
      <c r="U55542" t="s">
        <v>537</v>
      </c>
    </row>
    <row r="55543" spans="1:21" hidden="1" x14ac:dyDescent="0.25">
      <c r="A55543" t="s">
        <v>79</v>
      </c>
      <c r="B55543">
        <v>13.99</v>
      </c>
      <c r="C55543" t="s">
        <v>536</v>
      </c>
      <c r="D55543" t="s">
        <v>55</v>
      </c>
      <c r="E55543" t="s">
        <v>546</v>
      </c>
      <c r="F55543" t="s">
        <v>536</v>
      </c>
      <c r="G55543" t="s">
        <v>542</v>
      </c>
      <c r="H55543" t="s">
        <v>548</v>
      </c>
      <c r="I55543" t="s">
        <v>537</v>
      </c>
      <c r="J55543">
        <v>2.48</v>
      </c>
      <c r="K55543">
        <v>13.32</v>
      </c>
      <c r="L55543" t="s">
        <v>55</v>
      </c>
      <c r="M55543" t="s">
        <v>55</v>
      </c>
      <c r="N55543" t="s">
        <v>537</v>
      </c>
      <c r="O55543" t="s">
        <v>55</v>
      </c>
      <c r="P55543" t="s">
        <v>55</v>
      </c>
      <c r="Q55543" t="s">
        <v>536</v>
      </c>
      <c r="R55543" t="s">
        <v>536</v>
      </c>
      <c r="S55543" t="s">
        <v>55</v>
      </c>
      <c r="T55543" t="s">
        <v>542</v>
      </c>
      <c r="U55543" t="s">
        <v>544</v>
      </c>
    </row>
    <row r="55544" spans="1:21" hidden="1" x14ac:dyDescent="0.25">
      <c r="A55544" t="s">
        <v>79</v>
      </c>
      <c r="B55544">
        <v>7.88</v>
      </c>
      <c r="C55544" t="s">
        <v>536</v>
      </c>
      <c r="D55544" t="s">
        <v>55</v>
      </c>
      <c r="E55544" t="s">
        <v>546</v>
      </c>
      <c r="F55544" t="s">
        <v>536</v>
      </c>
      <c r="G55544" t="s">
        <v>542</v>
      </c>
      <c r="H55544" t="s">
        <v>548</v>
      </c>
      <c r="I55544" t="s">
        <v>537</v>
      </c>
      <c r="J55544">
        <v>2.2599999999999998</v>
      </c>
      <c r="K55544">
        <v>13.38</v>
      </c>
      <c r="L55544" t="s">
        <v>55</v>
      </c>
      <c r="M55544" t="s">
        <v>55</v>
      </c>
      <c r="N55544" t="s">
        <v>537</v>
      </c>
      <c r="O55544" t="s">
        <v>55</v>
      </c>
      <c r="P55544" t="s">
        <v>55</v>
      </c>
      <c r="Q55544" t="s">
        <v>536</v>
      </c>
      <c r="R55544" t="s">
        <v>536</v>
      </c>
      <c r="S55544" t="s">
        <v>55</v>
      </c>
      <c r="T55544" t="s">
        <v>542</v>
      </c>
      <c r="U55544" t="s">
        <v>544</v>
      </c>
    </row>
    <row r="55545" spans="1:21" hidden="1" x14ac:dyDescent="0.25">
      <c r="A55545" t="s">
        <v>79</v>
      </c>
      <c r="B55545">
        <v>9.74</v>
      </c>
      <c r="C55545" t="s">
        <v>536</v>
      </c>
      <c r="D55545" t="s">
        <v>55</v>
      </c>
      <c r="E55545" t="s">
        <v>549</v>
      </c>
      <c r="F55545" t="s">
        <v>536</v>
      </c>
      <c r="G55545" t="s">
        <v>542</v>
      </c>
      <c r="H55545" t="s">
        <v>548</v>
      </c>
      <c r="I55545" t="s">
        <v>537</v>
      </c>
      <c r="J55545">
        <v>2.27</v>
      </c>
      <c r="K55545">
        <v>14.48</v>
      </c>
      <c r="L55545" t="s">
        <v>55</v>
      </c>
      <c r="M55545" t="s">
        <v>55</v>
      </c>
      <c r="N55545" t="s">
        <v>537</v>
      </c>
      <c r="O55545" t="s">
        <v>55</v>
      </c>
      <c r="P55545" t="s">
        <v>55</v>
      </c>
      <c r="Q55545" t="s">
        <v>536</v>
      </c>
      <c r="R55545" t="s">
        <v>536</v>
      </c>
      <c r="S55545" t="s">
        <v>55</v>
      </c>
      <c r="T55545" t="s">
        <v>542</v>
      </c>
      <c r="U55545" t="s">
        <v>544</v>
      </c>
    </row>
    <row r="55546" spans="1:21" hidden="1" x14ac:dyDescent="0.25">
      <c r="A55546" t="s">
        <v>79</v>
      </c>
      <c r="B55546">
        <v>14.73</v>
      </c>
      <c r="C55546" t="s">
        <v>536</v>
      </c>
      <c r="D55546" t="s">
        <v>55</v>
      </c>
      <c r="E55546" t="s">
        <v>534</v>
      </c>
      <c r="F55546" t="s">
        <v>536</v>
      </c>
      <c r="G55546" t="s">
        <v>542</v>
      </c>
      <c r="H55546" t="s">
        <v>548</v>
      </c>
      <c r="I55546" t="s">
        <v>539</v>
      </c>
      <c r="J55546">
        <v>2.5299999999999998</v>
      </c>
      <c r="K55546">
        <v>14.69</v>
      </c>
      <c r="L55546" t="s">
        <v>55</v>
      </c>
      <c r="M55546" t="s">
        <v>55</v>
      </c>
      <c r="N55546" t="s">
        <v>537</v>
      </c>
      <c r="O55546" t="s">
        <v>55</v>
      </c>
      <c r="P55546" t="s">
        <v>55</v>
      </c>
      <c r="Q55546" t="s">
        <v>536</v>
      </c>
      <c r="R55546" t="s">
        <v>536</v>
      </c>
      <c r="S55546" t="s">
        <v>55</v>
      </c>
      <c r="T55546" t="s">
        <v>542</v>
      </c>
      <c r="U55546" t="s">
        <v>544</v>
      </c>
    </row>
    <row r="55547" spans="1:21" hidden="1" x14ac:dyDescent="0.25">
      <c r="A55547" t="s">
        <v>79</v>
      </c>
      <c r="B55547">
        <v>7.56</v>
      </c>
      <c r="C55547" t="s">
        <v>536</v>
      </c>
      <c r="D55547" t="s">
        <v>55</v>
      </c>
      <c r="E55547" t="s">
        <v>546</v>
      </c>
      <c r="F55547" t="s">
        <v>536</v>
      </c>
      <c r="G55547" t="s">
        <v>542</v>
      </c>
      <c r="H55547" t="s">
        <v>548</v>
      </c>
      <c r="I55547" t="s">
        <v>537</v>
      </c>
      <c r="J55547">
        <v>2.42</v>
      </c>
      <c r="K55547">
        <v>13.57</v>
      </c>
      <c r="L55547" t="s">
        <v>55</v>
      </c>
      <c r="M55547" t="s">
        <v>55</v>
      </c>
      <c r="N55547" t="s">
        <v>537</v>
      </c>
      <c r="O55547" t="s">
        <v>55</v>
      </c>
      <c r="P55547" t="s">
        <v>55</v>
      </c>
      <c r="Q55547" t="s">
        <v>536</v>
      </c>
      <c r="R55547" t="s">
        <v>536</v>
      </c>
      <c r="S55547" t="s">
        <v>55</v>
      </c>
      <c r="T55547" t="s">
        <v>542</v>
      </c>
      <c r="U55547" t="s">
        <v>537</v>
      </c>
    </row>
    <row r="55548" spans="1:21" hidden="1" x14ac:dyDescent="0.25">
      <c r="A55548" t="s">
        <v>79</v>
      </c>
      <c r="B55548">
        <v>15.48</v>
      </c>
      <c r="C55548" t="s">
        <v>536</v>
      </c>
      <c r="D55548" t="s">
        <v>55</v>
      </c>
      <c r="E55548" t="s">
        <v>534</v>
      </c>
      <c r="F55548" t="s">
        <v>536</v>
      </c>
      <c r="G55548" t="s">
        <v>542</v>
      </c>
      <c r="H55548" t="s">
        <v>548</v>
      </c>
      <c r="I55548" t="s">
        <v>539</v>
      </c>
      <c r="J55548">
        <v>2.4500000000000002</v>
      </c>
      <c r="K55548">
        <v>14.94</v>
      </c>
      <c r="L55548" t="s">
        <v>55</v>
      </c>
      <c r="M55548" t="s">
        <v>55</v>
      </c>
      <c r="N55548" t="s">
        <v>537</v>
      </c>
      <c r="O55548" t="s">
        <v>55</v>
      </c>
      <c r="P55548" t="s">
        <v>55</v>
      </c>
      <c r="Q55548" t="s">
        <v>536</v>
      </c>
      <c r="R55548" t="s">
        <v>536</v>
      </c>
      <c r="S55548" t="s">
        <v>55</v>
      </c>
      <c r="T55548" t="s">
        <v>542</v>
      </c>
      <c r="U55548" t="s">
        <v>544</v>
      </c>
    </row>
    <row r="55549" spans="1:21" hidden="1" x14ac:dyDescent="0.25">
      <c r="A55549" t="s">
        <v>79</v>
      </c>
      <c r="B55549">
        <v>7.66</v>
      </c>
      <c r="C55549" t="s">
        <v>536</v>
      </c>
      <c r="D55549" t="s">
        <v>55</v>
      </c>
      <c r="E55549" t="s">
        <v>546</v>
      </c>
      <c r="F55549" t="s">
        <v>536</v>
      </c>
      <c r="G55549" t="s">
        <v>542</v>
      </c>
      <c r="H55549" t="s">
        <v>548</v>
      </c>
      <c r="I55549" t="s">
        <v>537</v>
      </c>
      <c r="J55549">
        <v>2.2599999999999998</v>
      </c>
      <c r="K55549">
        <v>13.11</v>
      </c>
      <c r="L55549" t="s">
        <v>55</v>
      </c>
      <c r="M55549" t="s">
        <v>55</v>
      </c>
      <c r="N55549" t="s">
        <v>537</v>
      </c>
      <c r="O55549" t="s">
        <v>55</v>
      </c>
      <c r="P55549" t="s">
        <v>55</v>
      </c>
      <c r="Q55549" t="s">
        <v>536</v>
      </c>
      <c r="R55549" t="s">
        <v>536</v>
      </c>
      <c r="S55549" t="s">
        <v>55</v>
      </c>
      <c r="T55549" t="s">
        <v>542</v>
      </c>
      <c r="U55549" t="s">
        <v>537</v>
      </c>
    </row>
    <row r="55550" spans="1:21" hidden="1" x14ac:dyDescent="0.25">
      <c r="A55550" t="s">
        <v>79</v>
      </c>
      <c r="B55550">
        <v>7.95</v>
      </c>
      <c r="C55550" t="s">
        <v>536</v>
      </c>
      <c r="D55550" t="s">
        <v>55</v>
      </c>
      <c r="E55550" t="s">
        <v>537</v>
      </c>
      <c r="F55550" t="s">
        <v>536</v>
      </c>
      <c r="G55550" t="s">
        <v>542</v>
      </c>
      <c r="H55550" t="s">
        <v>548</v>
      </c>
      <c r="I55550" t="s">
        <v>539</v>
      </c>
      <c r="J55550">
        <v>2.2599999999999998</v>
      </c>
      <c r="K55550">
        <v>12.52</v>
      </c>
      <c r="L55550" t="s">
        <v>55</v>
      </c>
      <c r="M55550" t="s">
        <v>55</v>
      </c>
      <c r="N55550" t="s">
        <v>537</v>
      </c>
      <c r="O55550" t="s">
        <v>55</v>
      </c>
      <c r="P55550" t="s">
        <v>55</v>
      </c>
      <c r="Q55550" t="s">
        <v>536</v>
      </c>
      <c r="R55550" t="s">
        <v>536</v>
      </c>
      <c r="S55550" t="s">
        <v>55</v>
      </c>
      <c r="T55550" t="s">
        <v>542</v>
      </c>
      <c r="U55550" t="s">
        <v>544</v>
      </c>
    </row>
    <row r="55551" spans="1:21" hidden="1" x14ac:dyDescent="0.25">
      <c r="A55551" t="s">
        <v>79</v>
      </c>
      <c r="B55551">
        <v>7.44</v>
      </c>
      <c r="C55551" t="s">
        <v>536</v>
      </c>
      <c r="D55551" t="s">
        <v>55</v>
      </c>
      <c r="E55551" t="s">
        <v>546</v>
      </c>
      <c r="F55551" t="s">
        <v>536</v>
      </c>
      <c r="G55551" t="s">
        <v>542</v>
      </c>
      <c r="H55551" t="s">
        <v>548</v>
      </c>
      <c r="I55551" t="s">
        <v>537</v>
      </c>
      <c r="J55551">
        <v>2.15</v>
      </c>
      <c r="K55551">
        <v>10.47</v>
      </c>
      <c r="L55551" t="s">
        <v>55</v>
      </c>
      <c r="M55551" t="s">
        <v>55</v>
      </c>
      <c r="N55551" t="s">
        <v>537</v>
      </c>
      <c r="O55551" t="s">
        <v>55</v>
      </c>
      <c r="P55551" t="s">
        <v>55</v>
      </c>
      <c r="Q55551" t="s">
        <v>536</v>
      </c>
      <c r="R55551" t="s">
        <v>536</v>
      </c>
      <c r="S55551" t="s">
        <v>55</v>
      </c>
      <c r="T55551" t="s">
        <v>542</v>
      </c>
      <c r="U55551" t="s">
        <v>544</v>
      </c>
    </row>
    <row r="55552" spans="1:21" hidden="1" x14ac:dyDescent="0.25">
      <c r="A55552" t="s">
        <v>79</v>
      </c>
      <c r="B55552">
        <v>10.41</v>
      </c>
      <c r="C55552" t="s">
        <v>536</v>
      </c>
      <c r="D55552" t="s">
        <v>55</v>
      </c>
      <c r="E55552" t="s">
        <v>546</v>
      </c>
      <c r="F55552" t="s">
        <v>536</v>
      </c>
      <c r="G55552" t="s">
        <v>542</v>
      </c>
      <c r="H55552" t="s">
        <v>548</v>
      </c>
      <c r="I55552" t="s">
        <v>537</v>
      </c>
      <c r="J55552">
        <v>2.4500000000000002</v>
      </c>
      <c r="K55552">
        <v>14.17</v>
      </c>
      <c r="L55552" t="s">
        <v>55</v>
      </c>
      <c r="M55552" t="s">
        <v>55</v>
      </c>
      <c r="N55552" t="s">
        <v>537</v>
      </c>
      <c r="O55552" t="s">
        <v>55</v>
      </c>
      <c r="P55552" t="s">
        <v>55</v>
      </c>
      <c r="Q55552" t="s">
        <v>536</v>
      </c>
      <c r="R55552" t="s">
        <v>536</v>
      </c>
      <c r="S55552" t="s">
        <v>55</v>
      </c>
      <c r="T55552" t="s">
        <v>542</v>
      </c>
      <c r="U55552" t="s">
        <v>544</v>
      </c>
    </row>
    <row r="55553" spans="1:21" hidden="1" x14ac:dyDescent="0.25">
      <c r="A55553" t="s">
        <v>79</v>
      </c>
      <c r="B55553">
        <v>13.07</v>
      </c>
      <c r="C55553" t="s">
        <v>536</v>
      </c>
      <c r="D55553" t="s">
        <v>55</v>
      </c>
      <c r="E55553" t="s">
        <v>549</v>
      </c>
      <c r="F55553" t="s">
        <v>536</v>
      </c>
      <c r="G55553" t="s">
        <v>542</v>
      </c>
      <c r="H55553" t="s">
        <v>548</v>
      </c>
      <c r="I55553" t="s">
        <v>539</v>
      </c>
      <c r="J55553">
        <v>2.69</v>
      </c>
      <c r="K55553">
        <v>17.829999999999998</v>
      </c>
      <c r="L55553" t="s">
        <v>55</v>
      </c>
      <c r="M55553" t="s">
        <v>55</v>
      </c>
      <c r="N55553" t="s">
        <v>537</v>
      </c>
      <c r="O55553" t="s">
        <v>55</v>
      </c>
      <c r="P55553" t="s">
        <v>55</v>
      </c>
      <c r="Q55553" t="s">
        <v>536</v>
      </c>
      <c r="R55553" t="s">
        <v>536</v>
      </c>
      <c r="S55553" t="s">
        <v>55</v>
      </c>
      <c r="T55553" t="s">
        <v>542</v>
      </c>
      <c r="U55553" t="s">
        <v>537</v>
      </c>
    </row>
    <row r="55554" spans="1:21" hidden="1" x14ac:dyDescent="0.25">
      <c r="A55554" t="s">
        <v>79</v>
      </c>
      <c r="B55554">
        <v>9.99</v>
      </c>
      <c r="C55554" t="s">
        <v>536</v>
      </c>
      <c r="D55554" t="s">
        <v>55</v>
      </c>
      <c r="E55554" t="s">
        <v>537</v>
      </c>
      <c r="F55554" t="s">
        <v>536</v>
      </c>
      <c r="G55554" t="s">
        <v>542</v>
      </c>
      <c r="H55554" t="s">
        <v>548</v>
      </c>
      <c r="I55554" t="s">
        <v>539</v>
      </c>
      <c r="J55554">
        <v>2.41</v>
      </c>
      <c r="K55554">
        <v>13.21</v>
      </c>
      <c r="L55554" t="s">
        <v>55</v>
      </c>
      <c r="M55554" t="s">
        <v>55</v>
      </c>
      <c r="N55554" t="s">
        <v>537</v>
      </c>
      <c r="O55554" t="s">
        <v>55</v>
      </c>
      <c r="P55554" t="s">
        <v>55</v>
      </c>
      <c r="Q55554" t="s">
        <v>536</v>
      </c>
      <c r="R55554" t="s">
        <v>536</v>
      </c>
      <c r="S55554" t="s">
        <v>55</v>
      </c>
      <c r="T55554" t="s">
        <v>542</v>
      </c>
      <c r="U55554" t="s">
        <v>537</v>
      </c>
    </row>
    <row r="55555" spans="1:21" hidden="1" x14ac:dyDescent="0.25">
      <c r="A55555" t="s">
        <v>79</v>
      </c>
      <c r="B55555">
        <v>10.33</v>
      </c>
      <c r="C55555" t="s">
        <v>536</v>
      </c>
      <c r="D55555" t="s">
        <v>55</v>
      </c>
      <c r="E55555" t="s">
        <v>534</v>
      </c>
      <c r="F55555" t="s">
        <v>536</v>
      </c>
      <c r="G55555" t="s">
        <v>542</v>
      </c>
      <c r="H55555" t="s">
        <v>548</v>
      </c>
      <c r="I55555" t="s">
        <v>539</v>
      </c>
      <c r="J55555">
        <v>2.38</v>
      </c>
      <c r="K55555">
        <v>13.15</v>
      </c>
      <c r="L55555" t="s">
        <v>55</v>
      </c>
      <c r="M55555" t="s">
        <v>55</v>
      </c>
      <c r="N55555" t="s">
        <v>537</v>
      </c>
      <c r="O55555" t="s">
        <v>55</v>
      </c>
      <c r="P55555" t="s">
        <v>55</v>
      </c>
      <c r="Q55555" t="s">
        <v>536</v>
      </c>
      <c r="R55555" t="s">
        <v>536</v>
      </c>
      <c r="S55555" t="s">
        <v>55</v>
      </c>
      <c r="T55555" t="s">
        <v>542</v>
      </c>
      <c r="U55555" t="s">
        <v>544</v>
      </c>
    </row>
    <row r="55556" spans="1:21" hidden="1" x14ac:dyDescent="0.25">
      <c r="A55556" t="s">
        <v>79</v>
      </c>
      <c r="B55556">
        <v>9.7200000000000006</v>
      </c>
      <c r="C55556" t="s">
        <v>536</v>
      </c>
      <c r="D55556" t="s">
        <v>55</v>
      </c>
      <c r="E55556" t="s">
        <v>534</v>
      </c>
      <c r="F55556" t="s">
        <v>536</v>
      </c>
      <c r="G55556" t="s">
        <v>542</v>
      </c>
      <c r="H55556" t="s">
        <v>548</v>
      </c>
      <c r="I55556" t="s">
        <v>539</v>
      </c>
      <c r="J55556">
        <v>2.29</v>
      </c>
      <c r="K55556">
        <v>15.34</v>
      </c>
      <c r="L55556" t="s">
        <v>55</v>
      </c>
      <c r="M55556" t="s">
        <v>55</v>
      </c>
      <c r="N55556" t="s">
        <v>537</v>
      </c>
      <c r="O55556" t="s">
        <v>55</v>
      </c>
      <c r="P55556" t="s">
        <v>55</v>
      </c>
      <c r="Q55556" t="s">
        <v>536</v>
      </c>
      <c r="R55556" t="s">
        <v>536</v>
      </c>
      <c r="S55556" t="s">
        <v>55</v>
      </c>
      <c r="T55556" t="s">
        <v>542</v>
      </c>
      <c r="U55556" t="s">
        <v>537</v>
      </c>
    </row>
    <row r="55557" spans="1:21" hidden="1" x14ac:dyDescent="0.25">
      <c r="A55557" t="s">
        <v>79</v>
      </c>
      <c r="B55557">
        <v>13.21</v>
      </c>
      <c r="C55557" t="s">
        <v>536</v>
      </c>
      <c r="D55557" t="s">
        <v>55</v>
      </c>
      <c r="E55557" t="s">
        <v>534</v>
      </c>
      <c r="F55557" t="s">
        <v>536</v>
      </c>
      <c r="G55557" t="s">
        <v>542</v>
      </c>
      <c r="H55557" t="s">
        <v>548</v>
      </c>
      <c r="I55557" t="s">
        <v>537</v>
      </c>
      <c r="J55557">
        <v>2.2799999999999998</v>
      </c>
      <c r="K55557">
        <v>14.21</v>
      </c>
      <c r="L55557" t="s">
        <v>55</v>
      </c>
      <c r="M55557" t="s">
        <v>55</v>
      </c>
      <c r="N55557" t="s">
        <v>537</v>
      </c>
      <c r="O55557" t="s">
        <v>55</v>
      </c>
      <c r="P55557" t="s">
        <v>55</v>
      </c>
      <c r="Q55557" t="s">
        <v>536</v>
      </c>
      <c r="R55557" t="s">
        <v>536</v>
      </c>
      <c r="S55557" t="s">
        <v>55</v>
      </c>
      <c r="T55557" t="s">
        <v>542</v>
      </c>
      <c r="U55557" t="s">
        <v>544</v>
      </c>
    </row>
    <row r="55558" spans="1:21" hidden="1" x14ac:dyDescent="0.25">
      <c r="A55558" t="s">
        <v>79</v>
      </c>
      <c r="B55558">
        <v>11.03</v>
      </c>
      <c r="C55558" t="s">
        <v>536</v>
      </c>
      <c r="D55558" t="s">
        <v>55</v>
      </c>
      <c r="E55558" t="s">
        <v>537</v>
      </c>
      <c r="F55558" t="s">
        <v>536</v>
      </c>
      <c r="G55558" t="s">
        <v>542</v>
      </c>
      <c r="H55558" t="s">
        <v>548</v>
      </c>
      <c r="I55558" t="s">
        <v>537</v>
      </c>
      <c r="J55558">
        <v>2.84</v>
      </c>
      <c r="K55558">
        <v>17.48</v>
      </c>
      <c r="L55558" t="s">
        <v>55</v>
      </c>
      <c r="M55558" t="s">
        <v>55</v>
      </c>
      <c r="N55558" t="s">
        <v>537</v>
      </c>
      <c r="O55558" t="s">
        <v>55</v>
      </c>
      <c r="P55558" t="s">
        <v>55</v>
      </c>
      <c r="Q55558" t="s">
        <v>536</v>
      </c>
      <c r="R55558" t="s">
        <v>536</v>
      </c>
      <c r="S55558" t="s">
        <v>55</v>
      </c>
      <c r="T55558" t="s">
        <v>542</v>
      </c>
      <c r="U55558" t="s">
        <v>537</v>
      </c>
    </row>
    <row r="55559" spans="1:21" hidden="1" x14ac:dyDescent="0.25">
      <c r="A55559" t="s">
        <v>79</v>
      </c>
      <c r="B55559">
        <v>11.64</v>
      </c>
      <c r="C55559" t="s">
        <v>536</v>
      </c>
      <c r="D55559" t="s">
        <v>55</v>
      </c>
      <c r="E55559" t="s">
        <v>549</v>
      </c>
      <c r="F55559" t="s">
        <v>536</v>
      </c>
      <c r="G55559" t="s">
        <v>542</v>
      </c>
      <c r="H55559" t="s">
        <v>548</v>
      </c>
      <c r="I55559" t="s">
        <v>539</v>
      </c>
      <c r="J55559">
        <v>2.38</v>
      </c>
      <c r="K55559">
        <v>13.39</v>
      </c>
      <c r="L55559" t="s">
        <v>55</v>
      </c>
      <c r="M55559" t="s">
        <v>55</v>
      </c>
      <c r="N55559" t="s">
        <v>537</v>
      </c>
      <c r="O55559" t="s">
        <v>55</v>
      </c>
      <c r="P55559" t="s">
        <v>55</v>
      </c>
      <c r="Q55559" t="s">
        <v>536</v>
      </c>
      <c r="R55559" t="s">
        <v>536</v>
      </c>
      <c r="S55559" t="s">
        <v>55</v>
      </c>
      <c r="T55559" t="s">
        <v>542</v>
      </c>
      <c r="U55559" t="s">
        <v>537</v>
      </c>
    </row>
    <row r="55560" spans="1:21" hidden="1" x14ac:dyDescent="0.25">
      <c r="A55560" t="s">
        <v>79</v>
      </c>
      <c r="B55560">
        <v>10.28</v>
      </c>
      <c r="C55560" t="s">
        <v>536</v>
      </c>
      <c r="D55560" t="s">
        <v>55</v>
      </c>
      <c r="E55560" t="s">
        <v>549</v>
      </c>
      <c r="F55560" t="s">
        <v>536</v>
      </c>
      <c r="G55560" t="s">
        <v>542</v>
      </c>
      <c r="H55560" t="s">
        <v>548</v>
      </c>
      <c r="I55560" t="s">
        <v>539</v>
      </c>
      <c r="J55560">
        <v>2.5499999999999998</v>
      </c>
      <c r="K55560">
        <v>12.79</v>
      </c>
      <c r="L55560" t="s">
        <v>55</v>
      </c>
      <c r="M55560" t="s">
        <v>55</v>
      </c>
      <c r="N55560" t="s">
        <v>537</v>
      </c>
      <c r="O55560" t="s">
        <v>55</v>
      </c>
      <c r="P55560" t="s">
        <v>55</v>
      </c>
      <c r="Q55560" t="s">
        <v>536</v>
      </c>
      <c r="R55560" t="s">
        <v>536</v>
      </c>
      <c r="S55560" t="s">
        <v>55</v>
      </c>
      <c r="T55560" t="s">
        <v>542</v>
      </c>
      <c r="U55560" t="s">
        <v>544</v>
      </c>
    </row>
    <row r="55561" spans="1:21" hidden="1" x14ac:dyDescent="0.25">
      <c r="A55561" t="s">
        <v>79</v>
      </c>
      <c r="B55561">
        <v>11.1</v>
      </c>
      <c r="C55561" t="s">
        <v>536</v>
      </c>
      <c r="D55561" t="s">
        <v>55</v>
      </c>
      <c r="E55561" t="s">
        <v>546</v>
      </c>
      <c r="F55561" t="s">
        <v>536</v>
      </c>
      <c r="G55561" t="s">
        <v>542</v>
      </c>
      <c r="H55561" t="s">
        <v>548</v>
      </c>
      <c r="I55561" t="s">
        <v>539</v>
      </c>
      <c r="J55561">
        <v>2.2599999999999998</v>
      </c>
      <c r="K55561">
        <v>13.94</v>
      </c>
      <c r="L55561" t="s">
        <v>55</v>
      </c>
      <c r="M55561" t="s">
        <v>55</v>
      </c>
      <c r="N55561" t="s">
        <v>537</v>
      </c>
      <c r="O55561" t="s">
        <v>55</v>
      </c>
      <c r="P55561" t="s">
        <v>55</v>
      </c>
      <c r="Q55561" t="s">
        <v>536</v>
      </c>
      <c r="R55561" t="s">
        <v>536</v>
      </c>
      <c r="S55561" t="s">
        <v>55</v>
      </c>
      <c r="T55561" t="s">
        <v>542</v>
      </c>
      <c r="U55561" t="s">
        <v>544</v>
      </c>
    </row>
    <row r="55562" spans="1:21" hidden="1" x14ac:dyDescent="0.25">
      <c r="A55562" t="s">
        <v>79</v>
      </c>
      <c r="B55562">
        <v>9.0399999999999991</v>
      </c>
      <c r="C55562" t="s">
        <v>536</v>
      </c>
      <c r="D55562" t="s">
        <v>55</v>
      </c>
      <c r="E55562" t="s">
        <v>537</v>
      </c>
      <c r="F55562" t="s">
        <v>536</v>
      </c>
      <c r="G55562" t="s">
        <v>542</v>
      </c>
      <c r="H55562" t="s">
        <v>548</v>
      </c>
      <c r="I55562" t="s">
        <v>539</v>
      </c>
      <c r="J55562">
        <v>2.21</v>
      </c>
      <c r="K55562">
        <v>12.85</v>
      </c>
      <c r="L55562" t="s">
        <v>55</v>
      </c>
      <c r="M55562" t="s">
        <v>55</v>
      </c>
      <c r="N55562" t="s">
        <v>537</v>
      </c>
      <c r="O55562" t="s">
        <v>55</v>
      </c>
      <c r="P55562" t="s">
        <v>55</v>
      </c>
      <c r="Q55562" t="s">
        <v>536</v>
      </c>
      <c r="R55562" t="s">
        <v>536</v>
      </c>
      <c r="S55562" t="s">
        <v>55</v>
      </c>
      <c r="T55562" t="s">
        <v>542</v>
      </c>
      <c r="U55562" t="s">
        <v>537</v>
      </c>
    </row>
    <row r="55563" spans="1:21" hidden="1" x14ac:dyDescent="0.25">
      <c r="A55563" t="s">
        <v>79</v>
      </c>
      <c r="B55563">
        <v>9</v>
      </c>
      <c r="C55563" t="s">
        <v>536</v>
      </c>
      <c r="D55563" t="s">
        <v>55</v>
      </c>
      <c r="E55563" t="s">
        <v>537</v>
      </c>
      <c r="F55563" t="s">
        <v>536</v>
      </c>
      <c r="G55563" t="s">
        <v>542</v>
      </c>
      <c r="H55563" t="s">
        <v>548</v>
      </c>
      <c r="I55563" t="s">
        <v>537</v>
      </c>
      <c r="J55563">
        <v>2.59</v>
      </c>
      <c r="K55563">
        <v>12.69</v>
      </c>
      <c r="L55563" t="s">
        <v>55</v>
      </c>
      <c r="M55563" t="s">
        <v>55</v>
      </c>
      <c r="N55563" t="s">
        <v>537</v>
      </c>
      <c r="O55563" t="s">
        <v>55</v>
      </c>
      <c r="P55563" t="s">
        <v>55</v>
      </c>
      <c r="Q55563" t="s">
        <v>536</v>
      </c>
      <c r="R55563" t="s">
        <v>536</v>
      </c>
      <c r="S55563" t="s">
        <v>55</v>
      </c>
      <c r="T55563" t="s">
        <v>542</v>
      </c>
      <c r="U55563" t="s">
        <v>537</v>
      </c>
    </row>
    <row r="55564" spans="1:21" hidden="1" x14ac:dyDescent="0.25">
      <c r="A55564" t="s">
        <v>79</v>
      </c>
      <c r="B55564">
        <v>13.21</v>
      </c>
      <c r="C55564" t="s">
        <v>536</v>
      </c>
      <c r="D55564" t="s">
        <v>55</v>
      </c>
      <c r="E55564" t="s">
        <v>534</v>
      </c>
      <c r="F55564" t="s">
        <v>536</v>
      </c>
      <c r="G55564" t="s">
        <v>542</v>
      </c>
      <c r="H55564" t="s">
        <v>548</v>
      </c>
      <c r="I55564" t="s">
        <v>537</v>
      </c>
      <c r="J55564">
        <v>2.57</v>
      </c>
      <c r="K55564">
        <v>16.84</v>
      </c>
      <c r="L55564" t="s">
        <v>55</v>
      </c>
      <c r="M55564" t="s">
        <v>55</v>
      </c>
      <c r="N55564" t="s">
        <v>537</v>
      </c>
      <c r="O55564" t="s">
        <v>55</v>
      </c>
      <c r="P55564" t="s">
        <v>55</v>
      </c>
      <c r="Q55564" t="s">
        <v>536</v>
      </c>
      <c r="R55564" t="s">
        <v>536</v>
      </c>
      <c r="S55564" t="s">
        <v>55</v>
      </c>
      <c r="T55564" t="s">
        <v>542</v>
      </c>
      <c r="U55564" t="s">
        <v>544</v>
      </c>
    </row>
    <row r="55565" spans="1:21" hidden="1" x14ac:dyDescent="0.25">
      <c r="A55565" t="s">
        <v>79</v>
      </c>
      <c r="B55565">
        <v>9.7200000000000006</v>
      </c>
      <c r="C55565" t="s">
        <v>536</v>
      </c>
      <c r="D55565" t="s">
        <v>55</v>
      </c>
      <c r="E55565" t="s">
        <v>549</v>
      </c>
      <c r="F55565" t="s">
        <v>536</v>
      </c>
      <c r="G55565" t="s">
        <v>542</v>
      </c>
      <c r="H55565" t="s">
        <v>548</v>
      </c>
      <c r="I55565" t="s">
        <v>539</v>
      </c>
      <c r="J55565">
        <v>2.33</v>
      </c>
      <c r="K55565">
        <v>15.35</v>
      </c>
      <c r="L55565" t="s">
        <v>55</v>
      </c>
      <c r="M55565" t="s">
        <v>55</v>
      </c>
      <c r="N55565" t="s">
        <v>537</v>
      </c>
      <c r="O55565" t="s">
        <v>55</v>
      </c>
      <c r="P55565" t="s">
        <v>55</v>
      </c>
      <c r="Q55565" t="s">
        <v>536</v>
      </c>
      <c r="R55565" t="s">
        <v>536</v>
      </c>
      <c r="S55565" t="s">
        <v>55</v>
      </c>
      <c r="T55565" t="s">
        <v>542</v>
      </c>
      <c r="U55565" t="s">
        <v>537</v>
      </c>
    </row>
    <row r="55566" spans="1:21" hidden="1" x14ac:dyDescent="0.25">
      <c r="A55566" t="s">
        <v>79</v>
      </c>
      <c r="B55566">
        <v>9.67</v>
      </c>
      <c r="C55566" t="s">
        <v>536</v>
      </c>
      <c r="D55566" t="s">
        <v>55</v>
      </c>
      <c r="E55566" t="s">
        <v>546</v>
      </c>
      <c r="F55566" t="s">
        <v>536</v>
      </c>
      <c r="G55566" t="s">
        <v>542</v>
      </c>
      <c r="H55566" t="s">
        <v>548</v>
      </c>
      <c r="I55566" t="s">
        <v>537</v>
      </c>
      <c r="J55566">
        <v>2.61</v>
      </c>
      <c r="K55566">
        <v>17.010000000000002</v>
      </c>
      <c r="L55566" t="s">
        <v>55</v>
      </c>
      <c r="M55566" t="s">
        <v>55</v>
      </c>
      <c r="N55566" t="s">
        <v>537</v>
      </c>
      <c r="O55566" t="s">
        <v>55</v>
      </c>
      <c r="P55566" t="s">
        <v>55</v>
      </c>
      <c r="Q55566" t="s">
        <v>536</v>
      </c>
      <c r="R55566" t="s">
        <v>536</v>
      </c>
      <c r="S55566" t="s">
        <v>55</v>
      </c>
      <c r="T55566" t="s">
        <v>542</v>
      </c>
      <c r="U55566" t="s">
        <v>544</v>
      </c>
    </row>
    <row r="55567" spans="1:21" hidden="1" x14ac:dyDescent="0.25">
      <c r="A55567" t="s">
        <v>79</v>
      </c>
      <c r="B55567">
        <v>10.54</v>
      </c>
      <c r="C55567" t="s">
        <v>536</v>
      </c>
      <c r="D55567" t="s">
        <v>55</v>
      </c>
      <c r="E55567" t="s">
        <v>537</v>
      </c>
      <c r="F55567" t="s">
        <v>536</v>
      </c>
      <c r="G55567" t="s">
        <v>542</v>
      </c>
      <c r="H55567" t="s">
        <v>548</v>
      </c>
      <c r="I55567" t="s">
        <v>537</v>
      </c>
      <c r="J55567">
        <v>2.48</v>
      </c>
      <c r="K55567">
        <v>12.89</v>
      </c>
      <c r="L55567" t="s">
        <v>55</v>
      </c>
      <c r="M55567" t="s">
        <v>55</v>
      </c>
      <c r="N55567" t="s">
        <v>537</v>
      </c>
      <c r="O55567" t="s">
        <v>55</v>
      </c>
      <c r="P55567" t="s">
        <v>55</v>
      </c>
      <c r="Q55567" t="s">
        <v>536</v>
      </c>
      <c r="R55567" t="s">
        <v>536</v>
      </c>
      <c r="S55567" t="s">
        <v>55</v>
      </c>
      <c r="T55567" t="s">
        <v>542</v>
      </c>
      <c r="U55567" t="s">
        <v>544</v>
      </c>
    </row>
    <row r="55568" spans="1:21" hidden="1" x14ac:dyDescent="0.25">
      <c r="A55568" t="s">
        <v>79</v>
      </c>
      <c r="B55568">
        <v>12.51</v>
      </c>
      <c r="C55568" t="s">
        <v>536</v>
      </c>
      <c r="D55568" t="s">
        <v>55</v>
      </c>
      <c r="E55568" t="s">
        <v>537</v>
      </c>
      <c r="F55568" t="s">
        <v>536</v>
      </c>
      <c r="G55568" t="s">
        <v>542</v>
      </c>
      <c r="H55568" t="s">
        <v>548</v>
      </c>
      <c r="I55568" t="s">
        <v>537</v>
      </c>
      <c r="J55568">
        <v>2.65</v>
      </c>
      <c r="K55568">
        <v>17.09</v>
      </c>
      <c r="L55568" t="s">
        <v>55</v>
      </c>
      <c r="M55568" t="s">
        <v>55</v>
      </c>
      <c r="N55568" t="s">
        <v>537</v>
      </c>
      <c r="O55568" t="s">
        <v>55</v>
      </c>
      <c r="P55568" t="s">
        <v>55</v>
      </c>
      <c r="Q55568" t="s">
        <v>536</v>
      </c>
      <c r="R55568" t="s">
        <v>536</v>
      </c>
      <c r="S55568" t="s">
        <v>55</v>
      </c>
      <c r="T55568" t="s">
        <v>542</v>
      </c>
      <c r="U55568" t="s">
        <v>537</v>
      </c>
    </row>
    <row r="55569" spans="1:21" hidden="1" x14ac:dyDescent="0.25">
      <c r="A55569" t="s">
        <v>79</v>
      </c>
      <c r="B55569">
        <v>10.42</v>
      </c>
      <c r="C55569" t="s">
        <v>536</v>
      </c>
      <c r="D55569" t="s">
        <v>55</v>
      </c>
      <c r="E55569" t="s">
        <v>546</v>
      </c>
      <c r="F55569" t="s">
        <v>536</v>
      </c>
      <c r="G55569" t="s">
        <v>542</v>
      </c>
      <c r="H55569" t="s">
        <v>548</v>
      </c>
      <c r="I55569" t="s">
        <v>539</v>
      </c>
      <c r="J55569">
        <v>2.69</v>
      </c>
      <c r="K55569">
        <v>18.29</v>
      </c>
      <c r="L55569" t="s">
        <v>55</v>
      </c>
      <c r="M55569" t="s">
        <v>55</v>
      </c>
      <c r="N55569" t="s">
        <v>537</v>
      </c>
      <c r="O55569" t="s">
        <v>55</v>
      </c>
      <c r="P55569" t="s">
        <v>55</v>
      </c>
      <c r="Q55569" t="s">
        <v>536</v>
      </c>
      <c r="R55569" t="s">
        <v>536</v>
      </c>
      <c r="S55569" t="s">
        <v>55</v>
      </c>
      <c r="T55569" t="s">
        <v>542</v>
      </c>
      <c r="U55569" t="s">
        <v>537</v>
      </c>
    </row>
    <row r="55570" spans="1:21" hidden="1" x14ac:dyDescent="0.25">
      <c r="A55570" t="s">
        <v>79</v>
      </c>
      <c r="B55570">
        <v>8.39</v>
      </c>
      <c r="C55570" t="s">
        <v>536</v>
      </c>
      <c r="D55570" t="s">
        <v>55</v>
      </c>
      <c r="E55570" t="s">
        <v>549</v>
      </c>
      <c r="F55570" t="s">
        <v>536</v>
      </c>
      <c r="G55570" t="s">
        <v>542</v>
      </c>
      <c r="H55570" t="s">
        <v>548</v>
      </c>
      <c r="I55570" t="s">
        <v>537</v>
      </c>
      <c r="J55570">
        <v>2.48</v>
      </c>
      <c r="K55570">
        <v>12.11</v>
      </c>
      <c r="L55570" t="s">
        <v>55</v>
      </c>
      <c r="M55570" t="s">
        <v>55</v>
      </c>
      <c r="N55570" t="s">
        <v>537</v>
      </c>
      <c r="O55570" t="s">
        <v>55</v>
      </c>
      <c r="P55570" t="s">
        <v>55</v>
      </c>
      <c r="Q55570" t="s">
        <v>536</v>
      </c>
      <c r="R55570" t="s">
        <v>536</v>
      </c>
      <c r="S55570" t="s">
        <v>55</v>
      </c>
      <c r="T55570" t="s">
        <v>542</v>
      </c>
      <c r="U55570" t="s">
        <v>544</v>
      </c>
    </row>
    <row r="55571" spans="1:21" hidden="1" x14ac:dyDescent="0.25">
      <c r="A55571" t="s">
        <v>79</v>
      </c>
      <c r="B55571">
        <v>13.42</v>
      </c>
      <c r="C55571" t="s">
        <v>536</v>
      </c>
      <c r="D55571" t="s">
        <v>55</v>
      </c>
      <c r="E55571" t="s">
        <v>549</v>
      </c>
      <c r="F55571" t="s">
        <v>536</v>
      </c>
      <c r="G55571" t="s">
        <v>542</v>
      </c>
      <c r="H55571" t="s">
        <v>548</v>
      </c>
      <c r="I55571" t="s">
        <v>539</v>
      </c>
      <c r="J55571">
        <v>2.59</v>
      </c>
      <c r="K55571">
        <v>13.68</v>
      </c>
      <c r="L55571" t="s">
        <v>55</v>
      </c>
      <c r="M55571" t="s">
        <v>55</v>
      </c>
      <c r="N55571" t="s">
        <v>537</v>
      </c>
      <c r="O55571" t="s">
        <v>55</v>
      </c>
      <c r="P55571" t="s">
        <v>55</v>
      </c>
      <c r="Q55571" t="s">
        <v>536</v>
      </c>
      <c r="R55571" t="s">
        <v>536</v>
      </c>
      <c r="S55571" t="s">
        <v>55</v>
      </c>
      <c r="T55571" t="s">
        <v>542</v>
      </c>
      <c r="U55571" t="s">
        <v>537</v>
      </c>
    </row>
    <row r="55572" spans="1:21" hidden="1" x14ac:dyDescent="0.25">
      <c r="A55572" t="s">
        <v>79</v>
      </c>
      <c r="B55572">
        <v>15.37</v>
      </c>
      <c r="C55572" t="s">
        <v>536</v>
      </c>
      <c r="D55572" t="s">
        <v>55</v>
      </c>
      <c r="E55572" t="s">
        <v>546</v>
      </c>
      <c r="F55572" t="s">
        <v>536</v>
      </c>
      <c r="G55572" t="s">
        <v>542</v>
      </c>
      <c r="H55572" t="s">
        <v>548</v>
      </c>
      <c r="I55572" t="s">
        <v>539</v>
      </c>
      <c r="J55572">
        <v>2.63</v>
      </c>
      <c r="K55572">
        <v>17.09</v>
      </c>
      <c r="L55572" t="s">
        <v>55</v>
      </c>
      <c r="M55572" t="s">
        <v>55</v>
      </c>
      <c r="N55572" t="s">
        <v>537</v>
      </c>
      <c r="O55572" t="s">
        <v>55</v>
      </c>
      <c r="P55572" t="s">
        <v>55</v>
      </c>
      <c r="Q55572" t="s">
        <v>536</v>
      </c>
      <c r="R55572" t="s">
        <v>536</v>
      </c>
      <c r="S55572" t="s">
        <v>55</v>
      </c>
      <c r="T55572" t="s">
        <v>542</v>
      </c>
      <c r="U55572" t="s">
        <v>544</v>
      </c>
    </row>
    <row r="55573" spans="1:21" hidden="1" x14ac:dyDescent="0.25">
      <c r="A55573" t="s">
        <v>79</v>
      </c>
      <c r="B55573">
        <v>11.37</v>
      </c>
      <c r="C55573" t="s">
        <v>536</v>
      </c>
      <c r="D55573" t="s">
        <v>55</v>
      </c>
      <c r="E55573" t="s">
        <v>537</v>
      </c>
      <c r="F55573" t="s">
        <v>536</v>
      </c>
      <c r="G55573" t="s">
        <v>542</v>
      </c>
      <c r="H55573" t="s">
        <v>548</v>
      </c>
      <c r="I55573" t="s">
        <v>537</v>
      </c>
      <c r="J55573">
        <v>2.5299999999999998</v>
      </c>
      <c r="K55573">
        <v>17.25</v>
      </c>
      <c r="L55573" t="s">
        <v>55</v>
      </c>
      <c r="M55573" t="s">
        <v>55</v>
      </c>
      <c r="N55573" t="s">
        <v>537</v>
      </c>
      <c r="O55573" t="s">
        <v>55</v>
      </c>
      <c r="P55573" t="s">
        <v>55</v>
      </c>
      <c r="Q55573" t="s">
        <v>536</v>
      </c>
      <c r="R55573" t="s">
        <v>536</v>
      </c>
      <c r="S55573" t="s">
        <v>55</v>
      </c>
      <c r="T55573" t="s">
        <v>542</v>
      </c>
      <c r="U55573" t="s">
        <v>537</v>
      </c>
    </row>
    <row r="55574" spans="1:21" hidden="1" x14ac:dyDescent="0.25">
      <c r="A55574" t="s">
        <v>79</v>
      </c>
      <c r="B55574">
        <v>13.57</v>
      </c>
      <c r="C55574" t="s">
        <v>536</v>
      </c>
      <c r="D55574" t="s">
        <v>55</v>
      </c>
      <c r="E55574" t="s">
        <v>537</v>
      </c>
      <c r="F55574" t="s">
        <v>536</v>
      </c>
      <c r="G55574" t="s">
        <v>542</v>
      </c>
      <c r="H55574" t="s">
        <v>548</v>
      </c>
      <c r="I55574" t="s">
        <v>539</v>
      </c>
      <c r="J55574">
        <v>2.61</v>
      </c>
      <c r="K55574">
        <v>16.93</v>
      </c>
      <c r="L55574" t="s">
        <v>55</v>
      </c>
      <c r="M55574" t="s">
        <v>55</v>
      </c>
      <c r="N55574" t="s">
        <v>537</v>
      </c>
      <c r="O55574" t="s">
        <v>55</v>
      </c>
      <c r="P55574" t="s">
        <v>55</v>
      </c>
      <c r="Q55574" t="s">
        <v>536</v>
      </c>
      <c r="R55574" t="s">
        <v>536</v>
      </c>
      <c r="S55574" t="s">
        <v>55</v>
      </c>
      <c r="T55574" t="s">
        <v>542</v>
      </c>
      <c r="U55574" t="s">
        <v>537</v>
      </c>
    </row>
    <row r="55575" spans="1:21" hidden="1" x14ac:dyDescent="0.25">
      <c r="A55575" t="s">
        <v>79</v>
      </c>
      <c r="B55575">
        <v>11.32</v>
      </c>
      <c r="C55575" t="s">
        <v>536</v>
      </c>
      <c r="D55575" t="s">
        <v>55</v>
      </c>
      <c r="E55575" t="s">
        <v>534</v>
      </c>
      <c r="F55575" t="s">
        <v>536</v>
      </c>
      <c r="G55575" t="s">
        <v>542</v>
      </c>
      <c r="H55575" t="s">
        <v>548</v>
      </c>
      <c r="I55575" t="s">
        <v>539</v>
      </c>
      <c r="J55575">
        <v>2.56</v>
      </c>
      <c r="K55575">
        <v>15.42</v>
      </c>
      <c r="L55575" t="s">
        <v>55</v>
      </c>
      <c r="M55575" t="s">
        <v>55</v>
      </c>
      <c r="N55575" t="s">
        <v>537</v>
      </c>
      <c r="O55575" t="s">
        <v>55</v>
      </c>
      <c r="P55575" t="s">
        <v>55</v>
      </c>
      <c r="Q55575" t="s">
        <v>536</v>
      </c>
      <c r="R55575" t="s">
        <v>536</v>
      </c>
      <c r="S55575" t="s">
        <v>55</v>
      </c>
      <c r="T55575" t="s">
        <v>542</v>
      </c>
      <c r="U55575" t="s">
        <v>537</v>
      </c>
    </row>
    <row r="55576" spans="1:21" hidden="1" x14ac:dyDescent="0.25">
      <c r="A55576" t="s">
        <v>79</v>
      </c>
      <c r="B55576">
        <v>13.04</v>
      </c>
      <c r="C55576" t="s">
        <v>536</v>
      </c>
      <c r="D55576" t="s">
        <v>55</v>
      </c>
      <c r="E55576" t="s">
        <v>537</v>
      </c>
      <c r="F55576" t="s">
        <v>536</v>
      </c>
      <c r="G55576" t="s">
        <v>542</v>
      </c>
      <c r="H55576" t="s">
        <v>548</v>
      </c>
      <c r="I55576" t="s">
        <v>539</v>
      </c>
      <c r="J55576">
        <v>2.86</v>
      </c>
      <c r="K55576">
        <v>17.12</v>
      </c>
      <c r="L55576" t="s">
        <v>55</v>
      </c>
      <c r="M55576" t="s">
        <v>55</v>
      </c>
      <c r="N55576" t="s">
        <v>537</v>
      </c>
      <c r="O55576" t="s">
        <v>55</v>
      </c>
      <c r="P55576" t="s">
        <v>55</v>
      </c>
      <c r="Q55576" t="s">
        <v>536</v>
      </c>
      <c r="R55576" t="s">
        <v>536</v>
      </c>
      <c r="S55576" t="s">
        <v>55</v>
      </c>
      <c r="T55576" t="s">
        <v>542</v>
      </c>
      <c r="U55576" t="s">
        <v>537</v>
      </c>
    </row>
    <row r="55577" spans="1:21" hidden="1" x14ac:dyDescent="0.25">
      <c r="A55577" t="s">
        <v>79</v>
      </c>
      <c r="B55577">
        <v>10.52</v>
      </c>
      <c r="C55577" t="s">
        <v>536</v>
      </c>
      <c r="D55577" t="s">
        <v>55</v>
      </c>
      <c r="E55577" t="s">
        <v>537</v>
      </c>
      <c r="F55577" t="s">
        <v>536</v>
      </c>
      <c r="G55577" t="s">
        <v>542</v>
      </c>
      <c r="H55577" t="s">
        <v>548</v>
      </c>
      <c r="I55577" t="s">
        <v>537</v>
      </c>
      <c r="J55577">
        <v>2.56</v>
      </c>
      <c r="K55577">
        <v>14.35</v>
      </c>
      <c r="L55577" t="s">
        <v>55</v>
      </c>
      <c r="M55577" t="s">
        <v>55</v>
      </c>
      <c r="N55577" t="s">
        <v>537</v>
      </c>
      <c r="O55577" t="s">
        <v>55</v>
      </c>
      <c r="P55577" t="s">
        <v>55</v>
      </c>
      <c r="Q55577" t="s">
        <v>536</v>
      </c>
      <c r="R55577" t="s">
        <v>536</v>
      </c>
      <c r="S55577" t="s">
        <v>55</v>
      </c>
      <c r="T55577" t="s">
        <v>542</v>
      </c>
      <c r="U55577" t="s">
        <v>537</v>
      </c>
    </row>
    <row r="55578" spans="1:21" hidden="1" x14ac:dyDescent="0.25">
      <c r="A55578" t="s">
        <v>79</v>
      </c>
      <c r="B55578">
        <v>11.87</v>
      </c>
      <c r="C55578" t="s">
        <v>536</v>
      </c>
      <c r="D55578" t="s">
        <v>55</v>
      </c>
      <c r="E55578" t="s">
        <v>546</v>
      </c>
      <c r="F55578" t="s">
        <v>536</v>
      </c>
      <c r="G55578" t="s">
        <v>542</v>
      </c>
      <c r="H55578" t="s">
        <v>548</v>
      </c>
      <c r="I55578" t="s">
        <v>537</v>
      </c>
      <c r="J55578">
        <v>2.61</v>
      </c>
      <c r="K55578">
        <v>16.22</v>
      </c>
      <c r="L55578" t="s">
        <v>55</v>
      </c>
      <c r="M55578" t="s">
        <v>55</v>
      </c>
      <c r="N55578" t="s">
        <v>537</v>
      </c>
      <c r="O55578" t="s">
        <v>55</v>
      </c>
      <c r="P55578" t="s">
        <v>55</v>
      </c>
      <c r="Q55578" t="s">
        <v>536</v>
      </c>
      <c r="R55578" t="s">
        <v>536</v>
      </c>
      <c r="S55578" t="s">
        <v>55</v>
      </c>
      <c r="T55578" t="s">
        <v>542</v>
      </c>
      <c r="U55578" t="s">
        <v>544</v>
      </c>
    </row>
    <row r="55579" spans="1:21" hidden="1" x14ac:dyDescent="0.25">
      <c r="A55579" t="s">
        <v>79</v>
      </c>
      <c r="B55579">
        <v>11.95</v>
      </c>
      <c r="C55579" t="s">
        <v>536</v>
      </c>
      <c r="D55579" t="s">
        <v>55</v>
      </c>
      <c r="E55579" t="s">
        <v>537</v>
      </c>
      <c r="F55579" t="s">
        <v>536</v>
      </c>
      <c r="G55579" t="s">
        <v>542</v>
      </c>
      <c r="H55579" t="s">
        <v>548</v>
      </c>
      <c r="I55579" t="s">
        <v>539</v>
      </c>
      <c r="J55579">
        <v>2.44</v>
      </c>
      <c r="K55579">
        <v>13.57</v>
      </c>
      <c r="L55579" t="s">
        <v>55</v>
      </c>
      <c r="M55579" t="s">
        <v>55</v>
      </c>
      <c r="N55579" t="s">
        <v>537</v>
      </c>
      <c r="O55579" t="s">
        <v>55</v>
      </c>
      <c r="P55579" t="s">
        <v>55</v>
      </c>
      <c r="Q55579" t="s">
        <v>536</v>
      </c>
      <c r="R55579" t="s">
        <v>536</v>
      </c>
      <c r="S55579" t="s">
        <v>55</v>
      </c>
      <c r="T55579" t="s">
        <v>542</v>
      </c>
      <c r="U55579" t="s">
        <v>544</v>
      </c>
    </row>
    <row r="55580" spans="1:21" hidden="1" x14ac:dyDescent="0.25">
      <c r="A55580" t="s">
        <v>79</v>
      </c>
      <c r="B55580">
        <v>12.11</v>
      </c>
      <c r="C55580" t="s">
        <v>536</v>
      </c>
      <c r="D55580" t="s">
        <v>55</v>
      </c>
      <c r="E55580" t="s">
        <v>546</v>
      </c>
      <c r="F55580" t="s">
        <v>536</v>
      </c>
      <c r="G55580" t="s">
        <v>542</v>
      </c>
      <c r="H55580" t="s">
        <v>548</v>
      </c>
      <c r="I55580" t="s">
        <v>537</v>
      </c>
      <c r="J55580">
        <v>2.5499999999999998</v>
      </c>
      <c r="K55580">
        <v>14.97</v>
      </c>
      <c r="L55580" t="s">
        <v>55</v>
      </c>
      <c r="M55580" t="s">
        <v>55</v>
      </c>
      <c r="N55580" t="s">
        <v>537</v>
      </c>
      <c r="O55580" t="s">
        <v>55</v>
      </c>
      <c r="P55580" t="s">
        <v>55</v>
      </c>
      <c r="Q55580" t="s">
        <v>536</v>
      </c>
      <c r="R55580" t="s">
        <v>536</v>
      </c>
      <c r="S55580" t="s">
        <v>55</v>
      </c>
      <c r="T55580" t="s">
        <v>542</v>
      </c>
      <c r="U55580" t="s">
        <v>544</v>
      </c>
    </row>
    <row r="55581" spans="1:21" hidden="1" x14ac:dyDescent="0.25">
      <c r="A55581" t="s">
        <v>79</v>
      </c>
      <c r="B55581">
        <v>8.61</v>
      </c>
      <c r="C55581" t="s">
        <v>536</v>
      </c>
      <c r="D55581" t="s">
        <v>55</v>
      </c>
      <c r="E55581" t="s">
        <v>534</v>
      </c>
      <c r="F55581" t="s">
        <v>536</v>
      </c>
      <c r="G55581" t="s">
        <v>542</v>
      </c>
      <c r="H55581" t="s">
        <v>548</v>
      </c>
      <c r="I55581" t="s">
        <v>537</v>
      </c>
      <c r="J55581">
        <v>2.57</v>
      </c>
      <c r="K55581">
        <v>16.059999999999999</v>
      </c>
      <c r="L55581" t="s">
        <v>55</v>
      </c>
      <c r="M55581" t="s">
        <v>55</v>
      </c>
      <c r="N55581" t="s">
        <v>537</v>
      </c>
      <c r="O55581" t="s">
        <v>55</v>
      </c>
      <c r="P55581" t="s">
        <v>55</v>
      </c>
      <c r="Q55581" t="s">
        <v>536</v>
      </c>
      <c r="R55581" t="s">
        <v>536</v>
      </c>
      <c r="S55581" t="s">
        <v>55</v>
      </c>
      <c r="T55581" t="s">
        <v>542</v>
      </c>
      <c r="U55581" t="s">
        <v>544</v>
      </c>
    </row>
    <row r="55582" spans="1:21" hidden="1" x14ac:dyDescent="0.25">
      <c r="A55582" t="s">
        <v>79</v>
      </c>
      <c r="B55582">
        <v>11.61</v>
      </c>
      <c r="C55582" t="s">
        <v>536</v>
      </c>
      <c r="D55582" t="s">
        <v>55</v>
      </c>
      <c r="E55582" t="s">
        <v>549</v>
      </c>
      <c r="F55582" t="s">
        <v>536</v>
      </c>
      <c r="G55582" t="s">
        <v>542</v>
      </c>
      <c r="H55582" t="s">
        <v>548</v>
      </c>
      <c r="I55582" t="s">
        <v>537</v>
      </c>
      <c r="J55582">
        <v>2.4500000000000002</v>
      </c>
      <c r="K55582">
        <v>14.42</v>
      </c>
      <c r="L55582" t="s">
        <v>55</v>
      </c>
      <c r="M55582" t="s">
        <v>55</v>
      </c>
      <c r="N55582" t="s">
        <v>537</v>
      </c>
      <c r="O55582" t="s">
        <v>55</v>
      </c>
      <c r="P55582" t="s">
        <v>55</v>
      </c>
      <c r="Q55582" t="s">
        <v>536</v>
      </c>
      <c r="R55582" t="s">
        <v>536</v>
      </c>
      <c r="S55582" t="s">
        <v>55</v>
      </c>
      <c r="T55582" t="s">
        <v>542</v>
      </c>
      <c r="U55582" t="s">
        <v>537</v>
      </c>
    </row>
    <row r="55583" spans="1:21" hidden="1" x14ac:dyDescent="0.25">
      <c r="A55583" t="s">
        <v>79</v>
      </c>
      <c r="B55583">
        <v>10.86</v>
      </c>
      <c r="C55583" t="s">
        <v>536</v>
      </c>
      <c r="D55583" t="s">
        <v>55</v>
      </c>
      <c r="E55583" t="s">
        <v>534</v>
      </c>
      <c r="F55583" t="s">
        <v>536</v>
      </c>
      <c r="G55583" t="s">
        <v>542</v>
      </c>
      <c r="H55583" t="s">
        <v>548</v>
      </c>
      <c r="I55583" t="s">
        <v>539</v>
      </c>
      <c r="J55583">
        <v>2.3199999999999998</v>
      </c>
      <c r="K55583">
        <v>14.83</v>
      </c>
      <c r="L55583" t="s">
        <v>55</v>
      </c>
      <c r="M55583" t="s">
        <v>55</v>
      </c>
      <c r="N55583" t="s">
        <v>537</v>
      </c>
      <c r="O55583" t="s">
        <v>55</v>
      </c>
      <c r="P55583" t="s">
        <v>55</v>
      </c>
      <c r="Q55583" t="s">
        <v>536</v>
      </c>
      <c r="R55583" t="s">
        <v>536</v>
      </c>
      <c r="S55583" t="s">
        <v>55</v>
      </c>
      <c r="T55583" t="s">
        <v>542</v>
      </c>
      <c r="U55583" t="s">
        <v>537</v>
      </c>
    </row>
    <row r="55584" spans="1:21" hidden="1" x14ac:dyDescent="0.25">
      <c r="A55584" t="s">
        <v>79</v>
      </c>
      <c r="B55584">
        <v>11.11</v>
      </c>
      <c r="C55584" t="s">
        <v>536</v>
      </c>
      <c r="D55584" t="s">
        <v>55</v>
      </c>
      <c r="E55584" t="s">
        <v>546</v>
      </c>
      <c r="F55584" t="s">
        <v>536</v>
      </c>
      <c r="G55584" t="s">
        <v>542</v>
      </c>
      <c r="H55584" t="s">
        <v>548</v>
      </c>
      <c r="I55584" t="s">
        <v>537</v>
      </c>
      <c r="J55584">
        <v>2.38</v>
      </c>
      <c r="K55584">
        <v>14.08</v>
      </c>
      <c r="L55584" t="s">
        <v>55</v>
      </c>
      <c r="M55584" t="s">
        <v>55</v>
      </c>
      <c r="N55584" t="s">
        <v>537</v>
      </c>
      <c r="O55584" t="s">
        <v>55</v>
      </c>
      <c r="P55584" t="s">
        <v>55</v>
      </c>
      <c r="Q55584" t="s">
        <v>536</v>
      </c>
      <c r="R55584" t="s">
        <v>536</v>
      </c>
      <c r="S55584" t="s">
        <v>55</v>
      </c>
      <c r="T55584" t="s">
        <v>542</v>
      </c>
      <c r="U55584" t="s">
        <v>537</v>
      </c>
    </row>
    <row r="55585" spans="1:21" hidden="1" x14ac:dyDescent="0.25">
      <c r="A55585" t="s">
        <v>79</v>
      </c>
      <c r="B55585">
        <v>7.8</v>
      </c>
      <c r="C55585" t="s">
        <v>536</v>
      </c>
      <c r="D55585" t="s">
        <v>55</v>
      </c>
      <c r="E55585" t="s">
        <v>537</v>
      </c>
      <c r="F55585" t="s">
        <v>536</v>
      </c>
      <c r="G55585" t="s">
        <v>542</v>
      </c>
      <c r="H55585" t="s">
        <v>548</v>
      </c>
      <c r="I55585" t="s">
        <v>537</v>
      </c>
      <c r="J55585">
        <v>2.2000000000000002</v>
      </c>
      <c r="K55585">
        <v>13.15</v>
      </c>
      <c r="L55585" t="s">
        <v>55</v>
      </c>
      <c r="M55585" t="s">
        <v>55</v>
      </c>
      <c r="N55585" t="s">
        <v>537</v>
      </c>
      <c r="O55585" t="s">
        <v>55</v>
      </c>
      <c r="P55585" t="s">
        <v>55</v>
      </c>
      <c r="Q55585" t="s">
        <v>536</v>
      </c>
      <c r="R55585" t="s">
        <v>536</v>
      </c>
      <c r="S55585" t="s">
        <v>55</v>
      </c>
      <c r="T55585" t="s">
        <v>542</v>
      </c>
      <c r="U55585" t="s">
        <v>544</v>
      </c>
    </row>
    <row r="55586" spans="1:21" hidden="1" x14ac:dyDescent="0.25">
      <c r="A55586" t="s">
        <v>79</v>
      </c>
      <c r="B55586">
        <v>12.46</v>
      </c>
      <c r="C55586" t="s">
        <v>536</v>
      </c>
      <c r="D55586" t="s">
        <v>55</v>
      </c>
      <c r="E55586" t="s">
        <v>549</v>
      </c>
      <c r="F55586" t="s">
        <v>536</v>
      </c>
      <c r="G55586" t="s">
        <v>542</v>
      </c>
      <c r="H55586" t="s">
        <v>548</v>
      </c>
      <c r="I55586" t="s">
        <v>539</v>
      </c>
      <c r="J55586">
        <v>2.59</v>
      </c>
      <c r="K55586">
        <v>14.55</v>
      </c>
      <c r="L55586" t="s">
        <v>55</v>
      </c>
      <c r="M55586" t="s">
        <v>55</v>
      </c>
      <c r="N55586" t="s">
        <v>537</v>
      </c>
      <c r="O55586" t="s">
        <v>55</v>
      </c>
      <c r="P55586" t="s">
        <v>55</v>
      </c>
      <c r="Q55586" t="s">
        <v>536</v>
      </c>
      <c r="R55586" t="s">
        <v>536</v>
      </c>
      <c r="S55586" t="s">
        <v>55</v>
      </c>
      <c r="T55586" t="s">
        <v>542</v>
      </c>
      <c r="U55586" t="s">
        <v>544</v>
      </c>
    </row>
    <row r="55587" spans="1:21" hidden="1" x14ac:dyDescent="0.25">
      <c r="A55587" t="s">
        <v>79</v>
      </c>
      <c r="B55587">
        <v>10.01</v>
      </c>
      <c r="C55587" t="s">
        <v>536</v>
      </c>
      <c r="D55587" t="s">
        <v>55</v>
      </c>
      <c r="E55587" t="s">
        <v>549</v>
      </c>
      <c r="F55587" t="s">
        <v>536</v>
      </c>
      <c r="G55587" t="s">
        <v>542</v>
      </c>
      <c r="H55587" t="s">
        <v>548</v>
      </c>
      <c r="I55587" t="s">
        <v>539</v>
      </c>
      <c r="J55587">
        <v>2.25</v>
      </c>
      <c r="K55587">
        <v>14.04</v>
      </c>
      <c r="L55587" t="s">
        <v>55</v>
      </c>
      <c r="M55587" t="s">
        <v>55</v>
      </c>
      <c r="N55587" t="s">
        <v>537</v>
      </c>
      <c r="O55587" t="s">
        <v>55</v>
      </c>
      <c r="P55587" t="s">
        <v>55</v>
      </c>
      <c r="Q55587" t="s">
        <v>536</v>
      </c>
      <c r="R55587" t="s">
        <v>536</v>
      </c>
      <c r="S55587" t="s">
        <v>55</v>
      </c>
      <c r="T55587" t="s">
        <v>542</v>
      </c>
      <c r="U55587" t="s">
        <v>537</v>
      </c>
    </row>
    <row r="55588" spans="1:21" hidden="1" x14ac:dyDescent="0.25">
      <c r="A55588" t="s">
        <v>79</v>
      </c>
      <c r="B55588">
        <v>14.8</v>
      </c>
      <c r="C55588" t="s">
        <v>536</v>
      </c>
      <c r="D55588" t="s">
        <v>55</v>
      </c>
      <c r="E55588" t="s">
        <v>537</v>
      </c>
      <c r="F55588" t="s">
        <v>536</v>
      </c>
      <c r="G55588" t="s">
        <v>542</v>
      </c>
      <c r="H55588" t="s">
        <v>548</v>
      </c>
      <c r="I55588" t="s">
        <v>539</v>
      </c>
      <c r="J55588">
        <v>2.62</v>
      </c>
      <c r="K55588">
        <v>17.11</v>
      </c>
      <c r="L55588" t="s">
        <v>55</v>
      </c>
      <c r="M55588" t="s">
        <v>55</v>
      </c>
      <c r="N55588" t="s">
        <v>537</v>
      </c>
      <c r="O55588" t="s">
        <v>55</v>
      </c>
      <c r="P55588" t="s">
        <v>55</v>
      </c>
      <c r="Q55588" t="s">
        <v>536</v>
      </c>
      <c r="R55588" t="s">
        <v>536</v>
      </c>
      <c r="S55588" t="s">
        <v>55</v>
      </c>
      <c r="T55588" t="s">
        <v>542</v>
      </c>
      <c r="U55588" t="s">
        <v>537</v>
      </c>
    </row>
    <row r="55589" spans="1:21" hidden="1" x14ac:dyDescent="0.25">
      <c r="A55589" t="s">
        <v>79</v>
      </c>
      <c r="B55589">
        <v>13.16</v>
      </c>
      <c r="C55589" t="s">
        <v>536</v>
      </c>
      <c r="D55589" t="s">
        <v>55</v>
      </c>
      <c r="E55589" t="s">
        <v>537</v>
      </c>
      <c r="F55589" t="s">
        <v>536</v>
      </c>
      <c r="G55589" t="s">
        <v>542</v>
      </c>
      <c r="H55589" t="s">
        <v>548</v>
      </c>
      <c r="I55589" t="s">
        <v>539</v>
      </c>
      <c r="J55589">
        <v>2.65</v>
      </c>
      <c r="K55589">
        <v>16.38</v>
      </c>
      <c r="L55589" t="s">
        <v>55</v>
      </c>
      <c r="M55589" t="s">
        <v>55</v>
      </c>
      <c r="N55589" t="s">
        <v>537</v>
      </c>
      <c r="O55589" t="s">
        <v>55</v>
      </c>
      <c r="P55589" t="s">
        <v>55</v>
      </c>
      <c r="Q55589" t="s">
        <v>536</v>
      </c>
      <c r="R55589" t="s">
        <v>536</v>
      </c>
      <c r="S55589" t="s">
        <v>55</v>
      </c>
      <c r="T55589" t="s">
        <v>542</v>
      </c>
      <c r="U55589" t="s">
        <v>537</v>
      </c>
    </row>
    <row r="55590" spans="1:21" hidden="1" x14ac:dyDescent="0.25">
      <c r="A55590" t="s">
        <v>79</v>
      </c>
      <c r="B55590">
        <v>9.84</v>
      </c>
      <c r="C55590" t="s">
        <v>536</v>
      </c>
      <c r="D55590" t="s">
        <v>55</v>
      </c>
      <c r="E55590" t="s">
        <v>534</v>
      </c>
      <c r="F55590" t="s">
        <v>536</v>
      </c>
      <c r="G55590" t="s">
        <v>542</v>
      </c>
      <c r="H55590" t="s">
        <v>548</v>
      </c>
      <c r="I55590" t="s">
        <v>537</v>
      </c>
      <c r="J55590">
        <v>2.33</v>
      </c>
      <c r="K55590">
        <v>13.88</v>
      </c>
      <c r="L55590" t="s">
        <v>55</v>
      </c>
      <c r="M55590" t="s">
        <v>55</v>
      </c>
      <c r="N55590" t="s">
        <v>537</v>
      </c>
      <c r="O55590" t="s">
        <v>55</v>
      </c>
      <c r="P55590" t="s">
        <v>55</v>
      </c>
      <c r="Q55590" t="s">
        <v>536</v>
      </c>
      <c r="R55590" t="s">
        <v>536</v>
      </c>
      <c r="S55590" t="s">
        <v>55</v>
      </c>
      <c r="T55590" t="s">
        <v>542</v>
      </c>
      <c r="U55590" t="s">
        <v>544</v>
      </c>
    </row>
    <row r="55591" spans="1:21" hidden="1" x14ac:dyDescent="0.25">
      <c r="A55591" t="s">
        <v>79</v>
      </c>
      <c r="B55591">
        <v>8.1199999999999992</v>
      </c>
      <c r="C55591" t="s">
        <v>536</v>
      </c>
      <c r="D55591" t="s">
        <v>55</v>
      </c>
      <c r="E55591" t="s">
        <v>546</v>
      </c>
      <c r="F55591" t="s">
        <v>536</v>
      </c>
      <c r="G55591" t="s">
        <v>542</v>
      </c>
      <c r="H55591" t="s">
        <v>548</v>
      </c>
      <c r="I55591" t="s">
        <v>537</v>
      </c>
      <c r="J55591">
        <v>2.35</v>
      </c>
      <c r="K55591">
        <v>13.01</v>
      </c>
      <c r="L55591" t="s">
        <v>55</v>
      </c>
      <c r="M55591" t="s">
        <v>55</v>
      </c>
      <c r="N55591" t="s">
        <v>537</v>
      </c>
      <c r="O55591" t="s">
        <v>55</v>
      </c>
      <c r="P55591" t="s">
        <v>55</v>
      </c>
      <c r="Q55591" t="s">
        <v>536</v>
      </c>
      <c r="R55591" t="s">
        <v>536</v>
      </c>
      <c r="S55591" t="s">
        <v>55</v>
      </c>
      <c r="T55591" t="s">
        <v>542</v>
      </c>
      <c r="U55591" t="s">
        <v>544</v>
      </c>
    </row>
    <row r="55592" spans="1:21" hidden="1" x14ac:dyDescent="0.25">
      <c r="A55592" t="s">
        <v>79</v>
      </c>
      <c r="B55592">
        <v>11.83</v>
      </c>
      <c r="C55592" t="s">
        <v>536</v>
      </c>
      <c r="D55592" t="s">
        <v>55</v>
      </c>
      <c r="E55592" t="s">
        <v>546</v>
      </c>
      <c r="F55592" t="s">
        <v>536</v>
      </c>
      <c r="G55592" t="s">
        <v>542</v>
      </c>
      <c r="H55592" t="s">
        <v>548</v>
      </c>
      <c r="I55592" t="s">
        <v>537</v>
      </c>
      <c r="J55592">
        <v>2.63</v>
      </c>
      <c r="K55592">
        <v>15.78</v>
      </c>
      <c r="L55592" t="s">
        <v>55</v>
      </c>
      <c r="M55592" t="s">
        <v>55</v>
      </c>
      <c r="N55592" t="s">
        <v>537</v>
      </c>
      <c r="O55592" t="s">
        <v>55</v>
      </c>
      <c r="P55592" t="s">
        <v>55</v>
      </c>
      <c r="Q55592" t="s">
        <v>536</v>
      </c>
      <c r="R55592" t="s">
        <v>536</v>
      </c>
      <c r="S55592" t="s">
        <v>55</v>
      </c>
      <c r="T55592" t="s">
        <v>542</v>
      </c>
      <c r="U55592" t="s">
        <v>544</v>
      </c>
    </row>
    <row r="55593" spans="1:21" hidden="1" x14ac:dyDescent="0.25">
      <c r="A55593" t="s">
        <v>79</v>
      </c>
      <c r="B55593">
        <v>11.51</v>
      </c>
      <c r="C55593" t="s">
        <v>536</v>
      </c>
      <c r="D55593" t="s">
        <v>55</v>
      </c>
      <c r="E55593" t="s">
        <v>549</v>
      </c>
      <c r="F55593" t="s">
        <v>536</v>
      </c>
      <c r="G55593" t="s">
        <v>542</v>
      </c>
      <c r="H55593" t="s">
        <v>548</v>
      </c>
      <c r="I55593" t="s">
        <v>539</v>
      </c>
      <c r="J55593">
        <v>2.41</v>
      </c>
      <c r="K55593">
        <v>15.27</v>
      </c>
      <c r="L55593" t="s">
        <v>55</v>
      </c>
      <c r="M55593" t="s">
        <v>55</v>
      </c>
      <c r="N55593" t="s">
        <v>537</v>
      </c>
      <c r="O55593" t="s">
        <v>55</v>
      </c>
      <c r="P55593" t="s">
        <v>55</v>
      </c>
      <c r="Q55593" t="s">
        <v>536</v>
      </c>
      <c r="R55593" t="s">
        <v>536</v>
      </c>
      <c r="S55593" t="s">
        <v>55</v>
      </c>
      <c r="T55593" t="s">
        <v>542</v>
      </c>
      <c r="U55593" t="s">
        <v>537</v>
      </c>
    </row>
    <row r="55594" spans="1:21" hidden="1" x14ac:dyDescent="0.25">
      <c r="A55594" t="s">
        <v>79</v>
      </c>
      <c r="B55594">
        <v>13.26</v>
      </c>
      <c r="C55594" t="s">
        <v>536</v>
      </c>
      <c r="D55594" t="s">
        <v>55</v>
      </c>
      <c r="E55594" t="s">
        <v>534</v>
      </c>
      <c r="F55594" t="s">
        <v>536</v>
      </c>
      <c r="G55594" t="s">
        <v>542</v>
      </c>
      <c r="H55594" t="s">
        <v>548</v>
      </c>
      <c r="I55594" t="s">
        <v>537</v>
      </c>
      <c r="J55594">
        <v>2.7</v>
      </c>
      <c r="K55594">
        <v>15.41</v>
      </c>
      <c r="L55594" t="s">
        <v>55</v>
      </c>
      <c r="M55594" t="s">
        <v>55</v>
      </c>
      <c r="N55594" t="s">
        <v>537</v>
      </c>
      <c r="O55594" t="s">
        <v>55</v>
      </c>
      <c r="P55594" t="s">
        <v>55</v>
      </c>
      <c r="Q55594" t="s">
        <v>536</v>
      </c>
      <c r="R55594" t="s">
        <v>536</v>
      </c>
      <c r="S55594" t="s">
        <v>55</v>
      </c>
      <c r="T55594" t="s">
        <v>542</v>
      </c>
      <c r="U55594" t="s">
        <v>544</v>
      </c>
    </row>
    <row r="55595" spans="1:21" hidden="1" x14ac:dyDescent="0.25">
      <c r="A55595" t="s">
        <v>79</v>
      </c>
      <c r="B55595">
        <v>15</v>
      </c>
      <c r="C55595" t="s">
        <v>536</v>
      </c>
      <c r="D55595" t="s">
        <v>55</v>
      </c>
      <c r="E55595" t="s">
        <v>534</v>
      </c>
      <c r="F55595" t="s">
        <v>536</v>
      </c>
      <c r="G55595" t="s">
        <v>542</v>
      </c>
      <c r="H55595" t="s">
        <v>548</v>
      </c>
      <c r="I55595" t="s">
        <v>539</v>
      </c>
      <c r="J55595">
        <v>2.46</v>
      </c>
      <c r="K55595">
        <v>16.079999999999998</v>
      </c>
      <c r="L55595" t="s">
        <v>55</v>
      </c>
      <c r="M55595" t="s">
        <v>55</v>
      </c>
      <c r="N55595" t="s">
        <v>537</v>
      </c>
      <c r="O55595" t="s">
        <v>55</v>
      </c>
      <c r="P55595" t="s">
        <v>55</v>
      </c>
      <c r="Q55595" t="s">
        <v>536</v>
      </c>
      <c r="R55595" t="s">
        <v>536</v>
      </c>
      <c r="S55595" t="s">
        <v>55</v>
      </c>
      <c r="T55595" t="s">
        <v>542</v>
      </c>
      <c r="U55595" t="s">
        <v>537</v>
      </c>
    </row>
    <row r="55596" spans="1:21" hidden="1" x14ac:dyDescent="0.25">
      <c r="A55596" t="s">
        <v>79</v>
      </c>
      <c r="B55596">
        <v>8.5299999999999994</v>
      </c>
      <c r="C55596" t="s">
        <v>536</v>
      </c>
      <c r="D55596" t="s">
        <v>55</v>
      </c>
      <c r="E55596" t="s">
        <v>537</v>
      </c>
      <c r="F55596" t="s">
        <v>536</v>
      </c>
      <c r="G55596" t="s">
        <v>542</v>
      </c>
      <c r="H55596" t="s">
        <v>548</v>
      </c>
      <c r="I55596" t="s">
        <v>537</v>
      </c>
      <c r="J55596">
        <v>2.57</v>
      </c>
      <c r="K55596">
        <v>15.4</v>
      </c>
      <c r="L55596" t="s">
        <v>55</v>
      </c>
      <c r="M55596" t="s">
        <v>55</v>
      </c>
      <c r="N55596" t="s">
        <v>537</v>
      </c>
      <c r="O55596" t="s">
        <v>55</v>
      </c>
      <c r="P55596" t="s">
        <v>55</v>
      </c>
      <c r="Q55596" t="s">
        <v>536</v>
      </c>
      <c r="R55596" t="s">
        <v>536</v>
      </c>
      <c r="S55596" t="s">
        <v>55</v>
      </c>
      <c r="T55596" t="s">
        <v>542</v>
      </c>
      <c r="U55596" t="s">
        <v>537</v>
      </c>
    </row>
    <row r="55597" spans="1:21" hidden="1" x14ac:dyDescent="0.25">
      <c r="A55597" t="s">
        <v>79</v>
      </c>
      <c r="B55597">
        <v>12.95</v>
      </c>
      <c r="C55597" t="s">
        <v>536</v>
      </c>
      <c r="D55597" t="s">
        <v>55</v>
      </c>
      <c r="E55597" t="s">
        <v>549</v>
      </c>
      <c r="F55597" t="s">
        <v>536</v>
      </c>
      <c r="G55597" t="s">
        <v>542</v>
      </c>
      <c r="H55597" t="s">
        <v>548</v>
      </c>
      <c r="I55597" t="s">
        <v>539</v>
      </c>
      <c r="J55597">
        <v>2.5499999999999998</v>
      </c>
      <c r="K55597">
        <v>16</v>
      </c>
      <c r="L55597" t="s">
        <v>55</v>
      </c>
      <c r="M55597" t="s">
        <v>55</v>
      </c>
      <c r="N55597" t="s">
        <v>537</v>
      </c>
      <c r="O55597" t="s">
        <v>55</v>
      </c>
      <c r="P55597" t="s">
        <v>55</v>
      </c>
      <c r="Q55597" t="s">
        <v>536</v>
      </c>
      <c r="R55597" t="s">
        <v>536</v>
      </c>
      <c r="S55597" t="s">
        <v>55</v>
      </c>
      <c r="T55597" t="s">
        <v>542</v>
      </c>
      <c r="U55597" t="s">
        <v>537</v>
      </c>
    </row>
    <row r="55598" spans="1:21" hidden="1" x14ac:dyDescent="0.25">
      <c r="A55598" t="s">
        <v>79</v>
      </c>
      <c r="B55598">
        <v>8.89</v>
      </c>
      <c r="C55598" t="s">
        <v>536</v>
      </c>
      <c r="D55598" t="s">
        <v>55</v>
      </c>
      <c r="E55598" t="s">
        <v>537</v>
      </c>
      <c r="F55598" t="s">
        <v>536</v>
      </c>
      <c r="G55598" t="s">
        <v>542</v>
      </c>
      <c r="H55598" t="s">
        <v>548</v>
      </c>
      <c r="I55598" t="s">
        <v>537</v>
      </c>
      <c r="J55598">
        <v>2.31</v>
      </c>
      <c r="K55598">
        <v>15.52</v>
      </c>
      <c r="L55598" t="s">
        <v>55</v>
      </c>
      <c r="M55598" t="s">
        <v>55</v>
      </c>
      <c r="N55598" t="s">
        <v>537</v>
      </c>
      <c r="O55598" t="s">
        <v>55</v>
      </c>
      <c r="P55598" t="s">
        <v>55</v>
      </c>
      <c r="Q55598" t="s">
        <v>536</v>
      </c>
      <c r="R55598" t="s">
        <v>536</v>
      </c>
      <c r="S55598" t="s">
        <v>55</v>
      </c>
      <c r="T55598" t="s">
        <v>542</v>
      </c>
      <c r="U55598" t="s">
        <v>544</v>
      </c>
    </row>
    <row r="55599" spans="1:21" hidden="1" x14ac:dyDescent="0.25">
      <c r="A55599" t="s">
        <v>79</v>
      </c>
      <c r="B55599">
        <v>13.73</v>
      </c>
      <c r="C55599" t="s">
        <v>536</v>
      </c>
      <c r="D55599" t="s">
        <v>55</v>
      </c>
      <c r="E55599" t="s">
        <v>534</v>
      </c>
      <c r="F55599" t="s">
        <v>536</v>
      </c>
      <c r="G55599" t="s">
        <v>542</v>
      </c>
      <c r="H55599" t="s">
        <v>548</v>
      </c>
      <c r="I55599" t="s">
        <v>537</v>
      </c>
      <c r="J55599">
        <v>2.78</v>
      </c>
      <c r="K55599">
        <v>17.45</v>
      </c>
      <c r="L55599" t="s">
        <v>55</v>
      </c>
      <c r="M55599" t="s">
        <v>55</v>
      </c>
      <c r="N55599" t="s">
        <v>537</v>
      </c>
      <c r="O55599" t="s">
        <v>55</v>
      </c>
      <c r="P55599" t="s">
        <v>55</v>
      </c>
      <c r="Q55599" t="s">
        <v>536</v>
      </c>
      <c r="R55599" t="s">
        <v>536</v>
      </c>
      <c r="S55599" t="s">
        <v>55</v>
      </c>
      <c r="T55599" t="s">
        <v>542</v>
      </c>
      <c r="U55599" t="s">
        <v>544</v>
      </c>
    </row>
    <row r="55600" spans="1:21" hidden="1" x14ac:dyDescent="0.25">
      <c r="A55600" t="s">
        <v>79</v>
      </c>
      <c r="B55600">
        <v>11.59</v>
      </c>
      <c r="C55600" t="s">
        <v>536</v>
      </c>
      <c r="D55600" t="s">
        <v>55</v>
      </c>
      <c r="E55600" t="s">
        <v>549</v>
      </c>
      <c r="F55600" t="s">
        <v>536</v>
      </c>
      <c r="G55600" t="s">
        <v>542</v>
      </c>
      <c r="H55600" t="s">
        <v>548</v>
      </c>
      <c r="I55600" t="s">
        <v>537</v>
      </c>
      <c r="J55600">
        <v>2.85</v>
      </c>
      <c r="K55600">
        <v>15.28</v>
      </c>
      <c r="L55600" t="s">
        <v>55</v>
      </c>
      <c r="M55600" t="s">
        <v>55</v>
      </c>
      <c r="N55600" t="s">
        <v>537</v>
      </c>
      <c r="O55600" t="s">
        <v>55</v>
      </c>
      <c r="P55600" t="s">
        <v>55</v>
      </c>
      <c r="Q55600" t="s">
        <v>536</v>
      </c>
      <c r="R55600" t="s">
        <v>536</v>
      </c>
      <c r="S55600" t="s">
        <v>55</v>
      </c>
      <c r="T55600" t="s">
        <v>542</v>
      </c>
      <c r="U55600" t="s">
        <v>544</v>
      </c>
    </row>
    <row r="55601" spans="1:21" hidden="1" x14ac:dyDescent="0.25">
      <c r="A55601" t="s">
        <v>79</v>
      </c>
      <c r="B55601">
        <v>14.14</v>
      </c>
      <c r="C55601" t="s">
        <v>536</v>
      </c>
      <c r="D55601" t="s">
        <v>55</v>
      </c>
      <c r="E55601" t="s">
        <v>546</v>
      </c>
      <c r="F55601" t="s">
        <v>536</v>
      </c>
      <c r="G55601" t="s">
        <v>542</v>
      </c>
      <c r="H55601" t="s">
        <v>548</v>
      </c>
      <c r="I55601" t="s">
        <v>539</v>
      </c>
      <c r="J55601">
        <v>2.7</v>
      </c>
      <c r="K55601">
        <v>15.9</v>
      </c>
      <c r="L55601" t="s">
        <v>55</v>
      </c>
      <c r="M55601" t="s">
        <v>55</v>
      </c>
      <c r="N55601" t="s">
        <v>537</v>
      </c>
      <c r="O55601" t="s">
        <v>55</v>
      </c>
      <c r="P55601" t="s">
        <v>55</v>
      </c>
      <c r="Q55601" t="s">
        <v>536</v>
      </c>
      <c r="R55601" t="s">
        <v>536</v>
      </c>
      <c r="S55601" t="s">
        <v>55</v>
      </c>
      <c r="T55601" t="s">
        <v>542</v>
      </c>
      <c r="U55601" t="s">
        <v>544</v>
      </c>
    </row>
    <row r="55602" spans="1:21" hidden="1" x14ac:dyDescent="0.25">
      <c r="A55602" t="s">
        <v>79</v>
      </c>
      <c r="B55602">
        <v>9.5</v>
      </c>
      <c r="C55602" t="s">
        <v>536</v>
      </c>
      <c r="D55602" t="s">
        <v>55</v>
      </c>
      <c r="E55602" t="s">
        <v>546</v>
      </c>
      <c r="F55602" t="s">
        <v>536</v>
      </c>
      <c r="G55602" t="s">
        <v>542</v>
      </c>
      <c r="H55602" t="s">
        <v>548</v>
      </c>
      <c r="I55602" t="s">
        <v>537</v>
      </c>
      <c r="J55602">
        <v>2.6</v>
      </c>
      <c r="K55602">
        <v>13.63</v>
      </c>
      <c r="L55602" t="s">
        <v>55</v>
      </c>
      <c r="M55602" t="s">
        <v>55</v>
      </c>
      <c r="N55602" t="s">
        <v>537</v>
      </c>
      <c r="O55602" t="s">
        <v>55</v>
      </c>
      <c r="P55602" t="s">
        <v>55</v>
      </c>
      <c r="Q55602" t="s">
        <v>536</v>
      </c>
      <c r="R55602" t="s">
        <v>536</v>
      </c>
      <c r="S55602" t="s">
        <v>55</v>
      </c>
      <c r="T55602" t="s">
        <v>542</v>
      </c>
      <c r="U55602" t="s">
        <v>544</v>
      </c>
    </row>
    <row r="55603" spans="1:21" hidden="1" x14ac:dyDescent="0.25">
      <c r="A55603" t="s">
        <v>79</v>
      </c>
      <c r="B55603">
        <v>9.8699999999999992</v>
      </c>
      <c r="C55603" t="s">
        <v>536</v>
      </c>
      <c r="D55603" t="s">
        <v>55</v>
      </c>
      <c r="E55603" t="s">
        <v>546</v>
      </c>
      <c r="F55603" t="s">
        <v>536</v>
      </c>
      <c r="G55603" t="s">
        <v>542</v>
      </c>
      <c r="H55603" t="s">
        <v>548</v>
      </c>
      <c r="I55603" t="s">
        <v>539</v>
      </c>
      <c r="J55603">
        <v>2.46</v>
      </c>
      <c r="K55603">
        <v>16.260000000000002</v>
      </c>
      <c r="L55603" t="s">
        <v>55</v>
      </c>
      <c r="M55603" t="s">
        <v>55</v>
      </c>
      <c r="N55603" t="s">
        <v>537</v>
      </c>
      <c r="O55603" t="s">
        <v>55</v>
      </c>
      <c r="P55603" t="s">
        <v>55</v>
      </c>
      <c r="Q55603" t="s">
        <v>536</v>
      </c>
      <c r="R55603" t="s">
        <v>536</v>
      </c>
      <c r="S55603" t="s">
        <v>55</v>
      </c>
      <c r="T55603" t="s">
        <v>542</v>
      </c>
      <c r="U55603" t="s">
        <v>537</v>
      </c>
    </row>
    <row r="55604" spans="1:21" hidden="1" x14ac:dyDescent="0.25">
      <c r="A55604" t="s">
        <v>79</v>
      </c>
      <c r="B55604">
        <v>11.51</v>
      </c>
      <c r="C55604" t="s">
        <v>536</v>
      </c>
      <c r="D55604" t="s">
        <v>55</v>
      </c>
      <c r="E55604" t="s">
        <v>534</v>
      </c>
      <c r="F55604" t="s">
        <v>536</v>
      </c>
      <c r="G55604" t="s">
        <v>542</v>
      </c>
      <c r="H55604" t="s">
        <v>548</v>
      </c>
      <c r="I55604" t="s">
        <v>539</v>
      </c>
      <c r="J55604">
        <v>2.4500000000000002</v>
      </c>
      <c r="K55604">
        <v>14.76</v>
      </c>
      <c r="L55604" t="s">
        <v>55</v>
      </c>
      <c r="M55604" t="s">
        <v>55</v>
      </c>
      <c r="N55604" t="s">
        <v>537</v>
      </c>
      <c r="O55604" t="s">
        <v>55</v>
      </c>
      <c r="P55604" t="s">
        <v>55</v>
      </c>
      <c r="Q55604" t="s">
        <v>536</v>
      </c>
      <c r="R55604" t="s">
        <v>536</v>
      </c>
      <c r="S55604" t="s">
        <v>55</v>
      </c>
      <c r="T55604" t="s">
        <v>542</v>
      </c>
      <c r="U55604" t="s">
        <v>537</v>
      </c>
    </row>
    <row r="55605" spans="1:21" hidden="1" x14ac:dyDescent="0.25">
      <c r="A55605" t="s">
        <v>79</v>
      </c>
      <c r="B55605">
        <v>10.56</v>
      </c>
      <c r="C55605" t="s">
        <v>536</v>
      </c>
      <c r="D55605" t="s">
        <v>55</v>
      </c>
      <c r="E55605" t="s">
        <v>549</v>
      </c>
      <c r="F55605" t="s">
        <v>536</v>
      </c>
      <c r="G55605" t="s">
        <v>542</v>
      </c>
      <c r="H55605" t="s">
        <v>548</v>
      </c>
      <c r="I55605" t="s">
        <v>539</v>
      </c>
      <c r="J55605">
        <v>2.4300000000000002</v>
      </c>
      <c r="K55605">
        <v>13.76</v>
      </c>
      <c r="L55605" t="s">
        <v>55</v>
      </c>
      <c r="M55605" t="s">
        <v>55</v>
      </c>
      <c r="N55605" t="s">
        <v>537</v>
      </c>
      <c r="O55605" t="s">
        <v>55</v>
      </c>
      <c r="P55605" t="s">
        <v>55</v>
      </c>
      <c r="Q55605" t="s">
        <v>536</v>
      </c>
      <c r="R55605" t="s">
        <v>536</v>
      </c>
      <c r="S55605" t="s">
        <v>55</v>
      </c>
      <c r="T55605" t="s">
        <v>542</v>
      </c>
      <c r="U55605" t="s">
        <v>537</v>
      </c>
    </row>
    <row r="55606" spans="1:21" hidden="1" x14ac:dyDescent="0.25">
      <c r="A55606" t="s">
        <v>79</v>
      </c>
      <c r="B55606">
        <v>7.78</v>
      </c>
      <c r="C55606" t="s">
        <v>536</v>
      </c>
      <c r="D55606" t="s">
        <v>55</v>
      </c>
      <c r="E55606" t="s">
        <v>537</v>
      </c>
      <c r="F55606" t="s">
        <v>536</v>
      </c>
      <c r="G55606" t="s">
        <v>542</v>
      </c>
      <c r="H55606" t="s">
        <v>548</v>
      </c>
      <c r="I55606" t="s">
        <v>537</v>
      </c>
      <c r="J55606">
        <v>2.39</v>
      </c>
      <c r="K55606">
        <v>13.62</v>
      </c>
      <c r="L55606" t="s">
        <v>55</v>
      </c>
      <c r="M55606" t="s">
        <v>55</v>
      </c>
      <c r="N55606" t="s">
        <v>537</v>
      </c>
      <c r="O55606" t="s">
        <v>55</v>
      </c>
      <c r="P55606" t="s">
        <v>55</v>
      </c>
      <c r="Q55606" t="s">
        <v>536</v>
      </c>
      <c r="R55606" t="s">
        <v>536</v>
      </c>
      <c r="S55606" t="s">
        <v>55</v>
      </c>
      <c r="T55606" t="s">
        <v>542</v>
      </c>
      <c r="U55606" t="s">
        <v>544</v>
      </c>
    </row>
    <row r="55607" spans="1:21" hidden="1" x14ac:dyDescent="0.25">
      <c r="A55607" t="s">
        <v>79</v>
      </c>
      <c r="B55607">
        <v>12.68</v>
      </c>
      <c r="C55607" t="s">
        <v>536</v>
      </c>
      <c r="D55607" t="s">
        <v>55</v>
      </c>
      <c r="E55607" t="s">
        <v>546</v>
      </c>
      <c r="F55607" t="s">
        <v>536</v>
      </c>
      <c r="G55607" t="s">
        <v>542</v>
      </c>
      <c r="H55607" t="s">
        <v>548</v>
      </c>
      <c r="I55607" t="s">
        <v>537</v>
      </c>
      <c r="J55607">
        <v>2.66</v>
      </c>
      <c r="K55607">
        <v>17.2</v>
      </c>
      <c r="L55607" t="s">
        <v>55</v>
      </c>
      <c r="M55607" t="s">
        <v>55</v>
      </c>
      <c r="N55607" t="s">
        <v>537</v>
      </c>
      <c r="O55607" t="s">
        <v>55</v>
      </c>
      <c r="P55607" t="s">
        <v>55</v>
      </c>
      <c r="Q55607" t="s">
        <v>536</v>
      </c>
      <c r="R55607" t="s">
        <v>536</v>
      </c>
      <c r="S55607" t="s">
        <v>55</v>
      </c>
      <c r="T55607" t="s">
        <v>542</v>
      </c>
      <c r="U55607" t="s">
        <v>537</v>
      </c>
    </row>
    <row r="55608" spans="1:21" hidden="1" x14ac:dyDescent="0.25">
      <c r="A55608" t="s">
        <v>79</v>
      </c>
      <c r="B55608">
        <v>11.08</v>
      </c>
      <c r="C55608" t="s">
        <v>536</v>
      </c>
      <c r="D55608" t="s">
        <v>55</v>
      </c>
      <c r="E55608" t="s">
        <v>534</v>
      </c>
      <c r="F55608" t="s">
        <v>536</v>
      </c>
      <c r="G55608" t="s">
        <v>542</v>
      </c>
      <c r="H55608" t="s">
        <v>548</v>
      </c>
      <c r="I55608" t="s">
        <v>539</v>
      </c>
      <c r="J55608">
        <v>2.38</v>
      </c>
      <c r="K55608">
        <v>12.42</v>
      </c>
      <c r="L55608" t="s">
        <v>55</v>
      </c>
      <c r="M55608" t="s">
        <v>55</v>
      </c>
      <c r="N55608" t="s">
        <v>537</v>
      </c>
      <c r="O55608" t="s">
        <v>55</v>
      </c>
      <c r="P55608" t="s">
        <v>55</v>
      </c>
      <c r="Q55608" t="s">
        <v>536</v>
      </c>
      <c r="R55608" t="s">
        <v>536</v>
      </c>
      <c r="S55608" t="s">
        <v>55</v>
      </c>
      <c r="T55608" t="s">
        <v>542</v>
      </c>
      <c r="U55608" t="s">
        <v>537</v>
      </c>
    </row>
    <row r="55609" spans="1:21" hidden="1" x14ac:dyDescent="0.25">
      <c r="A55609" t="s">
        <v>79</v>
      </c>
      <c r="B55609">
        <v>11.74</v>
      </c>
      <c r="C55609" t="s">
        <v>536</v>
      </c>
      <c r="D55609" t="s">
        <v>55</v>
      </c>
      <c r="E55609" t="s">
        <v>546</v>
      </c>
      <c r="F55609" t="s">
        <v>536</v>
      </c>
      <c r="G55609" t="s">
        <v>542</v>
      </c>
      <c r="H55609" t="s">
        <v>548</v>
      </c>
      <c r="I55609" t="s">
        <v>537</v>
      </c>
      <c r="J55609">
        <v>2.4300000000000002</v>
      </c>
      <c r="K55609">
        <v>14.64</v>
      </c>
      <c r="L55609" t="s">
        <v>55</v>
      </c>
      <c r="M55609" t="s">
        <v>55</v>
      </c>
      <c r="N55609" t="s">
        <v>537</v>
      </c>
      <c r="O55609" t="s">
        <v>55</v>
      </c>
      <c r="P55609" t="s">
        <v>55</v>
      </c>
      <c r="Q55609" t="s">
        <v>536</v>
      </c>
      <c r="R55609" t="s">
        <v>536</v>
      </c>
      <c r="S55609" t="s">
        <v>55</v>
      </c>
      <c r="T55609" t="s">
        <v>542</v>
      </c>
      <c r="U55609" t="s">
        <v>537</v>
      </c>
    </row>
    <row r="55610" spans="1:21" hidden="1" x14ac:dyDescent="0.25">
      <c r="A55610" t="s">
        <v>79</v>
      </c>
      <c r="B55610">
        <v>13.2</v>
      </c>
      <c r="C55610" t="s">
        <v>536</v>
      </c>
      <c r="D55610" t="s">
        <v>55</v>
      </c>
      <c r="E55610" t="s">
        <v>534</v>
      </c>
      <c r="F55610" t="s">
        <v>536</v>
      </c>
      <c r="G55610" t="s">
        <v>542</v>
      </c>
      <c r="H55610" t="s">
        <v>548</v>
      </c>
      <c r="I55610" t="s">
        <v>539</v>
      </c>
      <c r="J55610">
        <v>2.68</v>
      </c>
      <c r="K55610">
        <v>16.559999999999999</v>
      </c>
      <c r="L55610" t="s">
        <v>55</v>
      </c>
      <c r="M55610" t="s">
        <v>55</v>
      </c>
      <c r="N55610" t="s">
        <v>537</v>
      </c>
      <c r="O55610" t="s">
        <v>55</v>
      </c>
      <c r="P55610" t="s">
        <v>55</v>
      </c>
      <c r="Q55610" t="s">
        <v>536</v>
      </c>
      <c r="R55610" t="s">
        <v>536</v>
      </c>
      <c r="S55610" t="s">
        <v>55</v>
      </c>
      <c r="T55610" t="s">
        <v>542</v>
      </c>
      <c r="U55610" t="s">
        <v>537</v>
      </c>
    </row>
    <row r="55611" spans="1:21" hidden="1" x14ac:dyDescent="0.25">
      <c r="A55611" t="s">
        <v>79</v>
      </c>
      <c r="B55611">
        <v>10.46</v>
      </c>
      <c r="C55611" t="s">
        <v>536</v>
      </c>
      <c r="D55611" t="s">
        <v>55</v>
      </c>
      <c r="E55611" t="s">
        <v>546</v>
      </c>
      <c r="F55611" t="s">
        <v>536</v>
      </c>
      <c r="G55611" t="s">
        <v>542</v>
      </c>
      <c r="H55611" t="s">
        <v>548</v>
      </c>
      <c r="I55611" t="s">
        <v>537</v>
      </c>
      <c r="J55611">
        <v>2.4900000000000002</v>
      </c>
      <c r="K55611">
        <v>15.02</v>
      </c>
      <c r="L55611" t="s">
        <v>55</v>
      </c>
      <c r="M55611" t="s">
        <v>55</v>
      </c>
      <c r="N55611" t="s">
        <v>537</v>
      </c>
      <c r="O55611" t="s">
        <v>55</v>
      </c>
      <c r="P55611" t="s">
        <v>55</v>
      </c>
      <c r="Q55611" t="s">
        <v>536</v>
      </c>
      <c r="R55611" t="s">
        <v>536</v>
      </c>
      <c r="S55611" t="s">
        <v>55</v>
      </c>
      <c r="T55611" t="s">
        <v>542</v>
      </c>
      <c r="U55611" t="s">
        <v>537</v>
      </c>
    </row>
    <row r="55612" spans="1:21" hidden="1" x14ac:dyDescent="0.25">
      <c r="A55612" t="s">
        <v>79</v>
      </c>
      <c r="B55612">
        <v>15.42</v>
      </c>
      <c r="C55612" t="s">
        <v>536</v>
      </c>
      <c r="D55612" t="s">
        <v>55</v>
      </c>
      <c r="E55612" t="s">
        <v>549</v>
      </c>
      <c r="F55612" t="s">
        <v>536</v>
      </c>
      <c r="G55612" t="s">
        <v>542</v>
      </c>
      <c r="H55612" t="s">
        <v>548</v>
      </c>
      <c r="I55612" t="s">
        <v>539</v>
      </c>
      <c r="J55612">
        <v>2.68</v>
      </c>
      <c r="K55612">
        <v>15.43</v>
      </c>
      <c r="L55612" t="s">
        <v>55</v>
      </c>
      <c r="M55612" t="s">
        <v>55</v>
      </c>
      <c r="N55612" t="s">
        <v>537</v>
      </c>
      <c r="O55612" t="s">
        <v>55</v>
      </c>
      <c r="P55612" t="s">
        <v>55</v>
      </c>
      <c r="Q55612" t="s">
        <v>536</v>
      </c>
      <c r="R55612" t="s">
        <v>536</v>
      </c>
      <c r="S55612" t="s">
        <v>55</v>
      </c>
      <c r="T55612" t="s">
        <v>542</v>
      </c>
      <c r="U55612" t="s">
        <v>544</v>
      </c>
    </row>
    <row r="55613" spans="1:21" hidden="1" x14ac:dyDescent="0.25">
      <c r="A55613" t="s">
        <v>79</v>
      </c>
      <c r="B55613">
        <v>12.02</v>
      </c>
      <c r="C55613" t="s">
        <v>536</v>
      </c>
      <c r="D55613" t="s">
        <v>55</v>
      </c>
      <c r="E55613" t="s">
        <v>537</v>
      </c>
      <c r="F55613" t="s">
        <v>536</v>
      </c>
      <c r="G55613" t="s">
        <v>542</v>
      </c>
      <c r="H55613" t="s">
        <v>548</v>
      </c>
      <c r="I55613" t="s">
        <v>539</v>
      </c>
      <c r="J55613">
        <v>2.7</v>
      </c>
      <c r="K55613">
        <v>15.37</v>
      </c>
      <c r="L55613" t="s">
        <v>55</v>
      </c>
      <c r="M55613" t="s">
        <v>55</v>
      </c>
      <c r="N55613" t="s">
        <v>537</v>
      </c>
      <c r="O55613" t="s">
        <v>55</v>
      </c>
      <c r="P55613" t="s">
        <v>55</v>
      </c>
      <c r="Q55613" t="s">
        <v>536</v>
      </c>
      <c r="R55613" t="s">
        <v>536</v>
      </c>
      <c r="S55613" t="s">
        <v>55</v>
      </c>
      <c r="T55613" t="s">
        <v>542</v>
      </c>
      <c r="U55613" t="s">
        <v>544</v>
      </c>
    </row>
    <row r="55614" spans="1:21" hidden="1" x14ac:dyDescent="0.25">
      <c r="A55614" t="s">
        <v>79</v>
      </c>
      <c r="B55614">
        <v>9.02</v>
      </c>
      <c r="C55614" t="s">
        <v>536</v>
      </c>
      <c r="D55614" t="s">
        <v>55</v>
      </c>
      <c r="E55614" t="s">
        <v>549</v>
      </c>
      <c r="F55614" t="s">
        <v>536</v>
      </c>
      <c r="G55614" t="s">
        <v>542</v>
      </c>
      <c r="H55614" t="s">
        <v>548</v>
      </c>
      <c r="I55614" t="s">
        <v>537</v>
      </c>
      <c r="J55614">
        <v>2.23</v>
      </c>
      <c r="K55614">
        <v>14.27</v>
      </c>
      <c r="L55614" t="s">
        <v>55</v>
      </c>
      <c r="M55614" t="s">
        <v>55</v>
      </c>
      <c r="N55614" t="s">
        <v>537</v>
      </c>
      <c r="O55614" t="s">
        <v>55</v>
      </c>
      <c r="P55614" t="s">
        <v>55</v>
      </c>
      <c r="Q55614" t="s">
        <v>536</v>
      </c>
      <c r="R55614" t="s">
        <v>536</v>
      </c>
      <c r="S55614" t="s">
        <v>55</v>
      </c>
      <c r="T55614" t="s">
        <v>542</v>
      </c>
      <c r="U55614" t="s">
        <v>537</v>
      </c>
    </row>
    <row r="55615" spans="1:21" hidden="1" x14ac:dyDescent="0.25">
      <c r="A55615" t="s">
        <v>79</v>
      </c>
      <c r="B55615">
        <v>12.82</v>
      </c>
      <c r="C55615" t="s">
        <v>536</v>
      </c>
      <c r="D55615" t="s">
        <v>55</v>
      </c>
      <c r="E55615" t="s">
        <v>549</v>
      </c>
      <c r="F55615" t="s">
        <v>536</v>
      </c>
      <c r="G55615" t="s">
        <v>542</v>
      </c>
      <c r="H55615" t="s">
        <v>548</v>
      </c>
      <c r="I55615" t="s">
        <v>537</v>
      </c>
      <c r="J55615">
        <v>2.6</v>
      </c>
      <c r="K55615">
        <v>14.21</v>
      </c>
      <c r="L55615" t="s">
        <v>55</v>
      </c>
      <c r="M55615" t="s">
        <v>55</v>
      </c>
      <c r="N55615" t="s">
        <v>537</v>
      </c>
      <c r="O55615" t="s">
        <v>55</v>
      </c>
      <c r="P55615" t="s">
        <v>55</v>
      </c>
      <c r="Q55615" t="s">
        <v>536</v>
      </c>
      <c r="R55615" t="s">
        <v>536</v>
      </c>
      <c r="S55615" t="s">
        <v>55</v>
      </c>
      <c r="T55615" t="s">
        <v>542</v>
      </c>
      <c r="U55615" t="s">
        <v>537</v>
      </c>
    </row>
    <row r="55616" spans="1:21" hidden="1" x14ac:dyDescent="0.25">
      <c r="A55616" t="s">
        <v>79</v>
      </c>
      <c r="B55616">
        <v>10.83</v>
      </c>
      <c r="C55616" t="s">
        <v>536</v>
      </c>
      <c r="D55616" t="s">
        <v>55</v>
      </c>
      <c r="E55616" t="s">
        <v>546</v>
      </c>
      <c r="F55616" t="s">
        <v>536</v>
      </c>
      <c r="G55616" t="s">
        <v>542</v>
      </c>
      <c r="H55616" t="s">
        <v>548</v>
      </c>
      <c r="I55616" t="s">
        <v>537</v>
      </c>
      <c r="J55616">
        <v>2.4300000000000002</v>
      </c>
      <c r="K55616">
        <v>14.49</v>
      </c>
      <c r="L55616" t="s">
        <v>55</v>
      </c>
      <c r="M55616" t="s">
        <v>55</v>
      </c>
      <c r="N55616" t="s">
        <v>537</v>
      </c>
      <c r="O55616" t="s">
        <v>55</v>
      </c>
      <c r="P55616" t="s">
        <v>55</v>
      </c>
      <c r="Q55616" t="s">
        <v>536</v>
      </c>
      <c r="R55616" t="s">
        <v>536</v>
      </c>
      <c r="S55616" t="s">
        <v>55</v>
      </c>
      <c r="T55616" t="s">
        <v>542</v>
      </c>
      <c r="U55616" t="s">
        <v>537</v>
      </c>
    </row>
    <row r="55617" spans="1:21" hidden="1" x14ac:dyDescent="0.25">
      <c r="A55617" t="s">
        <v>79</v>
      </c>
      <c r="B55617">
        <v>15.19</v>
      </c>
      <c r="C55617" t="s">
        <v>536</v>
      </c>
      <c r="D55617" t="s">
        <v>55</v>
      </c>
      <c r="E55617" t="s">
        <v>546</v>
      </c>
      <c r="F55617" t="s">
        <v>536</v>
      </c>
      <c r="G55617" t="s">
        <v>542</v>
      </c>
      <c r="H55617" t="s">
        <v>548</v>
      </c>
      <c r="I55617" t="s">
        <v>537</v>
      </c>
      <c r="J55617">
        <v>2.59</v>
      </c>
      <c r="K55617">
        <v>16.510000000000002</v>
      </c>
      <c r="L55617" t="s">
        <v>55</v>
      </c>
      <c r="M55617" t="s">
        <v>55</v>
      </c>
      <c r="N55617" t="s">
        <v>537</v>
      </c>
      <c r="O55617" t="s">
        <v>55</v>
      </c>
      <c r="P55617" t="s">
        <v>55</v>
      </c>
      <c r="Q55617" t="s">
        <v>536</v>
      </c>
      <c r="R55617" t="s">
        <v>536</v>
      </c>
      <c r="S55617" t="s">
        <v>55</v>
      </c>
      <c r="T55617" t="s">
        <v>542</v>
      </c>
      <c r="U55617" t="s">
        <v>537</v>
      </c>
    </row>
    <row r="55618" spans="1:21" hidden="1" x14ac:dyDescent="0.25">
      <c r="A55618" t="s">
        <v>79</v>
      </c>
      <c r="B55618">
        <v>13.97</v>
      </c>
      <c r="C55618" t="s">
        <v>536</v>
      </c>
      <c r="D55618" t="s">
        <v>55</v>
      </c>
      <c r="E55618" t="s">
        <v>549</v>
      </c>
      <c r="F55618" t="s">
        <v>536</v>
      </c>
      <c r="G55618" t="s">
        <v>542</v>
      </c>
      <c r="H55618" t="s">
        <v>548</v>
      </c>
      <c r="I55618" t="s">
        <v>539</v>
      </c>
      <c r="J55618">
        <v>2.52</v>
      </c>
      <c r="K55618">
        <v>16.649999999999999</v>
      </c>
      <c r="L55618" t="s">
        <v>55</v>
      </c>
      <c r="M55618" t="s">
        <v>55</v>
      </c>
      <c r="N55618" t="s">
        <v>537</v>
      </c>
      <c r="O55618" t="s">
        <v>55</v>
      </c>
      <c r="P55618" t="s">
        <v>55</v>
      </c>
      <c r="Q55618" t="s">
        <v>536</v>
      </c>
      <c r="R55618" t="s">
        <v>536</v>
      </c>
      <c r="S55618" t="s">
        <v>55</v>
      </c>
      <c r="T55618" t="s">
        <v>542</v>
      </c>
      <c r="U55618" t="s">
        <v>544</v>
      </c>
    </row>
    <row r="55619" spans="1:21" hidden="1" x14ac:dyDescent="0.25">
      <c r="A55619" t="s">
        <v>79</v>
      </c>
      <c r="B55619">
        <v>11.66</v>
      </c>
      <c r="C55619" t="s">
        <v>536</v>
      </c>
      <c r="D55619" t="s">
        <v>55</v>
      </c>
      <c r="E55619" t="s">
        <v>534</v>
      </c>
      <c r="F55619" t="s">
        <v>536</v>
      </c>
      <c r="G55619" t="s">
        <v>542</v>
      </c>
      <c r="H55619" t="s">
        <v>548</v>
      </c>
      <c r="I55619" t="s">
        <v>539</v>
      </c>
      <c r="J55619">
        <v>2.58</v>
      </c>
      <c r="K55619">
        <v>14.04</v>
      </c>
      <c r="L55619" t="s">
        <v>55</v>
      </c>
      <c r="M55619" t="s">
        <v>55</v>
      </c>
      <c r="N55619" t="s">
        <v>537</v>
      </c>
      <c r="O55619" t="s">
        <v>55</v>
      </c>
      <c r="P55619" t="s">
        <v>55</v>
      </c>
      <c r="Q55619" t="s">
        <v>536</v>
      </c>
      <c r="R55619" t="s">
        <v>536</v>
      </c>
      <c r="S55619" t="s">
        <v>55</v>
      </c>
      <c r="T55619" t="s">
        <v>542</v>
      </c>
      <c r="U55619" t="s">
        <v>544</v>
      </c>
    </row>
    <row r="55620" spans="1:21" hidden="1" x14ac:dyDescent="0.25">
      <c r="A55620" t="s">
        <v>79</v>
      </c>
      <c r="B55620">
        <v>17.760000000000002</v>
      </c>
      <c r="C55620" t="s">
        <v>536</v>
      </c>
      <c r="D55620" t="s">
        <v>55</v>
      </c>
      <c r="E55620" t="s">
        <v>549</v>
      </c>
      <c r="F55620" t="s">
        <v>536</v>
      </c>
      <c r="G55620" t="s">
        <v>542</v>
      </c>
      <c r="H55620" t="s">
        <v>548</v>
      </c>
      <c r="I55620" t="s">
        <v>537</v>
      </c>
      <c r="J55620">
        <v>2.81</v>
      </c>
      <c r="K55620">
        <v>16.309999999999999</v>
      </c>
      <c r="L55620" t="s">
        <v>55</v>
      </c>
      <c r="M55620" t="s">
        <v>55</v>
      </c>
      <c r="N55620" t="s">
        <v>537</v>
      </c>
      <c r="O55620" t="s">
        <v>55</v>
      </c>
      <c r="P55620" t="s">
        <v>55</v>
      </c>
      <c r="Q55620" t="s">
        <v>536</v>
      </c>
      <c r="R55620" t="s">
        <v>536</v>
      </c>
      <c r="S55620" t="s">
        <v>55</v>
      </c>
      <c r="T55620" t="s">
        <v>542</v>
      </c>
      <c r="U55620" t="s">
        <v>544</v>
      </c>
    </row>
    <row r="55621" spans="1:21" hidden="1" x14ac:dyDescent="0.25">
      <c r="A55621" t="s">
        <v>79</v>
      </c>
      <c r="B55621">
        <v>9.25</v>
      </c>
      <c r="C55621" t="s">
        <v>536</v>
      </c>
      <c r="D55621" t="s">
        <v>55</v>
      </c>
      <c r="E55621" t="s">
        <v>549</v>
      </c>
      <c r="F55621" t="s">
        <v>536</v>
      </c>
      <c r="G55621" t="s">
        <v>542</v>
      </c>
      <c r="H55621" t="s">
        <v>548</v>
      </c>
      <c r="I55621" t="s">
        <v>539</v>
      </c>
      <c r="J55621">
        <v>2.56</v>
      </c>
      <c r="K55621">
        <v>16.399999999999999</v>
      </c>
      <c r="L55621" t="s">
        <v>55</v>
      </c>
      <c r="M55621" t="s">
        <v>55</v>
      </c>
      <c r="N55621" t="s">
        <v>537</v>
      </c>
      <c r="O55621" t="s">
        <v>55</v>
      </c>
      <c r="P55621" t="s">
        <v>55</v>
      </c>
      <c r="Q55621" t="s">
        <v>536</v>
      </c>
      <c r="R55621" t="s">
        <v>536</v>
      </c>
      <c r="S55621" t="s">
        <v>55</v>
      </c>
      <c r="T55621" t="s">
        <v>542</v>
      </c>
      <c r="U55621" t="s">
        <v>544</v>
      </c>
    </row>
    <row r="55622" spans="1:21" hidden="1" x14ac:dyDescent="0.25">
      <c r="A55622" t="s">
        <v>79</v>
      </c>
      <c r="B55622">
        <v>11.04</v>
      </c>
      <c r="C55622" t="s">
        <v>536</v>
      </c>
      <c r="D55622" t="s">
        <v>55</v>
      </c>
      <c r="E55622" t="s">
        <v>546</v>
      </c>
      <c r="F55622" t="s">
        <v>536</v>
      </c>
      <c r="G55622" t="s">
        <v>542</v>
      </c>
      <c r="H55622" t="s">
        <v>548</v>
      </c>
      <c r="I55622" t="s">
        <v>537</v>
      </c>
      <c r="J55622">
        <v>2.2400000000000002</v>
      </c>
      <c r="K55622">
        <v>13.84</v>
      </c>
      <c r="L55622" t="s">
        <v>55</v>
      </c>
      <c r="M55622" t="s">
        <v>55</v>
      </c>
      <c r="N55622" t="s">
        <v>537</v>
      </c>
      <c r="O55622" t="s">
        <v>55</v>
      </c>
      <c r="P55622" t="s">
        <v>55</v>
      </c>
      <c r="Q55622" t="s">
        <v>536</v>
      </c>
      <c r="R55622" t="s">
        <v>536</v>
      </c>
      <c r="S55622" t="s">
        <v>55</v>
      </c>
      <c r="T55622" t="s">
        <v>542</v>
      </c>
      <c r="U55622" t="s">
        <v>544</v>
      </c>
    </row>
    <row r="55623" spans="1:21" hidden="1" x14ac:dyDescent="0.25">
      <c r="A55623" t="s">
        <v>79</v>
      </c>
      <c r="B55623">
        <v>11.84</v>
      </c>
      <c r="C55623" t="s">
        <v>536</v>
      </c>
      <c r="D55623" t="s">
        <v>55</v>
      </c>
      <c r="E55623" t="s">
        <v>546</v>
      </c>
      <c r="F55623" t="s">
        <v>536</v>
      </c>
      <c r="G55623" t="s">
        <v>542</v>
      </c>
      <c r="H55623" t="s">
        <v>548</v>
      </c>
      <c r="I55623" t="s">
        <v>539</v>
      </c>
      <c r="J55623">
        <v>2.5299999999999998</v>
      </c>
      <c r="K55623">
        <v>16.79</v>
      </c>
      <c r="L55623" t="s">
        <v>55</v>
      </c>
      <c r="M55623" t="s">
        <v>55</v>
      </c>
      <c r="N55623" t="s">
        <v>537</v>
      </c>
      <c r="O55623" t="s">
        <v>55</v>
      </c>
      <c r="P55623" t="s">
        <v>55</v>
      </c>
      <c r="Q55623" t="s">
        <v>536</v>
      </c>
      <c r="R55623" t="s">
        <v>536</v>
      </c>
      <c r="S55623" t="s">
        <v>55</v>
      </c>
      <c r="T55623" t="s">
        <v>542</v>
      </c>
      <c r="U55623" t="s">
        <v>537</v>
      </c>
    </row>
    <row r="55624" spans="1:21" hidden="1" x14ac:dyDescent="0.25">
      <c r="A55624" t="s">
        <v>79</v>
      </c>
      <c r="B55624">
        <v>13.04</v>
      </c>
      <c r="C55624" t="s">
        <v>536</v>
      </c>
      <c r="D55624" t="s">
        <v>55</v>
      </c>
      <c r="E55624" t="s">
        <v>534</v>
      </c>
      <c r="F55624" t="s">
        <v>536</v>
      </c>
      <c r="G55624" t="s">
        <v>542</v>
      </c>
      <c r="H55624" t="s">
        <v>548</v>
      </c>
      <c r="I55624" t="s">
        <v>539</v>
      </c>
      <c r="J55624">
        <v>2.52</v>
      </c>
      <c r="K55624">
        <v>13.32</v>
      </c>
      <c r="L55624" t="s">
        <v>55</v>
      </c>
      <c r="M55624" t="s">
        <v>55</v>
      </c>
      <c r="N55624" t="s">
        <v>537</v>
      </c>
      <c r="O55624" t="s">
        <v>55</v>
      </c>
      <c r="P55624" t="s">
        <v>55</v>
      </c>
      <c r="Q55624" t="s">
        <v>536</v>
      </c>
      <c r="R55624" t="s">
        <v>536</v>
      </c>
      <c r="S55624" t="s">
        <v>55</v>
      </c>
      <c r="T55624" t="s">
        <v>542</v>
      </c>
      <c r="U55624" t="s">
        <v>537</v>
      </c>
    </row>
    <row r="55625" spans="1:21" hidden="1" x14ac:dyDescent="0.25">
      <c r="A55625" t="s">
        <v>79</v>
      </c>
      <c r="B55625">
        <v>10.47</v>
      </c>
      <c r="C55625" t="s">
        <v>536</v>
      </c>
      <c r="D55625" t="s">
        <v>55</v>
      </c>
      <c r="E55625" t="s">
        <v>534</v>
      </c>
      <c r="F55625" t="s">
        <v>536</v>
      </c>
      <c r="G55625" t="s">
        <v>542</v>
      </c>
      <c r="H55625" t="s">
        <v>548</v>
      </c>
      <c r="I55625" t="s">
        <v>537</v>
      </c>
      <c r="J55625">
        <v>2.5</v>
      </c>
      <c r="K55625">
        <v>14.81</v>
      </c>
      <c r="L55625" t="s">
        <v>55</v>
      </c>
      <c r="M55625" t="s">
        <v>55</v>
      </c>
      <c r="N55625" t="s">
        <v>537</v>
      </c>
      <c r="O55625" t="s">
        <v>55</v>
      </c>
      <c r="P55625" t="s">
        <v>55</v>
      </c>
      <c r="Q55625" t="s">
        <v>536</v>
      </c>
      <c r="R55625" t="s">
        <v>536</v>
      </c>
      <c r="S55625" t="s">
        <v>55</v>
      </c>
      <c r="T55625" t="s">
        <v>542</v>
      </c>
      <c r="U55625" t="s">
        <v>537</v>
      </c>
    </row>
    <row r="55626" spans="1:21" hidden="1" x14ac:dyDescent="0.25">
      <c r="A55626" t="s">
        <v>79</v>
      </c>
      <c r="B55626">
        <v>14.21</v>
      </c>
      <c r="C55626" t="s">
        <v>536</v>
      </c>
      <c r="D55626" t="s">
        <v>55</v>
      </c>
      <c r="E55626" t="s">
        <v>537</v>
      </c>
      <c r="F55626" t="s">
        <v>536</v>
      </c>
      <c r="G55626" t="s">
        <v>542</v>
      </c>
      <c r="H55626" t="s">
        <v>548</v>
      </c>
      <c r="I55626" t="s">
        <v>539</v>
      </c>
      <c r="J55626">
        <v>2.56</v>
      </c>
      <c r="K55626">
        <v>15.9</v>
      </c>
      <c r="L55626" t="s">
        <v>55</v>
      </c>
      <c r="M55626" t="s">
        <v>55</v>
      </c>
      <c r="N55626" t="s">
        <v>537</v>
      </c>
      <c r="O55626" t="s">
        <v>55</v>
      </c>
      <c r="P55626" t="s">
        <v>55</v>
      </c>
      <c r="Q55626" t="s">
        <v>536</v>
      </c>
      <c r="R55626" t="s">
        <v>536</v>
      </c>
      <c r="S55626" t="s">
        <v>55</v>
      </c>
      <c r="T55626" t="s">
        <v>542</v>
      </c>
      <c r="U55626" t="s">
        <v>537</v>
      </c>
    </row>
    <row r="55627" spans="1:21" hidden="1" x14ac:dyDescent="0.25">
      <c r="A55627" t="s">
        <v>79</v>
      </c>
      <c r="B55627">
        <v>12.97</v>
      </c>
      <c r="C55627" t="s">
        <v>536</v>
      </c>
      <c r="D55627" t="s">
        <v>55</v>
      </c>
      <c r="E55627" t="s">
        <v>534</v>
      </c>
      <c r="F55627" t="s">
        <v>536</v>
      </c>
      <c r="G55627" t="s">
        <v>542</v>
      </c>
      <c r="H55627" t="s">
        <v>548</v>
      </c>
      <c r="I55627" t="s">
        <v>537</v>
      </c>
      <c r="J55627">
        <v>2.63</v>
      </c>
      <c r="K55627">
        <v>14.83</v>
      </c>
      <c r="L55627" t="s">
        <v>55</v>
      </c>
      <c r="M55627" t="s">
        <v>55</v>
      </c>
      <c r="N55627" t="s">
        <v>537</v>
      </c>
      <c r="O55627" t="s">
        <v>55</v>
      </c>
      <c r="P55627" t="s">
        <v>55</v>
      </c>
      <c r="Q55627" t="s">
        <v>536</v>
      </c>
      <c r="R55627" t="s">
        <v>536</v>
      </c>
      <c r="S55627" t="s">
        <v>55</v>
      </c>
      <c r="T55627" t="s">
        <v>542</v>
      </c>
      <c r="U55627" t="s">
        <v>544</v>
      </c>
    </row>
    <row r="55628" spans="1:21" hidden="1" x14ac:dyDescent="0.25">
      <c r="A55628" t="s">
        <v>79</v>
      </c>
      <c r="B55628">
        <v>14.72</v>
      </c>
      <c r="C55628" t="s">
        <v>536</v>
      </c>
      <c r="D55628" t="s">
        <v>55</v>
      </c>
      <c r="E55628" t="s">
        <v>537</v>
      </c>
      <c r="F55628" t="s">
        <v>536</v>
      </c>
      <c r="G55628" t="s">
        <v>542</v>
      </c>
      <c r="H55628" t="s">
        <v>548</v>
      </c>
      <c r="I55628" t="s">
        <v>539</v>
      </c>
      <c r="J55628">
        <v>2.2799999999999998</v>
      </c>
      <c r="K55628">
        <v>15.63</v>
      </c>
      <c r="L55628" t="s">
        <v>55</v>
      </c>
      <c r="M55628" t="s">
        <v>55</v>
      </c>
      <c r="N55628" t="s">
        <v>537</v>
      </c>
      <c r="O55628" t="s">
        <v>55</v>
      </c>
      <c r="P55628" t="s">
        <v>55</v>
      </c>
      <c r="Q55628" t="s">
        <v>536</v>
      </c>
      <c r="R55628" t="s">
        <v>536</v>
      </c>
      <c r="S55628" t="s">
        <v>55</v>
      </c>
      <c r="T55628" t="s">
        <v>542</v>
      </c>
      <c r="U55628" t="s">
        <v>544</v>
      </c>
    </row>
    <row r="55629" spans="1:21" hidden="1" x14ac:dyDescent="0.25">
      <c r="A55629" t="s">
        <v>79</v>
      </c>
      <c r="B55629">
        <v>10.57</v>
      </c>
      <c r="C55629" t="s">
        <v>536</v>
      </c>
      <c r="D55629" t="s">
        <v>55</v>
      </c>
      <c r="E55629" t="s">
        <v>537</v>
      </c>
      <c r="F55629" t="s">
        <v>536</v>
      </c>
      <c r="G55629" t="s">
        <v>542</v>
      </c>
      <c r="H55629" t="s">
        <v>548</v>
      </c>
      <c r="I55629" t="s">
        <v>539</v>
      </c>
      <c r="J55629">
        <v>2.65</v>
      </c>
      <c r="K55629">
        <v>16.82</v>
      </c>
      <c r="L55629" t="s">
        <v>55</v>
      </c>
      <c r="M55629" t="s">
        <v>55</v>
      </c>
      <c r="N55629" t="s">
        <v>537</v>
      </c>
      <c r="O55629" t="s">
        <v>55</v>
      </c>
      <c r="P55629" t="s">
        <v>55</v>
      </c>
      <c r="Q55629" t="s">
        <v>536</v>
      </c>
      <c r="R55629" t="s">
        <v>536</v>
      </c>
      <c r="S55629" t="s">
        <v>55</v>
      </c>
      <c r="T55629" t="s">
        <v>542</v>
      </c>
      <c r="U55629" t="s">
        <v>537</v>
      </c>
    </row>
    <row r="55630" spans="1:21" hidden="1" x14ac:dyDescent="0.25">
      <c r="A55630" t="s">
        <v>79</v>
      </c>
      <c r="B55630">
        <v>13.32</v>
      </c>
      <c r="C55630" t="s">
        <v>536</v>
      </c>
      <c r="D55630" t="s">
        <v>55</v>
      </c>
      <c r="E55630" t="s">
        <v>534</v>
      </c>
      <c r="F55630" t="s">
        <v>536</v>
      </c>
      <c r="G55630" t="s">
        <v>542</v>
      </c>
      <c r="H55630" t="s">
        <v>548</v>
      </c>
      <c r="I55630" t="s">
        <v>539</v>
      </c>
      <c r="J55630">
        <v>2.58</v>
      </c>
      <c r="K55630">
        <v>15.55</v>
      </c>
      <c r="L55630" t="s">
        <v>55</v>
      </c>
      <c r="M55630" t="s">
        <v>55</v>
      </c>
      <c r="N55630" t="s">
        <v>537</v>
      </c>
      <c r="O55630" t="s">
        <v>55</v>
      </c>
      <c r="P55630" t="s">
        <v>55</v>
      </c>
      <c r="Q55630" t="s">
        <v>536</v>
      </c>
      <c r="R55630" t="s">
        <v>536</v>
      </c>
      <c r="S55630" t="s">
        <v>55</v>
      </c>
      <c r="T55630" t="s">
        <v>542</v>
      </c>
      <c r="U55630" t="s">
        <v>537</v>
      </c>
    </row>
    <row r="55631" spans="1:21" hidden="1" x14ac:dyDescent="0.25">
      <c r="A55631" t="s">
        <v>79</v>
      </c>
      <c r="B55631">
        <v>10.19</v>
      </c>
      <c r="C55631" t="s">
        <v>536</v>
      </c>
      <c r="D55631" t="s">
        <v>55</v>
      </c>
      <c r="E55631" t="s">
        <v>537</v>
      </c>
      <c r="F55631" t="s">
        <v>536</v>
      </c>
      <c r="G55631" t="s">
        <v>542</v>
      </c>
      <c r="H55631" t="s">
        <v>548</v>
      </c>
      <c r="I55631" t="s">
        <v>537</v>
      </c>
      <c r="J55631">
        <v>2.4700000000000002</v>
      </c>
      <c r="K55631">
        <v>15.56</v>
      </c>
      <c r="L55631" t="s">
        <v>55</v>
      </c>
      <c r="M55631" t="s">
        <v>55</v>
      </c>
      <c r="N55631" t="s">
        <v>537</v>
      </c>
      <c r="O55631" t="s">
        <v>55</v>
      </c>
      <c r="P55631" t="s">
        <v>55</v>
      </c>
      <c r="Q55631" t="s">
        <v>536</v>
      </c>
      <c r="R55631" t="s">
        <v>536</v>
      </c>
      <c r="S55631" t="s">
        <v>55</v>
      </c>
      <c r="T55631" t="s">
        <v>542</v>
      </c>
      <c r="U55631" t="s">
        <v>544</v>
      </c>
    </row>
    <row r="55632" spans="1:21" hidden="1" x14ac:dyDescent="0.25">
      <c r="A55632" t="s">
        <v>79</v>
      </c>
      <c r="B55632">
        <v>9.0399999999999991</v>
      </c>
      <c r="C55632" t="s">
        <v>536</v>
      </c>
      <c r="D55632" t="s">
        <v>55</v>
      </c>
      <c r="E55632" t="s">
        <v>546</v>
      </c>
      <c r="F55632" t="s">
        <v>536</v>
      </c>
      <c r="G55632" t="s">
        <v>542</v>
      </c>
      <c r="H55632" t="s">
        <v>548</v>
      </c>
      <c r="I55632" t="s">
        <v>537</v>
      </c>
      <c r="J55632">
        <v>2.23</v>
      </c>
      <c r="K55632">
        <v>13.84</v>
      </c>
      <c r="L55632" t="s">
        <v>55</v>
      </c>
      <c r="M55632" t="s">
        <v>55</v>
      </c>
      <c r="N55632" t="s">
        <v>537</v>
      </c>
      <c r="O55632" t="s">
        <v>55</v>
      </c>
      <c r="P55632" t="s">
        <v>55</v>
      </c>
      <c r="Q55632" t="s">
        <v>536</v>
      </c>
      <c r="R55632" t="s">
        <v>536</v>
      </c>
      <c r="S55632" t="s">
        <v>55</v>
      </c>
      <c r="T55632" t="s">
        <v>542</v>
      </c>
      <c r="U55632" t="s">
        <v>537</v>
      </c>
    </row>
    <row r="55633" spans="1:21" hidden="1" x14ac:dyDescent="0.25">
      <c r="A55633" t="s">
        <v>79</v>
      </c>
      <c r="B55633">
        <v>13.16</v>
      </c>
      <c r="C55633" t="s">
        <v>536</v>
      </c>
      <c r="D55633" t="s">
        <v>55</v>
      </c>
      <c r="E55633" t="s">
        <v>537</v>
      </c>
      <c r="F55633" t="s">
        <v>536</v>
      </c>
      <c r="G55633" t="s">
        <v>542</v>
      </c>
      <c r="H55633" t="s">
        <v>548</v>
      </c>
      <c r="I55633" t="s">
        <v>539</v>
      </c>
      <c r="J55633">
        <v>2.84</v>
      </c>
      <c r="K55633">
        <v>16.489999999999998</v>
      </c>
      <c r="L55633" t="s">
        <v>55</v>
      </c>
      <c r="M55633" t="s">
        <v>55</v>
      </c>
      <c r="N55633" t="s">
        <v>537</v>
      </c>
      <c r="O55633" t="s">
        <v>55</v>
      </c>
      <c r="P55633" t="s">
        <v>55</v>
      </c>
      <c r="Q55633" t="s">
        <v>536</v>
      </c>
      <c r="R55633" t="s">
        <v>536</v>
      </c>
      <c r="S55633" t="s">
        <v>55</v>
      </c>
      <c r="T55633" t="s">
        <v>542</v>
      </c>
      <c r="U55633" t="s">
        <v>544</v>
      </c>
    </row>
    <row r="55634" spans="1:21" hidden="1" x14ac:dyDescent="0.25">
      <c r="A55634" t="s">
        <v>79</v>
      </c>
      <c r="B55634">
        <v>8.15</v>
      </c>
      <c r="C55634" t="s">
        <v>536</v>
      </c>
      <c r="D55634" t="s">
        <v>55</v>
      </c>
      <c r="E55634" t="s">
        <v>537</v>
      </c>
      <c r="F55634" t="s">
        <v>536</v>
      </c>
      <c r="G55634" t="s">
        <v>542</v>
      </c>
      <c r="H55634" t="s">
        <v>548</v>
      </c>
      <c r="I55634" t="s">
        <v>537</v>
      </c>
      <c r="J55634">
        <v>2.2400000000000002</v>
      </c>
      <c r="K55634">
        <v>13.81</v>
      </c>
      <c r="L55634" t="s">
        <v>55</v>
      </c>
      <c r="M55634" t="s">
        <v>55</v>
      </c>
      <c r="N55634" t="s">
        <v>537</v>
      </c>
      <c r="O55634" t="s">
        <v>55</v>
      </c>
      <c r="P55634" t="s">
        <v>55</v>
      </c>
      <c r="Q55634" t="s">
        <v>536</v>
      </c>
      <c r="R55634" t="s">
        <v>536</v>
      </c>
      <c r="S55634" t="s">
        <v>55</v>
      </c>
      <c r="T55634" t="s">
        <v>542</v>
      </c>
      <c r="U55634" t="s">
        <v>544</v>
      </c>
    </row>
    <row r="55635" spans="1:21" hidden="1" x14ac:dyDescent="0.25">
      <c r="A55635" t="s">
        <v>79</v>
      </c>
      <c r="B55635">
        <v>14.08</v>
      </c>
      <c r="C55635" t="s">
        <v>536</v>
      </c>
      <c r="D55635" t="s">
        <v>55</v>
      </c>
      <c r="E55635" t="s">
        <v>534</v>
      </c>
      <c r="F55635" t="s">
        <v>536</v>
      </c>
      <c r="G55635" t="s">
        <v>542</v>
      </c>
      <c r="H55635" t="s">
        <v>548</v>
      </c>
      <c r="I55635" t="s">
        <v>539</v>
      </c>
      <c r="J55635">
        <v>2.36</v>
      </c>
      <c r="K55635">
        <v>14.85</v>
      </c>
      <c r="L55635" t="s">
        <v>55</v>
      </c>
      <c r="M55635" t="s">
        <v>55</v>
      </c>
      <c r="N55635" t="s">
        <v>537</v>
      </c>
      <c r="O55635" t="s">
        <v>55</v>
      </c>
      <c r="P55635" t="s">
        <v>55</v>
      </c>
      <c r="Q55635" t="s">
        <v>536</v>
      </c>
      <c r="R55635" t="s">
        <v>536</v>
      </c>
      <c r="S55635" t="s">
        <v>55</v>
      </c>
      <c r="T55635" t="s">
        <v>542</v>
      </c>
      <c r="U55635" t="s">
        <v>537</v>
      </c>
    </row>
    <row r="55636" spans="1:21" hidden="1" x14ac:dyDescent="0.25">
      <c r="A55636" t="s">
        <v>79</v>
      </c>
      <c r="B55636">
        <v>10.38</v>
      </c>
      <c r="C55636" t="s">
        <v>536</v>
      </c>
      <c r="D55636" t="s">
        <v>55</v>
      </c>
      <c r="E55636" t="s">
        <v>549</v>
      </c>
      <c r="F55636" t="s">
        <v>536</v>
      </c>
      <c r="G55636" t="s">
        <v>542</v>
      </c>
      <c r="H55636" t="s">
        <v>548</v>
      </c>
      <c r="I55636" t="s">
        <v>539</v>
      </c>
      <c r="J55636">
        <v>2.74</v>
      </c>
      <c r="K55636">
        <v>17.45</v>
      </c>
      <c r="L55636" t="s">
        <v>55</v>
      </c>
      <c r="M55636" t="s">
        <v>55</v>
      </c>
      <c r="N55636" t="s">
        <v>537</v>
      </c>
      <c r="O55636" t="s">
        <v>55</v>
      </c>
      <c r="P55636" t="s">
        <v>55</v>
      </c>
      <c r="Q55636" t="s">
        <v>536</v>
      </c>
      <c r="R55636" t="s">
        <v>536</v>
      </c>
      <c r="S55636" t="s">
        <v>55</v>
      </c>
      <c r="T55636" t="s">
        <v>542</v>
      </c>
      <c r="U55636" t="s">
        <v>537</v>
      </c>
    </row>
    <row r="55637" spans="1:21" hidden="1" x14ac:dyDescent="0.25">
      <c r="A55637" t="s">
        <v>79</v>
      </c>
      <c r="B55637">
        <v>9.9600000000000009</v>
      </c>
      <c r="C55637" t="s">
        <v>536</v>
      </c>
      <c r="D55637" t="s">
        <v>55</v>
      </c>
      <c r="E55637" t="s">
        <v>534</v>
      </c>
      <c r="F55637" t="s">
        <v>536</v>
      </c>
      <c r="G55637" t="s">
        <v>542</v>
      </c>
      <c r="H55637" t="s">
        <v>548</v>
      </c>
      <c r="I55637" t="s">
        <v>537</v>
      </c>
      <c r="J55637">
        <v>2.5</v>
      </c>
      <c r="K55637">
        <v>13.75</v>
      </c>
      <c r="L55637" t="s">
        <v>55</v>
      </c>
      <c r="M55637" t="s">
        <v>55</v>
      </c>
      <c r="N55637" t="s">
        <v>537</v>
      </c>
      <c r="O55637" t="s">
        <v>55</v>
      </c>
      <c r="P55637" t="s">
        <v>55</v>
      </c>
      <c r="Q55637" t="s">
        <v>536</v>
      </c>
      <c r="R55637" t="s">
        <v>536</v>
      </c>
      <c r="S55637" t="s">
        <v>55</v>
      </c>
      <c r="T55637" t="s">
        <v>542</v>
      </c>
      <c r="U55637" t="s">
        <v>537</v>
      </c>
    </row>
    <row r="55638" spans="1:21" hidden="1" x14ac:dyDescent="0.25">
      <c r="A55638" t="s">
        <v>79</v>
      </c>
      <c r="B55638">
        <v>15.26</v>
      </c>
      <c r="C55638" t="s">
        <v>536</v>
      </c>
      <c r="D55638" t="s">
        <v>55</v>
      </c>
      <c r="E55638" t="s">
        <v>537</v>
      </c>
      <c r="F55638" t="s">
        <v>536</v>
      </c>
      <c r="G55638" t="s">
        <v>542</v>
      </c>
      <c r="H55638" t="s">
        <v>548</v>
      </c>
      <c r="I55638" t="s">
        <v>539</v>
      </c>
      <c r="J55638">
        <v>2.68</v>
      </c>
      <c r="K55638">
        <v>18.600000000000001</v>
      </c>
      <c r="L55638" t="s">
        <v>55</v>
      </c>
      <c r="M55638" t="s">
        <v>55</v>
      </c>
      <c r="N55638" t="s">
        <v>537</v>
      </c>
      <c r="O55638" t="s">
        <v>55</v>
      </c>
      <c r="P55638" t="s">
        <v>55</v>
      </c>
      <c r="Q55638" t="s">
        <v>536</v>
      </c>
      <c r="R55638" t="s">
        <v>536</v>
      </c>
      <c r="S55638" t="s">
        <v>55</v>
      </c>
      <c r="T55638" t="s">
        <v>542</v>
      </c>
      <c r="U55638" t="s">
        <v>537</v>
      </c>
    </row>
    <row r="55639" spans="1:21" hidden="1" x14ac:dyDescent="0.25">
      <c r="A55639" t="s">
        <v>79</v>
      </c>
      <c r="B55639">
        <v>6.54</v>
      </c>
      <c r="C55639" t="s">
        <v>536</v>
      </c>
      <c r="D55639" t="s">
        <v>55</v>
      </c>
      <c r="E55639" t="s">
        <v>546</v>
      </c>
      <c r="F55639" t="s">
        <v>536</v>
      </c>
      <c r="G55639" t="s">
        <v>542</v>
      </c>
      <c r="H55639" t="s">
        <v>548</v>
      </c>
      <c r="I55639" t="s">
        <v>539</v>
      </c>
      <c r="J55639">
        <v>2.2200000000000002</v>
      </c>
      <c r="K55639">
        <v>14.47</v>
      </c>
      <c r="L55639" t="s">
        <v>55</v>
      </c>
      <c r="M55639" t="s">
        <v>55</v>
      </c>
      <c r="N55639" t="s">
        <v>537</v>
      </c>
      <c r="O55639" t="s">
        <v>55</v>
      </c>
      <c r="P55639" t="s">
        <v>55</v>
      </c>
      <c r="Q55639" t="s">
        <v>536</v>
      </c>
      <c r="R55639" t="s">
        <v>536</v>
      </c>
      <c r="S55639" t="s">
        <v>55</v>
      </c>
      <c r="T55639" t="s">
        <v>542</v>
      </c>
      <c r="U55639" t="s">
        <v>544</v>
      </c>
    </row>
    <row r="55640" spans="1:21" hidden="1" x14ac:dyDescent="0.25">
      <c r="A55640" t="s">
        <v>79</v>
      </c>
      <c r="B55640">
        <v>14.58</v>
      </c>
      <c r="C55640" t="s">
        <v>536</v>
      </c>
      <c r="D55640" t="s">
        <v>55</v>
      </c>
      <c r="E55640" t="s">
        <v>546</v>
      </c>
      <c r="F55640" t="s">
        <v>536</v>
      </c>
      <c r="G55640" t="s">
        <v>542</v>
      </c>
      <c r="H55640" t="s">
        <v>548</v>
      </c>
      <c r="I55640" t="s">
        <v>537</v>
      </c>
      <c r="J55640">
        <v>2.56</v>
      </c>
      <c r="K55640">
        <v>15.35</v>
      </c>
      <c r="L55640" t="s">
        <v>55</v>
      </c>
      <c r="M55640" t="s">
        <v>55</v>
      </c>
      <c r="N55640" t="s">
        <v>537</v>
      </c>
      <c r="O55640" t="s">
        <v>55</v>
      </c>
      <c r="P55640" t="s">
        <v>55</v>
      </c>
      <c r="Q55640" t="s">
        <v>536</v>
      </c>
      <c r="R55640" t="s">
        <v>536</v>
      </c>
      <c r="S55640" t="s">
        <v>55</v>
      </c>
      <c r="T55640" t="s">
        <v>542</v>
      </c>
      <c r="U55640" t="s">
        <v>537</v>
      </c>
    </row>
    <row r="55641" spans="1:21" hidden="1" x14ac:dyDescent="0.25">
      <c r="A55641" t="s">
        <v>79</v>
      </c>
      <c r="B55641">
        <v>11.51</v>
      </c>
      <c r="C55641" t="s">
        <v>536</v>
      </c>
      <c r="D55641" t="s">
        <v>55</v>
      </c>
      <c r="E55641" t="s">
        <v>546</v>
      </c>
      <c r="F55641" t="s">
        <v>536</v>
      </c>
      <c r="G55641" t="s">
        <v>542</v>
      </c>
      <c r="H55641" t="s">
        <v>548</v>
      </c>
      <c r="I55641" t="s">
        <v>539</v>
      </c>
      <c r="J55641">
        <v>2.56</v>
      </c>
      <c r="K55641">
        <v>15.4</v>
      </c>
      <c r="L55641" t="s">
        <v>55</v>
      </c>
      <c r="M55641" t="s">
        <v>55</v>
      </c>
      <c r="N55641" t="s">
        <v>537</v>
      </c>
      <c r="O55641" t="s">
        <v>55</v>
      </c>
      <c r="P55641" t="s">
        <v>55</v>
      </c>
      <c r="Q55641" t="s">
        <v>536</v>
      </c>
      <c r="R55641" t="s">
        <v>536</v>
      </c>
      <c r="S55641" t="s">
        <v>55</v>
      </c>
      <c r="T55641" t="s">
        <v>542</v>
      </c>
      <c r="U55641" t="s">
        <v>544</v>
      </c>
    </row>
    <row r="55642" spans="1:21" hidden="1" x14ac:dyDescent="0.25">
      <c r="A55642" t="s">
        <v>79</v>
      </c>
      <c r="B55642">
        <v>8.4</v>
      </c>
      <c r="C55642" t="s">
        <v>536</v>
      </c>
      <c r="D55642" t="s">
        <v>55</v>
      </c>
      <c r="E55642" t="s">
        <v>549</v>
      </c>
      <c r="F55642" t="s">
        <v>536</v>
      </c>
      <c r="G55642" t="s">
        <v>542</v>
      </c>
      <c r="H55642" t="s">
        <v>548</v>
      </c>
      <c r="I55642" t="s">
        <v>537</v>
      </c>
      <c r="J55642">
        <v>2.2599999999999998</v>
      </c>
      <c r="K55642">
        <v>15.17</v>
      </c>
      <c r="L55642" t="s">
        <v>55</v>
      </c>
      <c r="M55642" t="s">
        <v>55</v>
      </c>
      <c r="N55642" t="s">
        <v>537</v>
      </c>
      <c r="O55642" t="s">
        <v>55</v>
      </c>
      <c r="P55642" t="s">
        <v>55</v>
      </c>
      <c r="Q55642" t="s">
        <v>536</v>
      </c>
      <c r="R55642" t="s">
        <v>536</v>
      </c>
      <c r="S55642" t="s">
        <v>55</v>
      </c>
      <c r="T55642" t="s">
        <v>542</v>
      </c>
      <c r="U55642" t="s">
        <v>537</v>
      </c>
    </row>
    <row r="55643" spans="1:21" hidden="1" x14ac:dyDescent="0.25">
      <c r="A55643" t="s">
        <v>79</v>
      </c>
      <c r="B55643">
        <v>10.77</v>
      </c>
      <c r="C55643" t="s">
        <v>536</v>
      </c>
      <c r="D55643" t="s">
        <v>55</v>
      </c>
      <c r="E55643" t="s">
        <v>549</v>
      </c>
      <c r="F55643" t="s">
        <v>536</v>
      </c>
      <c r="G55643" t="s">
        <v>542</v>
      </c>
      <c r="H55643" t="s">
        <v>548</v>
      </c>
      <c r="I55643" t="s">
        <v>539</v>
      </c>
      <c r="J55643">
        <v>2.3199999999999998</v>
      </c>
      <c r="K55643">
        <v>15.47</v>
      </c>
      <c r="L55643" t="s">
        <v>55</v>
      </c>
      <c r="M55643" t="s">
        <v>55</v>
      </c>
      <c r="N55643" t="s">
        <v>537</v>
      </c>
      <c r="O55643" t="s">
        <v>55</v>
      </c>
      <c r="P55643" t="s">
        <v>55</v>
      </c>
      <c r="Q55643" t="s">
        <v>536</v>
      </c>
      <c r="R55643" t="s">
        <v>536</v>
      </c>
      <c r="S55643" t="s">
        <v>55</v>
      </c>
      <c r="T55643" t="s">
        <v>542</v>
      </c>
      <c r="U55643" t="s">
        <v>537</v>
      </c>
    </row>
    <row r="55644" spans="1:21" hidden="1" x14ac:dyDescent="0.25">
      <c r="A55644" t="s">
        <v>79</v>
      </c>
      <c r="B55644">
        <v>10.7</v>
      </c>
      <c r="C55644" t="s">
        <v>536</v>
      </c>
      <c r="D55644" t="s">
        <v>55</v>
      </c>
      <c r="E55644" t="s">
        <v>546</v>
      </c>
      <c r="F55644" t="s">
        <v>536</v>
      </c>
      <c r="G55644" t="s">
        <v>542</v>
      </c>
      <c r="H55644" t="s">
        <v>548</v>
      </c>
      <c r="I55644" t="s">
        <v>537</v>
      </c>
      <c r="J55644">
        <v>2.59</v>
      </c>
      <c r="K55644">
        <v>16.440000000000001</v>
      </c>
      <c r="L55644" t="s">
        <v>55</v>
      </c>
      <c r="M55644" t="s">
        <v>55</v>
      </c>
      <c r="N55644" t="s">
        <v>537</v>
      </c>
      <c r="O55644" t="s">
        <v>55</v>
      </c>
      <c r="P55644" t="s">
        <v>55</v>
      </c>
      <c r="Q55644" t="s">
        <v>536</v>
      </c>
      <c r="R55644" t="s">
        <v>536</v>
      </c>
      <c r="S55644" t="s">
        <v>55</v>
      </c>
      <c r="T55644" t="s">
        <v>542</v>
      </c>
      <c r="U55644" t="s">
        <v>537</v>
      </c>
    </row>
    <row r="55645" spans="1:21" hidden="1" x14ac:dyDescent="0.25">
      <c r="A55645" t="s">
        <v>79</v>
      </c>
      <c r="B55645">
        <v>12.35</v>
      </c>
      <c r="C55645" t="s">
        <v>536</v>
      </c>
      <c r="D55645" t="s">
        <v>55</v>
      </c>
      <c r="E55645" t="s">
        <v>534</v>
      </c>
      <c r="F55645" t="s">
        <v>536</v>
      </c>
      <c r="G55645" t="s">
        <v>542</v>
      </c>
      <c r="H55645" t="s">
        <v>548</v>
      </c>
      <c r="I55645" t="s">
        <v>539</v>
      </c>
      <c r="J55645">
        <v>2.56</v>
      </c>
      <c r="K55645">
        <v>16.46</v>
      </c>
      <c r="L55645" t="s">
        <v>55</v>
      </c>
      <c r="M55645" t="s">
        <v>55</v>
      </c>
      <c r="N55645" t="s">
        <v>537</v>
      </c>
      <c r="O55645" t="s">
        <v>55</v>
      </c>
      <c r="P55645" t="s">
        <v>55</v>
      </c>
      <c r="Q55645" t="s">
        <v>536</v>
      </c>
      <c r="R55645" t="s">
        <v>536</v>
      </c>
      <c r="S55645" t="s">
        <v>55</v>
      </c>
      <c r="T55645" t="s">
        <v>542</v>
      </c>
      <c r="U55645" t="s">
        <v>544</v>
      </c>
    </row>
    <row r="55646" spans="1:21" hidden="1" x14ac:dyDescent="0.25">
      <c r="A55646" t="s">
        <v>79</v>
      </c>
      <c r="B55646">
        <v>9.24</v>
      </c>
      <c r="C55646" t="s">
        <v>536</v>
      </c>
      <c r="D55646" t="s">
        <v>55</v>
      </c>
      <c r="E55646" t="s">
        <v>549</v>
      </c>
      <c r="F55646" t="s">
        <v>536</v>
      </c>
      <c r="G55646" t="s">
        <v>542</v>
      </c>
      <c r="H55646" t="s">
        <v>548</v>
      </c>
      <c r="I55646" t="s">
        <v>537</v>
      </c>
      <c r="J55646">
        <v>2.4700000000000002</v>
      </c>
      <c r="K55646">
        <v>15.02</v>
      </c>
      <c r="L55646" t="s">
        <v>55</v>
      </c>
      <c r="M55646" t="s">
        <v>55</v>
      </c>
      <c r="N55646" t="s">
        <v>537</v>
      </c>
      <c r="O55646" t="s">
        <v>55</v>
      </c>
      <c r="P55646" t="s">
        <v>55</v>
      </c>
      <c r="Q55646" t="s">
        <v>536</v>
      </c>
      <c r="R55646" t="s">
        <v>536</v>
      </c>
      <c r="S55646" t="s">
        <v>55</v>
      </c>
      <c r="T55646" t="s">
        <v>542</v>
      </c>
      <c r="U55646" t="s">
        <v>537</v>
      </c>
    </row>
    <row r="55647" spans="1:21" hidden="1" x14ac:dyDescent="0.25">
      <c r="A55647" t="s">
        <v>79</v>
      </c>
      <c r="B55647">
        <v>12.44</v>
      </c>
      <c r="C55647" t="s">
        <v>536</v>
      </c>
      <c r="D55647" t="s">
        <v>55</v>
      </c>
      <c r="E55647" t="s">
        <v>546</v>
      </c>
      <c r="F55647" t="s">
        <v>536</v>
      </c>
      <c r="G55647" t="s">
        <v>542</v>
      </c>
      <c r="H55647" t="s">
        <v>548</v>
      </c>
      <c r="I55647" t="s">
        <v>537</v>
      </c>
      <c r="J55647">
        <v>2.41</v>
      </c>
      <c r="K55647">
        <v>15.21</v>
      </c>
      <c r="L55647" t="s">
        <v>55</v>
      </c>
      <c r="M55647" t="s">
        <v>55</v>
      </c>
      <c r="N55647" t="s">
        <v>537</v>
      </c>
      <c r="O55647" t="s">
        <v>55</v>
      </c>
      <c r="P55647" t="s">
        <v>55</v>
      </c>
      <c r="Q55647" t="s">
        <v>536</v>
      </c>
      <c r="R55647" t="s">
        <v>536</v>
      </c>
      <c r="S55647" t="s">
        <v>55</v>
      </c>
      <c r="T55647" t="s">
        <v>542</v>
      </c>
      <c r="U55647" t="s">
        <v>544</v>
      </c>
    </row>
    <row r="55648" spans="1:21" hidden="1" x14ac:dyDescent="0.25">
      <c r="A55648" t="s">
        <v>79</v>
      </c>
      <c r="B55648">
        <v>12.3</v>
      </c>
      <c r="C55648" t="s">
        <v>536</v>
      </c>
      <c r="D55648" t="s">
        <v>55</v>
      </c>
      <c r="E55648" t="s">
        <v>537</v>
      </c>
      <c r="F55648" t="s">
        <v>536</v>
      </c>
      <c r="G55648" t="s">
        <v>542</v>
      </c>
      <c r="H55648" t="s">
        <v>548</v>
      </c>
      <c r="I55648" t="s">
        <v>539</v>
      </c>
      <c r="J55648">
        <v>2.42</v>
      </c>
      <c r="K55648">
        <v>16.84</v>
      </c>
      <c r="L55648" t="s">
        <v>55</v>
      </c>
      <c r="M55648" t="s">
        <v>55</v>
      </c>
      <c r="N55648" t="s">
        <v>537</v>
      </c>
      <c r="O55648" t="s">
        <v>55</v>
      </c>
      <c r="P55648" t="s">
        <v>55</v>
      </c>
      <c r="Q55648" t="s">
        <v>536</v>
      </c>
      <c r="R55648" t="s">
        <v>536</v>
      </c>
      <c r="S55648" t="s">
        <v>55</v>
      </c>
      <c r="T55648" t="s">
        <v>542</v>
      </c>
      <c r="U55648" t="s">
        <v>544</v>
      </c>
    </row>
    <row r="55649" spans="1:21" hidden="1" x14ac:dyDescent="0.25">
      <c r="A55649" t="s">
        <v>79</v>
      </c>
      <c r="B55649">
        <v>6.72</v>
      </c>
      <c r="C55649" t="s">
        <v>536</v>
      </c>
      <c r="D55649" t="s">
        <v>55</v>
      </c>
      <c r="E55649" t="s">
        <v>537</v>
      </c>
      <c r="F55649" t="s">
        <v>536</v>
      </c>
      <c r="G55649" t="s">
        <v>542</v>
      </c>
      <c r="H55649" t="s">
        <v>548</v>
      </c>
      <c r="I55649" t="s">
        <v>537</v>
      </c>
      <c r="J55649">
        <v>2.41</v>
      </c>
      <c r="K55649">
        <v>14.68</v>
      </c>
      <c r="L55649" t="s">
        <v>55</v>
      </c>
      <c r="M55649" t="s">
        <v>55</v>
      </c>
      <c r="N55649" t="s">
        <v>537</v>
      </c>
      <c r="O55649" t="s">
        <v>55</v>
      </c>
      <c r="P55649" t="s">
        <v>55</v>
      </c>
      <c r="Q55649" t="s">
        <v>536</v>
      </c>
      <c r="R55649" t="s">
        <v>536</v>
      </c>
      <c r="S55649" t="s">
        <v>55</v>
      </c>
      <c r="T55649" t="s">
        <v>542</v>
      </c>
      <c r="U55649" t="s">
        <v>537</v>
      </c>
    </row>
    <row r="55650" spans="1:21" hidden="1" x14ac:dyDescent="0.25">
      <c r="A55650" t="s">
        <v>79</v>
      </c>
      <c r="B55650">
        <v>9.36</v>
      </c>
      <c r="C55650" t="s">
        <v>536</v>
      </c>
      <c r="D55650" t="s">
        <v>55</v>
      </c>
      <c r="E55650" t="s">
        <v>537</v>
      </c>
      <c r="F55650" t="s">
        <v>536</v>
      </c>
      <c r="G55650" t="s">
        <v>542</v>
      </c>
      <c r="H55650" t="s">
        <v>548</v>
      </c>
      <c r="I55650" t="s">
        <v>539</v>
      </c>
      <c r="J55650">
        <v>2.39</v>
      </c>
      <c r="K55650">
        <v>13.62</v>
      </c>
      <c r="L55650" t="s">
        <v>55</v>
      </c>
      <c r="M55650" t="s">
        <v>55</v>
      </c>
      <c r="N55650" t="s">
        <v>537</v>
      </c>
      <c r="O55650" t="s">
        <v>55</v>
      </c>
      <c r="P55650" t="s">
        <v>55</v>
      </c>
      <c r="Q55650" t="s">
        <v>536</v>
      </c>
      <c r="R55650" t="s">
        <v>536</v>
      </c>
      <c r="S55650" t="s">
        <v>55</v>
      </c>
      <c r="T55650" t="s">
        <v>542</v>
      </c>
      <c r="U55650" t="s">
        <v>544</v>
      </c>
    </row>
    <row r="55651" spans="1:21" hidden="1" x14ac:dyDescent="0.25">
      <c r="A55651" t="s">
        <v>79</v>
      </c>
      <c r="B55651">
        <v>12.51</v>
      </c>
      <c r="C55651" t="s">
        <v>536</v>
      </c>
      <c r="D55651" t="s">
        <v>55</v>
      </c>
      <c r="E55651" t="s">
        <v>549</v>
      </c>
      <c r="F55651" t="s">
        <v>536</v>
      </c>
      <c r="G55651" t="s">
        <v>542</v>
      </c>
      <c r="H55651" t="s">
        <v>548</v>
      </c>
      <c r="I55651" t="s">
        <v>537</v>
      </c>
      <c r="J55651">
        <v>2.4900000000000002</v>
      </c>
      <c r="K55651">
        <v>14.64</v>
      </c>
      <c r="L55651" t="s">
        <v>55</v>
      </c>
      <c r="M55651" t="s">
        <v>55</v>
      </c>
      <c r="N55651" t="s">
        <v>537</v>
      </c>
      <c r="O55651" t="s">
        <v>55</v>
      </c>
      <c r="P55651" t="s">
        <v>55</v>
      </c>
      <c r="Q55651" t="s">
        <v>536</v>
      </c>
      <c r="R55651" t="s">
        <v>536</v>
      </c>
      <c r="S55651" t="s">
        <v>55</v>
      </c>
      <c r="T55651" t="s">
        <v>542</v>
      </c>
      <c r="U55651" t="s">
        <v>544</v>
      </c>
    </row>
    <row r="55652" spans="1:21" hidden="1" x14ac:dyDescent="0.25">
      <c r="A55652" t="s">
        <v>79</v>
      </c>
      <c r="B55652">
        <v>11.69</v>
      </c>
      <c r="C55652" t="s">
        <v>536</v>
      </c>
      <c r="D55652" t="s">
        <v>55</v>
      </c>
      <c r="E55652" t="s">
        <v>537</v>
      </c>
      <c r="F55652" t="s">
        <v>536</v>
      </c>
      <c r="G55652" t="s">
        <v>542</v>
      </c>
      <c r="H55652" t="s">
        <v>548</v>
      </c>
      <c r="I55652" t="s">
        <v>537</v>
      </c>
      <c r="J55652">
        <v>2.74</v>
      </c>
      <c r="K55652">
        <v>17.059999999999999</v>
      </c>
      <c r="L55652" t="s">
        <v>55</v>
      </c>
      <c r="M55652" t="s">
        <v>55</v>
      </c>
      <c r="N55652" t="s">
        <v>537</v>
      </c>
      <c r="O55652" t="s">
        <v>55</v>
      </c>
      <c r="P55652" t="s">
        <v>55</v>
      </c>
      <c r="Q55652" t="s">
        <v>536</v>
      </c>
      <c r="R55652" t="s">
        <v>536</v>
      </c>
      <c r="S55652" t="s">
        <v>55</v>
      </c>
      <c r="T55652" t="s">
        <v>542</v>
      </c>
      <c r="U55652" t="s">
        <v>544</v>
      </c>
    </row>
    <row r="55653" spans="1:21" hidden="1" x14ac:dyDescent="0.25">
      <c r="A55653" t="s">
        <v>79</v>
      </c>
      <c r="B55653">
        <v>10.84</v>
      </c>
      <c r="C55653" t="s">
        <v>536</v>
      </c>
      <c r="D55653" t="s">
        <v>55</v>
      </c>
      <c r="E55653" t="s">
        <v>546</v>
      </c>
      <c r="F55653" t="s">
        <v>536</v>
      </c>
      <c r="G55653" t="s">
        <v>542</v>
      </c>
      <c r="H55653" t="s">
        <v>548</v>
      </c>
      <c r="I55653" t="s">
        <v>537</v>
      </c>
      <c r="J55653">
        <v>2.5499999999999998</v>
      </c>
      <c r="K55653">
        <v>15.63</v>
      </c>
      <c r="L55653" t="s">
        <v>55</v>
      </c>
      <c r="M55653" t="s">
        <v>55</v>
      </c>
      <c r="N55653" t="s">
        <v>537</v>
      </c>
      <c r="O55653" t="s">
        <v>55</v>
      </c>
      <c r="P55653" t="s">
        <v>55</v>
      </c>
      <c r="Q55653" t="s">
        <v>536</v>
      </c>
      <c r="R55653" t="s">
        <v>536</v>
      </c>
      <c r="S55653" t="s">
        <v>55</v>
      </c>
      <c r="T55653" t="s">
        <v>542</v>
      </c>
      <c r="U55653" t="s">
        <v>544</v>
      </c>
    </row>
    <row r="55654" spans="1:21" hidden="1" x14ac:dyDescent="0.25">
      <c r="A55654" t="s">
        <v>79</v>
      </c>
      <c r="B55654">
        <v>13.93</v>
      </c>
      <c r="C55654" t="s">
        <v>536</v>
      </c>
      <c r="D55654" t="s">
        <v>55</v>
      </c>
      <c r="E55654" t="s">
        <v>549</v>
      </c>
      <c r="F55654" t="s">
        <v>536</v>
      </c>
      <c r="G55654" t="s">
        <v>542</v>
      </c>
      <c r="H55654" t="s">
        <v>548</v>
      </c>
      <c r="I55654" t="s">
        <v>537</v>
      </c>
      <c r="J55654">
        <v>2.62</v>
      </c>
      <c r="K55654">
        <v>16.05</v>
      </c>
      <c r="L55654" t="s">
        <v>55</v>
      </c>
      <c r="M55654" t="s">
        <v>55</v>
      </c>
      <c r="N55654" t="s">
        <v>537</v>
      </c>
      <c r="O55654" t="s">
        <v>55</v>
      </c>
      <c r="P55654" t="s">
        <v>55</v>
      </c>
      <c r="Q55654" t="s">
        <v>536</v>
      </c>
      <c r="R55654" t="s">
        <v>536</v>
      </c>
      <c r="S55654" t="s">
        <v>55</v>
      </c>
      <c r="T55654" t="s">
        <v>542</v>
      </c>
      <c r="U55654" t="s">
        <v>544</v>
      </c>
    </row>
    <row r="55655" spans="1:21" hidden="1" x14ac:dyDescent="0.25">
      <c r="A55655" t="s">
        <v>79</v>
      </c>
      <c r="B55655">
        <v>13.12</v>
      </c>
      <c r="C55655" t="s">
        <v>536</v>
      </c>
      <c r="D55655" t="s">
        <v>55</v>
      </c>
      <c r="E55655" t="s">
        <v>546</v>
      </c>
      <c r="F55655" t="s">
        <v>536</v>
      </c>
      <c r="G55655" t="s">
        <v>542</v>
      </c>
      <c r="H55655" t="s">
        <v>548</v>
      </c>
      <c r="I55655" t="s">
        <v>539</v>
      </c>
      <c r="J55655">
        <v>2.4700000000000002</v>
      </c>
      <c r="K55655">
        <v>12.62</v>
      </c>
      <c r="L55655" t="s">
        <v>55</v>
      </c>
      <c r="M55655" t="s">
        <v>55</v>
      </c>
      <c r="N55655" t="s">
        <v>537</v>
      </c>
      <c r="O55655" t="s">
        <v>55</v>
      </c>
      <c r="P55655" t="s">
        <v>55</v>
      </c>
      <c r="Q55655" t="s">
        <v>536</v>
      </c>
      <c r="R55655" t="s">
        <v>536</v>
      </c>
      <c r="S55655" t="s">
        <v>55</v>
      </c>
      <c r="T55655" t="s">
        <v>542</v>
      </c>
      <c r="U55655" t="s">
        <v>537</v>
      </c>
    </row>
    <row r="55656" spans="1:21" hidden="1" x14ac:dyDescent="0.25">
      <c r="A55656" t="s">
        <v>79</v>
      </c>
      <c r="B55656">
        <v>13.4</v>
      </c>
      <c r="C55656" t="s">
        <v>536</v>
      </c>
      <c r="D55656" t="s">
        <v>55</v>
      </c>
      <c r="E55656" t="s">
        <v>546</v>
      </c>
      <c r="F55656" t="s">
        <v>536</v>
      </c>
      <c r="G55656" t="s">
        <v>542</v>
      </c>
      <c r="H55656" t="s">
        <v>548</v>
      </c>
      <c r="I55656" t="s">
        <v>539</v>
      </c>
      <c r="J55656">
        <v>2.4500000000000002</v>
      </c>
      <c r="K55656">
        <v>12.74</v>
      </c>
      <c r="L55656" t="s">
        <v>55</v>
      </c>
      <c r="M55656" t="s">
        <v>55</v>
      </c>
      <c r="N55656" t="s">
        <v>537</v>
      </c>
      <c r="O55656" t="s">
        <v>55</v>
      </c>
      <c r="P55656" t="s">
        <v>55</v>
      </c>
      <c r="Q55656" t="s">
        <v>536</v>
      </c>
      <c r="R55656" t="s">
        <v>536</v>
      </c>
      <c r="S55656" t="s">
        <v>55</v>
      </c>
      <c r="T55656" t="s">
        <v>542</v>
      </c>
      <c r="U55656" t="s">
        <v>537</v>
      </c>
    </row>
    <row r="55657" spans="1:21" hidden="1" x14ac:dyDescent="0.25">
      <c r="A55657" t="s">
        <v>79</v>
      </c>
      <c r="B55657">
        <v>11.04</v>
      </c>
      <c r="C55657" t="s">
        <v>536</v>
      </c>
      <c r="D55657" t="s">
        <v>55</v>
      </c>
      <c r="E55657" t="s">
        <v>537</v>
      </c>
      <c r="F55657" t="s">
        <v>536</v>
      </c>
      <c r="G55657" t="s">
        <v>542</v>
      </c>
      <c r="H55657" t="s">
        <v>548</v>
      </c>
      <c r="I55657" t="s">
        <v>537</v>
      </c>
      <c r="J55657">
        <v>2.38</v>
      </c>
      <c r="K55657">
        <v>15.03</v>
      </c>
      <c r="L55657" t="s">
        <v>55</v>
      </c>
      <c r="M55657" t="s">
        <v>55</v>
      </c>
      <c r="N55657" t="s">
        <v>537</v>
      </c>
      <c r="O55657" t="s">
        <v>55</v>
      </c>
      <c r="P55657" t="s">
        <v>55</v>
      </c>
      <c r="Q55657" t="s">
        <v>536</v>
      </c>
      <c r="R55657" t="s">
        <v>536</v>
      </c>
      <c r="S55657" t="s">
        <v>55</v>
      </c>
      <c r="T55657" t="s">
        <v>542</v>
      </c>
      <c r="U55657" t="s">
        <v>537</v>
      </c>
    </row>
    <row r="55658" spans="1:21" hidden="1" x14ac:dyDescent="0.25">
      <c r="A55658" t="s">
        <v>79</v>
      </c>
      <c r="B55658">
        <v>12.86</v>
      </c>
      <c r="C55658" t="s">
        <v>536</v>
      </c>
      <c r="D55658" t="s">
        <v>55</v>
      </c>
      <c r="E55658" t="s">
        <v>537</v>
      </c>
      <c r="F55658" t="s">
        <v>536</v>
      </c>
      <c r="G55658" t="s">
        <v>542</v>
      </c>
      <c r="H55658" t="s">
        <v>548</v>
      </c>
      <c r="I55658" t="s">
        <v>539</v>
      </c>
      <c r="J55658">
        <v>2.5099999999999998</v>
      </c>
      <c r="K55658">
        <v>12.53</v>
      </c>
      <c r="L55658" t="s">
        <v>55</v>
      </c>
      <c r="M55658" t="s">
        <v>55</v>
      </c>
      <c r="N55658" t="s">
        <v>537</v>
      </c>
      <c r="O55658" t="s">
        <v>55</v>
      </c>
      <c r="P55658" t="s">
        <v>55</v>
      </c>
      <c r="Q55658" t="s">
        <v>536</v>
      </c>
      <c r="R55658" t="s">
        <v>536</v>
      </c>
      <c r="S55658" t="s">
        <v>55</v>
      </c>
      <c r="T55658" t="s">
        <v>542</v>
      </c>
      <c r="U55658" t="s">
        <v>544</v>
      </c>
    </row>
    <row r="55659" spans="1:21" hidden="1" x14ac:dyDescent="0.25">
      <c r="A55659" t="s">
        <v>79</v>
      </c>
      <c r="B55659">
        <v>10.43</v>
      </c>
      <c r="C55659" t="s">
        <v>536</v>
      </c>
      <c r="D55659" t="s">
        <v>55</v>
      </c>
      <c r="E55659" t="s">
        <v>537</v>
      </c>
      <c r="F55659" t="s">
        <v>536</v>
      </c>
      <c r="G55659" t="s">
        <v>542</v>
      </c>
      <c r="H55659" t="s">
        <v>548</v>
      </c>
      <c r="I55659" t="s">
        <v>539</v>
      </c>
      <c r="J55659">
        <v>2.52</v>
      </c>
      <c r="K55659">
        <v>14.74</v>
      </c>
      <c r="L55659" t="s">
        <v>55</v>
      </c>
      <c r="M55659" t="s">
        <v>55</v>
      </c>
      <c r="N55659" t="s">
        <v>537</v>
      </c>
      <c r="O55659" t="s">
        <v>55</v>
      </c>
      <c r="P55659" t="s">
        <v>55</v>
      </c>
      <c r="Q55659" t="s">
        <v>536</v>
      </c>
      <c r="R55659" t="s">
        <v>536</v>
      </c>
      <c r="S55659" t="s">
        <v>55</v>
      </c>
      <c r="T55659" t="s">
        <v>542</v>
      </c>
      <c r="U55659" t="s">
        <v>544</v>
      </c>
    </row>
    <row r="55660" spans="1:21" hidden="1" x14ac:dyDescent="0.25">
      <c r="A55660" t="s">
        <v>79</v>
      </c>
      <c r="B55660">
        <v>11.04</v>
      </c>
      <c r="C55660" t="s">
        <v>536</v>
      </c>
      <c r="D55660" t="s">
        <v>55</v>
      </c>
      <c r="E55660" t="s">
        <v>534</v>
      </c>
      <c r="F55660" t="s">
        <v>536</v>
      </c>
      <c r="G55660" t="s">
        <v>542</v>
      </c>
      <c r="H55660" t="s">
        <v>548</v>
      </c>
      <c r="I55660" t="s">
        <v>539</v>
      </c>
      <c r="J55660">
        <v>2.44</v>
      </c>
      <c r="K55660">
        <v>14.12</v>
      </c>
      <c r="L55660" t="s">
        <v>55</v>
      </c>
      <c r="M55660" t="s">
        <v>55</v>
      </c>
      <c r="N55660" t="s">
        <v>537</v>
      </c>
      <c r="O55660" t="s">
        <v>55</v>
      </c>
      <c r="P55660" t="s">
        <v>55</v>
      </c>
      <c r="Q55660" t="s">
        <v>536</v>
      </c>
      <c r="R55660" t="s">
        <v>536</v>
      </c>
      <c r="S55660" t="s">
        <v>55</v>
      </c>
      <c r="T55660" t="s">
        <v>542</v>
      </c>
      <c r="U55660" t="s">
        <v>537</v>
      </c>
    </row>
    <row r="55661" spans="1:21" hidden="1" x14ac:dyDescent="0.25">
      <c r="A55661" t="s">
        <v>79</v>
      </c>
      <c r="B55661">
        <v>11.94</v>
      </c>
      <c r="C55661" t="s">
        <v>536</v>
      </c>
      <c r="D55661" t="s">
        <v>55</v>
      </c>
      <c r="E55661" t="s">
        <v>534</v>
      </c>
      <c r="F55661" t="s">
        <v>536</v>
      </c>
      <c r="G55661" t="s">
        <v>542</v>
      </c>
      <c r="H55661" t="s">
        <v>548</v>
      </c>
      <c r="I55661" t="s">
        <v>537</v>
      </c>
      <c r="J55661">
        <v>2.61</v>
      </c>
      <c r="K55661">
        <v>15.28</v>
      </c>
      <c r="L55661" t="s">
        <v>55</v>
      </c>
      <c r="M55661" t="s">
        <v>55</v>
      </c>
      <c r="N55661" t="s">
        <v>537</v>
      </c>
      <c r="O55661" t="s">
        <v>55</v>
      </c>
      <c r="P55661" t="s">
        <v>55</v>
      </c>
      <c r="Q55661" t="s">
        <v>536</v>
      </c>
      <c r="R55661" t="s">
        <v>536</v>
      </c>
      <c r="S55661" t="s">
        <v>55</v>
      </c>
      <c r="T55661" t="s">
        <v>542</v>
      </c>
      <c r="U55661" t="s">
        <v>537</v>
      </c>
    </row>
    <row r="55662" spans="1:21" hidden="1" x14ac:dyDescent="0.25">
      <c r="A55662" t="s">
        <v>79</v>
      </c>
      <c r="B55662">
        <v>10.45</v>
      </c>
      <c r="C55662" t="s">
        <v>536</v>
      </c>
      <c r="D55662" t="s">
        <v>55</v>
      </c>
      <c r="E55662" t="s">
        <v>546</v>
      </c>
      <c r="F55662" t="s">
        <v>536</v>
      </c>
      <c r="G55662" t="s">
        <v>542</v>
      </c>
      <c r="H55662" t="s">
        <v>548</v>
      </c>
      <c r="I55662" t="s">
        <v>539</v>
      </c>
      <c r="J55662">
        <v>2.29</v>
      </c>
      <c r="K55662">
        <v>12.52</v>
      </c>
      <c r="L55662" t="s">
        <v>55</v>
      </c>
      <c r="M55662" t="s">
        <v>55</v>
      </c>
      <c r="N55662" t="s">
        <v>537</v>
      </c>
      <c r="O55662" t="s">
        <v>55</v>
      </c>
      <c r="P55662" t="s">
        <v>55</v>
      </c>
      <c r="Q55662" t="s">
        <v>536</v>
      </c>
      <c r="R55662" t="s">
        <v>536</v>
      </c>
      <c r="S55662" t="s">
        <v>55</v>
      </c>
      <c r="T55662" t="s">
        <v>542</v>
      </c>
      <c r="U55662" t="s">
        <v>537</v>
      </c>
    </row>
    <row r="55663" spans="1:21" hidden="1" x14ac:dyDescent="0.25">
      <c r="A55663" t="s">
        <v>79</v>
      </c>
      <c r="B55663">
        <v>10.4</v>
      </c>
      <c r="C55663" t="s">
        <v>536</v>
      </c>
      <c r="D55663" t="s">
        <v>55</v>
      </c>
      <c r="E55663" t="s">
        <v>546</v>
      </c>
      <c r="F55663" t="s">
        <v>536</v>
      </c>
      <c r="G55663" t="s">
        <v>542</v>
      </c>
      <c r="H55663" t="s">
        <v>548</v>
      </c>
      <c r="I55663" t="s">
        <v>537</v>
      </c>
      <c r="J55663">
        <v>2.59</v>
      </c>
      <c r="K55663">
        <v>15.43</v>
      </c>
      <c r="L55663" t="s">
        <v>55</v>
      </c>
      <c r="M55663" t="s">
        <v>55</v>
      </c>
      <c r="N55663" t="s">
        <v>537</v>
      </c>
      <c r="O55663" t="s">
        <v>55</v>
      </c>
      <c r="P55663" t="s">
        <v>55</v>
      </c>
      <c r="Q55663" t="s">
        <v>536</v>
      </c>
      <c r="R55663" t="s">
        <v>536</v>
      </c>
      <c r="S55663" t="s">
        <v>55</v>
      </c>
      <c r="T55663" t="s">
        <v>542</v>
      </c>
      <c r="U55663" t="s">
        <v>544</v>
      </c>
    </row>
    <row r="55664" spans="1:21" hidden="1" x14ac:dyDescent="0.25">
      <c r="A55664" t="s">
        <v>79</v>
      </c>
      <c r="B55664">
        <v>9.9499999999999993</v>
      </c>
      <c r="C55664" t="s">
        <v>536</v>
      </c>
      <c r="D55664" t="s">
        <v>55</v>
      </c>
      <c r="E55664" t="s">
        <v>546</v>
      </c>
      <c r="F55664" t="s">
        <v>536</v>
      </c>
      <c r="G55664" t="s">
        <v>542</v>
      </c>
      <c r="H55664" t="s">
        <v>548</v>
      </c>
      <c r="I55664" t="s">
        <v>539</v>
      </c>
      <c r="J55664">
        <v>2.59</v>
      </c>
      <c r="K55664">
        <v>16.89</v>
      </c>
      <c r="L55664" t="s">
        <v>55</v>
      </c>
      <c r="M55664" t="s">
        <v>55</v>
      </c>
      <c r="N55664" t="s">
        <v>537</v>
      </c>
      <c r="O55664" t="s">
        <v>55</v>
      </c>
      <c r="P55664" t="s">
        <v>55</v>
      </c>
      <c r="Q55664" t="s">
        <v>536</v>
      </c>
      <c r="R55664" t="s">
        <v>536</v>
      </c>
      <c r="S55664" t="s">
        <v>55</v>
      </c>
      <c r="T55664" t="s">
        <v>542</v>
      </c>
      <c r="U55664" t="s">
        <v>537</v>
      </c>
    </row>
    <row r="55665" spans="1:21" hidden="1" x14ac:dyDescent="0.25">
      <c r="A55665" t="s">
        <v>79</v>
      </c>
      <c r="B55665">
        <v>11.2</v>
      </c>
      <c r="C55665" t="s">
        <v>536</v>
      </c>
      <c r="D55665" t="s">
        <v>55</v>
      </c>
      <c r="E55665" t="s">
        <v>546</v>
      </c>
      <c r="F55665" t="s">
        <v>536</v>
      </c>
      <c r="G55665" t="s">
        <v>542</v>
      </c>
      <c r="H55665" t="s">
        <v>548</v>
      </c>
      <c r="I55665" t="s">
        <v>537</v>
      </c>
      <c r="J55665">
        <v>2.38</v>
      </c>
      <c r="K55665">
        <v>14.51</v>
      </c>
      <c r="L55665" t="s">
        <v>55</v>
      </c>
      <c r="M55665" t="s">
        <v>55</v>
      </c>
      <c r="N55665" t="s">
        <v>537</v>
      </c>
      <c r="O55665" t="s">
        <v>55</v>
      </c>
      <c r="P55665" t="s">
        <v>55</v>
      </c>
      <c r="Q55665" t="s">
        <v>536</v>
      </c>
      <c r="R55665" t="s">
        <v>536</v>
      </c>
      <c r="S55665" t="s">
        <v>55</v>
      </c>
      <c r="T55665" t="s">
        <v>542</v>
      </c>
      <c r="U55665" t="s">
        <v>544</v>
      </c>
    </row>
    <row r="55666" spans="1:21" hidden="1" x14ac:dyDescent="0.25">
      <c r="A55666" t="s">
        <v>79</v>
      </c>
      <c r="B55666">
        <v>11.18</v>
      </c>
      <c r="C55666" t="s">
        <v>536</v>
      </c>
      <c r="D55666" t="s">
        <v>55</v>
      </c>
      <c r="E55666" t="s">
        <v>537</v>
      </c>
      <c r="F55666" t="s">
        <v>536</v>
      </c>
      <c r="G55666" t="s">
        <v>542</v>
      </c>
      <c r="H55666" t="s">
        <v>548</v>
      </c>
      <c r="I55666" t="s">
        <v>537</v>
      </c>
      <c r="J55666">
        <v>2.4900000000000002</v>
      </c>
      <c r="K55666">
        <v>14.39</v>
      </c>
      <c r="L55666" t="s">
        <v>55</v>
      </c>
      <c r="M55666" t="s">
        <v>55</v>
      </c>
      <c r="N55666" t="s">
        <v>537</v>
      </c>
      <c r="O55666" t="s">
        <v>55</v>
      </c>
      <c r="P55666" t="s">
        <v>55</v>
      </c>
      <c r="Q55666" t="s">
        <v>536</v>
      </c>
      <c r="R55666" t="s">
        <v>536</v>
      </c>
      <c r="S55666" t="s">
        <v>55</v>
      </c>
      <c r="T55666" t="s">
        <v>542</v>
      </c>
      <c r="U55666" t="s">
        <v>537</v>
      </c>
    </row>
    <row r="55667" spans="1:21" hidden="1" x14ac:dyDescent="0.25">
      <c r="A55667" t="s">
        <v>79</v>
      </c>
      <c r="B55667">
        <v>10.18</v>
      </c>
      <c r="C55667" t="s">
        <v>536</v>
      </c>
      <c r="D55667" t="s">
        <v>55</v>
      </c>
      <c r="E55667" t="s">
        <v>546</v>
      </c>
      <c r="F55667" t="s">
        <v>536</v>
      </c>
      <c r="G55667" t="s">
        <v>542</v>
      </c>
      <c r="H55667" t="s">
        <v>548</v>
      </c>
      <c r="I55667" t="s">
        <v>539</v>
      </c>
      <c r="J55667">
        <v>2.5099999999999998</v>
      </c>
      <c r="K55667">
        <v>13.54</v>
      </c>
      <c r="L55667" t="s">
        <v>55</v>
      </c>
      <c r="M55667" t="s">
        <v>55</v>
      </c>
      <c r="N55667" t="s">
        <v>537</v>
      </c>
      <c r="O55667" t="s">
        <v>55</v>
      </c>
      <c r="P55667" t="s">
        <v>55</v>
      </c>
      <c r="Q55667" t="s">
        <v>536</v>
      </c>
      <c r="R55667" t="s">
        <v>536</v>
      </c>
      <c r="S55667" t="s">
        <v>55</v>
      </c>
      <c r="T55667" t="s">
        <v>542</v>
      </c>
      <c r="U55667" t="s">
        <v>537</v>
      </c>
    </row>
    <row r="55668" spans="1:21" hidden="1" x14ac:dyDescent="0.25">
      <c r="A55668" t="s">
        <v>79</v>
      </c>
      <c r="B55668">
        <v>11.25</v>
      </c>
      <c r="C55668" t="s">
        <v>536</v>
      </c>
      <c r="D55668" t="s">
        <v>55</v>
      </c>
      <c r="E55668" t="s">
        <v>537</v>
      </c>
      <c r="F55668" t="s">
        <v>536</v>
      </c>
      <c r="G55668" t="s">
        <v>542</v>
      </c>
      <c r="H55668" t="s">
        <v>548</v>
      </c>
      <c r="I55668" t="s">
        <v>537</v>
      </c>
      <c r="J55668">
        <v>2.6</v>
      </c>
      <c r="K55668">
        <v>16.36</v>
      </c>
      <c r="L55668" t="s">
        <v>55</v>
      </c>
      <c r="M55668" t="s">
        <v>55</v>
      </c>
      <c r="N55668" t="s">
        <v>537</v>
      </c>
      <c r="O55668" t="s">
        <v>55</v>
      </c>
      <c r="P55668" t="s">
        <v>55</v>
      </c>
      <c r="Q55668" t="s">
        <v>536</v>
      </c>
      <c r="R55668" t="s">
        <v>536</v>
      </c>
      <c r="S55668" t="s">
        <v>55</v>
      </c>
      <c r="T55668" t="s">
        <v>542</v>
      </c>
      <c r="U55668" t="s">
        <v>544</v>
      </c>
    </row>
    <row r="55669" spans="1:21" hidden="1" x14ac:dyDescent="0.25">
      <c r="A55669" t="s">
        <v>79</v>
      </c>
      <c r="B55669">
        <v>15.53</v>
      </c>
      <c r="C55669" t="s">
        <v>536</v>
      </c>
      <c r="D55669" t="s">
        <v>55</v>
      </c>
      <c r="E55669" t="s">
        <v>534</v>
      </c>
      <c r="F55669" t="s">
        <v>536</v>
      </c>
      <c r="G55669" t="s">
        <v>542</v>
      </c>
      <c r="H55669" t="s">
        <v>548</v>
      </c>
      <c r="I55669" t="s">
        <v>539</v>
      </c>
      <c r="J55669">
        <v>2.81</v>
      </c>
      <c r="K55669">
        <v>17.22</v>
      </c>
      <c r="L55669" t="s">
        <v>55</v>
      </c>
      <c r="M55669" t="s">
        <v>55</v>
      </c>
      <c r="N55669" t="s">
        <v>537</v>
      </c>
      <c r="O55669" t="s">
        <v>55</v>
      </c>
      <c r="P55669" t="s">
        <v>55</v>
      </c>
      <c r="Q55669" t="s">
        <v>536</v>
      </c>
      <c r="R55669" t="s">
        <v>536</v>
      </c>
      <c r="S55669" t="s">
        <v>55</v>
      </c>
      <c r="T55669" t="s">
        <v>542</v>
      </c>
      <c r="U55669" t="s">
        <v>544</v>
      </c>
    </row>
    <row r="55670" spans="1:21" hidden="1" x14ac:dyDescent="0.25">
      <c r="A55670" t="s">
        <v>79</v>
      </c>
      <c r="B55670">
        <v>17.39</v>
      </c>
      <c r="C55670" t="s">
        <v>536</v>
      </c>
      <c r="D55670" t="s">
        <v>55</v>
      </c>
      <c r="E55670" t="s">
        <v>546</v>
      </c>
      <c r="F55670" t="s">
        <v>536</v>
      </c>
      <c r="G55670" t="s">
        <v>542</v>
      </c>
      <c r="H55670" t="s">
        <v>548</v>
      </c>
      <c r="I55670" t="s">
        <v>539</v>
      </c>
      <c r="J55670">
        <v>2.62</v>
      </c>
      <c r="K55670">
        <v>16.809999999999999</v>
      </c>
      <c r="L55670" t="s">
        <v>55</v>
      </c>
      <c r="M55670" t="s">
        <v>55</v>
      </c>
      <c r="N55670" t="s">
        <v>537</v>
      </c>
      <c r="O55670" t="s">
        <v>55</v>
      </c>
      <c r="P55670" t="s">
        <v>55</v>
      </c>
      <c r="Q55670" t="s">
        <v>536</v>
      </c>
      <c r="R55670" t="s">
        <v>536</v>
      </c>
      <c r="S55670" t="s">
        <v>55</v>
      </c>
      <c r="T55670" t="s">
        <v>542</v>
      </c>
      <c r="U55670" t="s">
        <v>537</v>
      </c>
    </row>
    <row r="55671" spans="1:21" hidden="1" x14ac:dyDescent="0.25">
      <c r="A55671" t="s">
        <v>79</v>
      </c>
      <c r="B55671">
        <v>11.94</v>
      </c>
      <c r="C55671" t="s">
        <v>536</v>
      </c>
      <c r="D55671" t="s">
        <v>55</v>
      </c>
      <c r="E55671" t="s">
        <v>549</v>
      </c>
      <c r="F55671" t="s">
        <v>536</v>
      </c>
      <c r="G55671" t="s">
        <v>542</v>
      </c>
      <c r="H55671" t="s">
        <v>548</v>
      </c>
      <c r="I55671" t="s">
        <v>539</v>
      </c>
      <c r="J55671">
        <v>2.5099999999999998</v>
      </c>
      <c r="K55671">
        <v>14.65</v>
      </c>
      <c r="L55671" t="s">
        <v>55</v>
      </c>
      <c r="M55671" t="s">
        <v>55</v>
      </c>
      <c r="N55671" t="s">
        <v>537</v>
      </c>
      <c r="O55671" t="s">
        <v>55</v>
      </c>
      <c r="P55671" t="s">
        <v>55</v>
      </c>
      <c r="Q55671" t="s">
        <v>536</v>
      </c>
      <c r="R55671" t="s">
        <v>536</v>
      </c>
      <c r="S55671" t="s">
        <v>55</v>
      </c>
      <c r="T55671" t="s">
        <v>542</v>
      </c>
      <c r="U55671" t="s">
        <v>537</v>
      </c>
    </row>
    <row r="55672" spans="1:21" hidden="1" x14ac:dyDescent="0.25">
      <c r="A55672" t="s">
        <v>79</v>
      </c>
      <c r="B55672">
        <v>8.89</v>
      </c>
      <c r="C55672" t="s">
        <v>536</v>
      </c>
      <c r="D55672" t="s">
        <v>55</v>
      </c>
      <c r="E55672" t="s">
        <v>546</v>
      </c>
      <c r="F55672" t="s">
        <v>536</v>
      </c>
      <c r="G55672" t="s">
        <v>542</v>
      </c>
      <c r="H55672" t="s">
        <v>548</v>
      </c>
      <c r="I55672" t="s">
        <v>539</v>
      </c>
      <c r="J55672">
        <v>2.5099999999999998</v>
      </c>
      <c r="K55672">
        <v>14.44</v>
      </c>
      <c r="L55672" t="s">
        <v>55</v>
      </c>
      <c r="M55672" t="s">
        <v>55</v>
      </c>
      <c r="N55672" t="s">
        <v>537</v>
      </c>
      <c r="O55672" t="s">
        <v>55</v>
      </c>
      <c r="P55672" t="s">
        <v>55</v>
      </c>
      <c r="Q55672" t="s">
        <v>536</v>
      </c>
      <c r="R55672" t="s">
        <v>536</v>
      </c>
      <c r="S55672" t="s">
        <v>55</v>
      </c>
      <c r="T55672" t="s">
        <v>542</v>
      </c>
      <c r="U55672" t="s">
        <v>544</v>
      </c>
    </row>
    <row r="55673" spans="1:21" hidden="1" x14ac:dyDescent="0.25">
      <c r="A55673" t="s">
        <v>79</v>
      </c>
      <c r="B55673">
        <v>11.06</v>
      </c>
      <c r="C55673" t="s">
        <v>536</v>
      </c>
      <c r="D55673" t="s">
        <v>55</v>
      </c>
      <c r="E55673" t="s">
        <v>534</v>
      </c>
      <c r="F55673" t="s">
        <v>536</v>
      </c>
      <c r="G55673" t="s">
        <v>542</v>
      </c>
      <c r="H55673" t="s">
        <v>548</v>
      </c>
      <c r="I55673" t="s">
        <v>537</v>
      </c>
      <c r="J55673">
        <v>2.59</v>
      </c>
      <c r="K55673">
        <v>16.36</v>
      </c>
      <c r="L55673" t="s">
        <v>55</v>
      </c>
      <c r="M55673" t="s">
        <v>55</v>
      </c>
      <c r="N55673" t="s">
        <v>537</v>
      </c>
      <c r="O55673" t="s">
        <v>55</v>
      </c>
      <c r="P55673" t="s">
        <v>55</v>
      </c>
      <c r="Q55673" t="s">
        <v>536</v>
      </c>
      <c r="R55673" t="s">
        <v>536</v>
      </c>
      <c r="S55673" t="s">
        <v>55</v>
      </c>
      <c r="T55673" t="s">
        <v>542</v>
      </c>
      <c r="U55673" t="s">
        <v>544</v>
      </c>
    </row>
    <row r="55674" spans="1:21" hidden="1" x14ac:dyDescent="0.25">
      <c r="A55674" t="s">
        <v>79</v>
      </c>
      <c r="B55674">
        <v>12.21</v>
      </c>
      <c r="C55674" t="s">
        <v>536</v>
      </c>
      <c r="D55674" t="s">
        <v>55</v>
      </c>
      <c r="E55674" t="s">
        <v>534</v>
      </c>
      <c r="F55674" t="s">
        <v>536</v>
      </c>
      <c r="G55674" t="s">
        <v>542</v>
      </c>
      <c r="H55674" t="s">
        <v>548</v>
      </c>
      <c r="I55674" t="s">
        <v>537</v>
      </c>
      <c r="J55674">
        <v>2.31</v>
      </c>
      <c r="K55674">
        <v>14.22</v>
      </c>
      <c r="L55674" t="s">
        <v>55</v>
      </c>
      <c r="M55674" t="s">
        <v>55</v>
      </c>
      <c r="N55674" t="s">
        <v>537</v>
      </c>
      <c r="O55674" t="s">
        <v>55</v>
      </c>
      <c r="P55674" t="s">
        <v>55</v>
      </c>
      <c r="Q55674" t="s">
        <v>536</v>
      </c>
      <c r="R55674" t="s">
        <v>536</v>
      </c>
      <c r="S55674" t="s">
        <v>55</v>
      </c>
      <c r="T55674" t="s">
        <v>542</v>
      </c>
      <c r="U55674" t="s">
        <v>544</v>
      </c>
    </row>
    <row r="55675" spans="1:21" hidden="1" x14ac:dyDescent="0.25">
      <c r="A55675" t="s">
        <v>79</v>
      </c>
      <c r="B55675">
        <v>11.47</v>
      </c>
      <c r="C55675" t="s">
        <v>536</v>
      </c>
      <c r="D55675" t="s">
        <v>55</v>
      </c>
      <c r="E55675" t="s">
        <v>549</v>
      </c>
      <c r="F55675" t="s">
        <v>536</v>
      </c>
      <c r="G55675" t="s">
        <v>542</v>
      </c>
      <c r="H55675" t="s">
        <v>548</v>
      </c>
      <c r="I55675" t="s">
        <v>537</v>
      </c>
      <c r="J55675">
        <v>2.59</v>
      </c>
      <c r="K55675">
        <v>14.42</v>
      </c>
      <c r="L55675" t="s">
        <v>55</v>
      </c>
      <c r="M55675" t="s">
        <v>55</v>
      </c>
      <c r="N55675" t="s">
        <v>537</v>
      </c>
      <c r="O55675" t="s">
        <v>55</v>
      </c>
      <c r="P55675" t="s">
        <v>55</v>
      </c>
      <c r="Q55675" t="s">
        <v>536</v>
      </c>
      <c r="R55675" t="s">
        <v>536</v>
      </c>
      <c r="S55675" t="s">
        <v>55</v>
      </c>
      <c r="T55675" t="s">
        <v>542</v>
      </c>
      <c r="U55675" t="s">
        <v>544</v>
      </c>
    </row>
    <row r="55676" spans="1:21" hidden="1" x14ac:dyDescent="0.25">
      <c r="A55676" t="s">
        <v>79</v>
      </c>
      <c r="B55676">
        <v>8.1300000000000008</v>
      </c>
      <c r="C55676" t="s">
        <v>536</v>
      </c>
      <c r="D55676" t="s">
        <v>55</v>
      </c>
      <c r="E55676" t="s">
        <v>546</v>
      </c>
      <c r="F55676" t="s">
        <v>536</v>
      </c>
      <c r="G55676" t="s">
        <v>542</v>
      </c>
      <c r="H55676" t="s">
        <v>548</v>
      </c>
      <c r="I55676" t="s">
        <v>537</v>
      </c>
      <c r="J55676">
        <v>2.4700000000000002</v>
      </c>
      <c r="K55676">
        <v>13.73</v>
      </c>
      <c r="L55676" t="s">
        <v>55</v>
      </c>
      <c r="M55676" t="s">
        <v>55</v>
      </c>
      <c r="N55676" t="s">
        <v>537</v>
      </c>
      <c r="O55676" t="s">
        <v>55</v>
      </c>
      <c r="P55676" t="s">
        <v>55</v>
      </c>
      <c r="Q55676" t="s">
        <v>536</v>
      </c>
      <c r="R55676" t="s">
        <v>536</v>
      </c>
      <c r="S55676" t="s">
        <v>55</v>
      </c>
      <c r="T55676" t="s">
        <v>542</v>
      </c>
      <c r="U55676" t="s">
        <v>537</v>
      </c>
    </row>
    <row r="55677" spans="1:21" hidden="1" x14ac:dyDescent="0.25">
      <c r="A55677" t="s">
        <v>79</v>
      </c>
      <c r="B55677">
        <v>11.12</v>
      </c>
      <c r="C55677" t="s">
        <v>536</v>
      </c>
      <c r="D55677" t="s">
        <v>55</v>
      </c>
      <c r="E55677" t="s">
        <v>534</v>
      </c>
      <c r="F55677" t="s">
        <v>536</v>
      </c>
      <c r="G55677" t="s">
        <v>542</v>
      </c>
      <c r="H55677" t="s">
        <v>548</v>
      </c>
      <c r="I55677" t="s">
        <v>539</v>
      </c>
      <c r="J55677">
        <v>2.79</v>
      </c>
      <c r="K55677">
        <v>15.97</v>
      </c>
      <c r="L55677" t="s">
        <v>55</v>
      </c>
      <c r="M55677" t="s">
        <v>55</v>
      </c>
      <c r="N55677" t="s">
        <v>537</v>
      </c>
      <c r="O55677" t="s">
        <v>55</v>
      </c>
      <c r="P55677" t="s">
        <v>55</v>
      </c>
      <c r="Q55677" t="s">
        <v>536</v>
      </c>
      <c r="R55677" t="s">
        <v>536</v>
      </c>
      <c r="S55677" t="s">
        <v>55</v>
      </c>
      <c r="T55677" t="s">
        <v>542</v>
      </c>
      <c r="U55677" t="s">
        <v>537</v>
      </c>
    </row>
    <row r="55678" spans="1:21" hidden="1" x14ac:dyDescent="0.25">
      <c r="A55678" t="s">
        <v>79</v>
      </c>
      <c r="B55678">
        <v>10.41</v>
      </c>
      <c r="C55678" t="s">
        <v>536</v>
      </c>
      <c r="D55678" t="s">
        <v>55</v>
      </c>
      <c r="E55678" t="s">
        <v>534</v>
      </c>
      <c r="F55678" t="s">
        <v>536</v>
      </c>
      <c r="G55678" t="s">
        <v>542</v>
      </c>
      <c r="H55678" t="s">
        <v>548</v>
      </c>
      <c r="I55678" t="s">
        <v>537</v>
      </c>
      <c r="J55678">
        <v>2.2999999999999998</v>
      </c>
      <c r="K55678">
        <v>12.57</v>
      </c>
      <c r="L55678" t="s">
        <v>55</v>
      </c>
      <c r="M55678" t="s">
        <v>55</v>
      </c>
      <c r="N55678" t="s">
        <v>537</v>
      </c>
      <c r="O55678" t="s">
        <v>55</v>
      </c>
      <c r="P55678" t="s">
        <v>55</v>
      </c>
      <c r="Q55678" t="s">
        <v>536</v>
      </c>
      <c r="R55678" t="s">
        <v>536</v>
      </c>
      <c r="S55678" t="s">
        <v>55</v>
      </c>
      <c r="T55678" t="s">
        <v>542</v>
      </c>
      <c r="U55678" t="s">
        <v>544</v>
      </c>
    </row>
    <row r="55679" spans="1:21" hidden="1" x14ac:dyDescent="0.25">
      <c r="A55679" t="s">
        <v>79</v>
      </c>
      <c r="B55679">
        <v>8.89</v>
      </c>
      <c r="C55679" t="s">
        <v>536</v>
      </c>
      <c r="D55679" t="s">
        <v>55</v>
      </c>
      <c r="E55679" t="s">
        <v>537</v>
      </c>
      <c r="F55679" t="s">
        <v>536</v>
      </c>
      <c r="G55679" t="s">
        <v>542</v>
      </c>
      <c r="H55679" t="s">
        <v>548</v>
      </c>
      <c r="I55679" t="s">
        <v>539</v>
      </c>
      <c r="J55679">
        <v>2.61</v>
      </c>
      <c r="K55679">
        <v>14.41</v>
      </c>
      <c r="L55679" t="s">
        <v>55</v>
      </c>
      <c r="M55679" t="s">
        <v>55</v>
      </c>
      <c r="N55679" t="s">
        <v>537</v>
      </c>
      <c r="O55679" t="s">
        <v>55</v>
      </c>
      <c r="P55679" t="s">
        <v>55</v>
      </c>
      <c r="Q55679" t="s">
        <v>536</v>
      </c>
      <c r="R55679" t="s">
        <v>536</v>
      </c>
      <c r="S55679" t="s">
        <v>55</v>
      </c>
      <c r="T55679" t="s">
        <v>542</v>
      </c>
      <c r="U55679" t="s">
        <v>544</v>
      </c>
    </row>
    <row r="55680" spans="1:21" hidden="1" x14ac:dyDescent="0.25">
      <c r="A55680" t="s">
        <v>79</v>
      </c>
      <c r="B55680">
        <v>14.33</v>
      </c>
      <c r="C55680" t="s">
        <v>536</v>
      </c>
      <c r="D55680" t="s">
        <v>55</v>
      </c>
      <c r="E55680" t="s">
        <v>534</v>
      </c>
      <c r="F55680" t="s">
        <v>536</v>
      </c>
      <c r="G55680" t="s">
        <v>542</v>
      </c>
      <c r="H55680" t="s">
        <v>548</v>
      </c>
      <c r="I55680" t="s">
        <v>539</v>
      </c>
      <c r="J55680">
        <v>2.6</v>
      </c>
      <c r="K55680">
        <v>18.87</v>
      </c>
      <c r="L55680" t="s">
        <v>55</v>
      </c>
      <c r="M55680" t="s">
        <v>55</v>
      </c>
      <c r="N55680" t="s">
        <v>537</v>
      </c>
      <c r="O55680" t="s">
        <v>55</v>
      </c>
      <c r="P55680" t="s">
        <v>55</v>
      </c>
      <c r="Q55680" t="s">
        <v>536</v>
      </c>
      <c r="R55680" t="s">
        <v>536</v>
      </c>
      <c r="S55680" t="s">
        <v>55</v>
      </c>
      <c r="T55680" t="s">
        <v>542</v>
      </c>
      <c r="U55680" t="s">
        <v>544</v>
      </c>
    </row>
    <row r="55681" spans="1:21" hidden="1" x14ac:dyDescent="0.25">
      <c r="A55681" t="s">
        <v>79</v>
      </c>
      <c r="B55681">
        <v>10.85</v>
      </c>
      <c r="C55681" t="s">
        <v>536</v>
      </c>
      <c r="D55681" t="s">
        <v>55</v>
      </c>
      <c r="E55681" t="s">
        <v>537</v>
      </c>
      <c r="F55681" t="s">
        <v>536</v>
      </c>
      <c r="G55681" t="s">
        <v>542</v>
      </c>
      <c r="H55681" t="s">
        <v>548</v>
      </c>
      <c r="I55681" t="s">
        <v>539</v>
      </c>
      <c r="J55681">
        <v>2.37</v>
      </c>
      <c r="K55681">
        <v>14.57</v>
      </c>
      <c r="L55681" t="s">
        <v>55</v>
      </c>
      <c r="M55681" t="s">
        <v>55</v>
      </c>
      <c r="N55681" t="s">
        <v>537</v>
      </c>
      <c r="O55681" t="s">
        <v>55</v>
      </c>
      <c r="P55681" t="s">
        <v>55</v>
      </c>
      <c r="Q55681" t="s">
        <v>536</v>
      </c>
      <c r="R55681" t="s">
        <v>536</v>
      </c>
      <c r="S55681" t="s">
        <v>55</v>
      </c>
      <c r="T55681" t="s">
        <v>542</v>
      </c>
      <c r="U55681" t="s">
        <v>537</v>
      </c>
    </row>
    <row r="55682" spans="1:21" hidden="1" x14ac:dyDescent="0.25">
      <c r="A55682" t="s">
        <v>79</v>
      </c>
      <c r="B55682">
        <v>12.69</v>
      </c>
      <c r="C55682" t="s">
        <v>536</v>
      </c>
      <c r="D55682" t="s">
        <v>55</v>
      </c>
      <c r="E55682" t="s">
        <v>546</v>
      </c>
      <c r="F55682" t="s">
        <v>536</v>
      </c>
      <c r="G55682" t="s">
        <v>542</v>
      </c>
      <c r="H55682" t="s">
        <v>548</v>
      </c>
      <c r="I55682" t="s">
        <v>537</v>
      </c>
      <c r="J55682">
        <v>2.52</v>
      </c>
      <c r="K55682">
        <v>13.9</v>
      </c>
      <c r="L55682" t="s">
        <v>55</v>
      </c>
      <c r="M55682" t="s">
        <v>55</v>
      </c>
      <c r="N55682" t="s">
        <v>537</v>
      </c>
      <c r="O55682" t="s">
        <v>55</v>
      </c>
      <c r="P55682" t="s">
        <v>55</v>
      </c>
      <c r="Q55682" t="s">
        <v>536</v>
      </c>
      <c r="R55682" t="s">
        <v>536</v>
      </c>
      <c r="S55682" t="s">
        <v>55</v>
      </c>
      <c r="T55682" t="s">
        <v>542</v>
      </c>
      <c r="U55682" t="s">
        <v>544</v>
      </c>
    </row>
    <row r="55683" spans="1:21" hidden="1" x14ac:dyDescent="0.25">
      <c r="A55683" t="s">
        <v>79</v>
      </c>
      <c r="B55683">
        <v>6.95</v>
      </c>
      <c r="C55683" t="s">
        <v>536</v>
      </c>
      <c r="D55683" t="s">
        <v>55</v>
      </c>
      <c r="E55683" t="s">
        <v>549</v>
      </c>
      <c r="F55683" t="s">
        <v>536</v>
      </c>
      <c r="G55683" t="s">
        <v>542</v>
      </c>
      <c r="H55683" t="s">
        <v>548</v>
      </c>
      <c r="I55683" t="s">
        <v>539</v>
      </c>
      <c r="J55683">
        <v>2.19</v>
      </c>
      <c r="K55683">
        <v>11.84</v>
      </c>
      <c r="L55683" t="s">
        <v>55</v>
      </c>
      <c r="M55683" t="s">
        <v>55</v>
      </c>
      <c r="N55683" t="s">
        <v>537</v>
      </c>
      <c r="O55683" t="s">
        <v>55</v>
      </c>
      <c r="P55683" t="s">
        <v>55</v>
      </c>
      <c r="Q55683" t="s">
        <v>536</v>
      </c>
      <c r="R55683" t="s">
        <v>536</v>
      </c>
      <c r="S55683" t="s">
        <v>55</v>
      </c>
      <c r="T55683" t="s">
        <v>542</v>
      </c>
      <c r="U55683" t="s">
        <v>544</v>
      </c>
    </row>
    <row r="55684" spans="1:21" hidden="1" x14ac:dyDescent="0.25">
      <c r="A55684" t="s">
        <v>79</v>
      </c>
      <c r="B55684">
        <v>9.67</v>
      </c>
      <c r="C55684" t="s">
        <v>536</v>
      </c>
      <c r="D55684" t="s">
        <v>55</v>
      </c>
      <c r="E55684" t="s">
        <v>549</v>
      </c>
      <c r="F55684" t="s">
        <v>536</v>
      </c>
      <c r="G55684" t="s">
        <v>542</v>
      </c>
      <c r="H55684" t="s">
        <v>548</v>
      </c>
      <c r="I55684" t="s">
        <v>537</v>
      </c>
      <c r="J55684">
        <v>2.64</v>
      </c>
      <c r="K55684">
        <v>14.1</v>
      </c>
      <c r="L55684" t="s">
        <v>55</v>
      </c>
      <c r="M55684" t="s">
        <v>55</v>
      </c>
      <c r="N55684" t="s">
        <v>537</v>
      </c>
      <c r="O55684" t="s">
        <v>55</v>
      </c>
      <c r="P55684" t="s">
        <v>55</v>
      </c>
      <c r="Q55684" t="s">
        <v>536</v>
      </c>
      <c r="R55684" t="s">
        <v>536</v>
      </c>
      <c r="S55684" t="s">
        <v>55</v>
      </c>
      <c r="T55684" t="s">
        <v>542</v>
      </c>
      <c r="U55684" t="s">
        <v>544</v>
      </c>
    </row>
    <row r="55685" spans="1:21" hidden="1" x14ac:dyDescent="0.25">
      <c r="A55685" t="s">
        <v>79</v>
      </c>
      <c r="B55685">
        <v>9.1199999999999992</v>
      </c>
      <c r="C55685" t="s">
        <v>536</v>
      </c>
      <c r="D55685" t="s">
        <v>55</v>
      </c>
      <c r="E55685" t="s">
        <v>537</v>
      </c>
      <c r="F55685" t="s">
        <v>536</v>
      </c>
      <c r="G55685" t="s">
        <v>542</v>
      </c>
      <c r="H55685" t="s">
        <v>548</v>
      </c>
      <c r="I55685" t="s">
        <v>537</v>
      </c>
      <c r="J55685">
        <v>2.78</v>
      </c>
      <c r="K55685">
        <v>16.86</v>
      </c>
      <c r="L55685" t="s">
        <v>55</v>
      </c>
      <c r="M55685" t="s">
        <v>55</v>
      </c>
      <c r="N55685" t="s">
        <v>537</v>
      </c>
      <c r="O55685" t="s">
        <v>55</v>
      </c>
      <c r="P55685" t="s">
        <v>55</v>
      </c>
      <c r="Q55685" t="s">
        <v>536</v>
      </c>
      <c r="R55685" t="s">
        <v>536</v>
      </c>
      <c r="S55685" t="s">
        <v>55</v>
      </c>
      <c r="T55685" t="s">
        <v>542</v>
      </c>
      <c r="U55685" t="s">
        <v>537</v>
      </c>
    </row>
    <row r="55686" spans="1:21" hidden="1" x14ac:dyDescent="0.25">
      <c r="A55686" t="s">
        <v>79</v>
      </c>
      <c r="B55686">
        <v>10.46</v>
      </c>
      <c r="C55686" t="s">
        <v>536</v>
      </c>
      <c r="D55686" t="s">
        <v>55</v>
      </c>
      <c r="E55686" t="s">
        <v>549</v>
      </c>
      <c r="F55686" t="s">
        <v>536</v>
      </c>
      <c r="G55686" t="s">
        <v>542</v>
      </c>
      <c r="H55686" t="s">
        <v>548</v>
      </c>
      <c r="I55686" t="s">
        <v>539</v>
      </c>
      <c r="J55686">
        <v>2.4900000000000002</v>
      </c>
      <c r="K55686">
        <v>14.46</v>
      </c>
      <c r="L55686" t="s">
        <v>55</v>
      </c>
      <c r="M55686" t="s">
        <v>55</v>
      </c>
      <c r="N55686" t="s">
        <v>537</v>
      </c>
      <c r="O55686" t="s">
        <v>55</v>
      </c>
      <c r="P55686" t="s">
        <v>55</v>
      </c>
      <c r="Q55686" t="s">
        <v>536</v>
      </c>
      <c r="R55686" t="s">
        <v>536</v>
      </c>
      <c r="S55686" t="s">
        <v>55</v>
      </c>
      <c r="T55686" t="s">
        <v>542</v>
      </c>
      <c r="U55686" t="s">
        <v>537</v>
      </c>
    </row>
    <row r="55687" spans="1:21" hidden="1" x14ac:dyDescent="0.25">
      <c r="A55687" t="s">
        <v>79</v>
      </c>
      <c r="B55687">
        <v>7.94</v>
      </c>
      <c r="C55687" t="s">
        <v>536</v>
      </c>
      <c r="D55687" t="s">
        <v>55</v>
      </c>
      <c r="E55687" t="s">
        <v>537</v>
      </c>
      <c r="F55687" t="s">
        <v>536</v>
      </c>
      <c r="G55687" t="s">
        <v>542</v>
      </c>
      <c r="H55687" t="s">
        <v>548</v>
      </c>
      <c r="I55687" t="s">
        <v>537</v>
      </c>
      <c r="J55687">
        <v>2.1800000000000002</v>
      </c>
      <c r="K55687">
        <v>13.15</v>
      </c>
      <c r="L55687" t="s">
        <v>55</v>
      </c>
      <c r="M55687" t="s">
        <v>55</v>
      </c>
      <c r="N55687" t="s">
        <v>537</v>
      </c>
      <c r="O55687" t="s">
        <v>55</v>
      </c>
      <c r="P55687" t="s">
        <v>55</v>
      </c>
      <c r="Q55687" t="s">
        <v>536</v>
      </c>
      <c r="R55687" t="s">
        <v>536</v>
      </c>
      <c r="S55687" t="s">
        <v>55</v>
      </c>
      <c r="T55687" t="s">
        <v>542</v>
      </c>
      <c r="U55687" t="s">
        <v>537</v>
      </c>
    </row>
    <row r="55688" spans="1:21" hidden="1" x14ac:dyDescent="0.25">
      <c r="A55688" t="s">
        <v>79</v>
      </c>
      <c r="B55688">
        <v>12.82</v>
      </c>
      <c r="C55688" t="s">
        <v>536</v>
      </c>
      <c r="D55688" t="s">
        <v>55</v>
      </c>
      <c r="E55688" t="s">
        <v>549</v>
      </c>
      <c r="F55688" t="s">
        <v>536</v>
      </c>
      <c r="G55688" t="s">
        <v>542</v>
      </c>
      <c r="H55688" t="s">
        <v>548</v>
      </c>
      <c r="I55688" t="s">
        <v>537</v>
      </c>
      <c r="J55688">
        <v>2.54</v>
      </c>
      <c r="K55688">
        <v>15.7</v>
      </c>
      <c r="L55688" t="s">
        <v>55</v>
      </c>
      <c r="M55688" t="s">
        <v>55</v>
      </c>
      <c r="N55688" t="s">
        <v>537</v>
      </c>
      <c r="O55688" t="s">
        <v>55</v>
      </c>
      <c r="P55688" t="s">
        <v>55</v>
      </c>
      <c r="Q55688" t="s">
        <v>536</v>
      </c>
      <c r="R55688" t="s">
        <v>536</v>
      </c>
      <c r="S55688" t="s">
        <v>55</v>
      </c>
      <c r="T55688" t="s">
        <v>542</v>
      </c>
      <c r="U55688" t="s">
        <v>537</v>
      </c>
    </row>
    <row r="55689" spans="1:21" hidden="1" x14ac:dyDescent="0.25">
      <c r="A55689" t="s">
        <v>79</v>
      </c>
      <c r="B55689">
        <v>14.33</v>
      </c>
      <c r="C55689" t="s">
        <v>536</v>
      </c>
      <c r="D55689" t="s">
        <v>55</v>
      </c>
      <c r="E55689" t="s">
        <v>534</v>
      </c>
      <c r="F55689" t="s">
        <v>536</v>
      </c>
      <c r="G55689" t="s">
        <v>542</v>
      </c>
      <c r="H55689" t="s">
        <v>548</v>
      </c>
      <c r="I55689" t="s">
        <v>539</v>
      </c>
      <c r="J55689">
        <v>2.75</v>
      </c>
      <c r="K55689">
        <v>15.8</v>
      </c>
      <c r="L55689" t="s">
        <v>55</v>
      </c>
      <c r="M55689" t="s">
        <v>55</v>
      </c>
      <c r="N55689" t="s">
        <v>537</v>
      </c>
      <c r="O55689" t="s">
        <v>55</v>
      </c>
      <c r="P55689" t="s">
        <v>55</v>
      </c>
      <c r="Q55689" t="s">
        <v>536</v>
      </c>
      <c r="R55689" t="s">
        <v>536</v>
      </c>
      <c r="S55689" t="s">
        <v>55</v>
      </c>
      <c r="T55689" t="s">
        <v>542</v>
      </c>
      <c r="U55689" t="s">
        <v>544</v>
      </c>
    </row>
    <row r="55690" spans="1:21" hidden="1" x14ac:dyDescent="0.25">
      <c r="A55690" t="s">
        <v>79</v>
      </c>
      <c r="B55690">
        <v>10.67</v>
      </c>
      <c r="C55690" t="s">
        <v>536</v>
      </c>
      <c r="D55690" t="s">
        <v>55</v>
      </c>
      <c r="E55690" t="s">
        <v>534</v>
      </c>
      <c r="F55690" t="s">
        <v>536</v>
      </c>
      <c r="G55690" t="s">
        <v>542</v>
      </c>
      <c r="H55690" t="s">
        <v>548</v>
      </c>
      <c r="I55690" t="s">
        <v>539</v>
      </c>
      <c r="J55690">
        <v>2.4</v>
      </c>
      <c r="K55690">
        <v>13.2</v>
      </c>
      <c r="L55690" t="s">
        <v>55</v>
      </c>
      <c r="M55690" t="s">
        <v>55</v>
      </c>
      <c r="N55690" t="s">
        <v>537</v>
      </c>
      <c r="O55690" t="s">
        <v>55</v>
      </c>
      <c r="P55690" t="s">
        <v>55</v>
      </c>
      <c r="Q55690" t="s">
        <v>536</v>
      </c>
      <c r="R55690" t="s">
        <v>536</v>
      </c>
      <c r="S55690" t="s">
        <v>55</v>
      </c>
      <c r="T55690" t="s">
        <v>542</v>
      </c>
      <c r="U55690" t="s">
        <v>544</v>
      </c>
    </row>
    <row r="55691" spans="1:21" hidden="1" x14ac:dyDescent="0.25">
      <c r="A55691" t="s">
        <v>79</v>
      </c>
      <c r="B55691">
        <v>14.33</v>
      </c>
      <c r="C55691" t="s">
        <v>536</v>
      </c>
      <c r="D55691" t="s">
        <v>55</v>
      </c>
      <c r="E55691" t="s">
        <v>549</v>
      </c>
      <c r="F55691" t="s">
        <v>536</v>
      </c>
      <c r="G55691" t="s">
        <v>542</v>
      </c>
      <c r="H55691" t="s">
        <v>548</v>
      </c>
      <c r="I55691" t="s">
        <v>539</v>
      </c>
      <c r="J55691">
        <v>2.69</v>
      </c>
      <c r="K55691">
        <v>17.86</v>
      </c>
      <c r="L55691" t="s">
        <v>55</v>
      </c>
      <c r="M55691" t="s">
        <v>55</v>
      </c>
      <c r="N55691" t="s">
        <v>537</v>
      </c>
      <c r="O55691" t="s">
        <v>55</v>
      </c>
      <c r="P55691" t="s">
        <v>55</v>
      </c>
      <c r="Q55691" t="s">
        <v>536</v>
      </c>
      <c r="R55691" t="s">
        <v>536</v>
      </c>
      <c r="S55691" t="s">
        <v>55</v>
      </c>
      <c r="T55691" t="s">
        <v>542</v>
      </c>
      <c r="U55691" t="s">
        <v>537</v>
      </c>
    </row>
    <row r="55692" spans="1:21" hidden="1" x14ac:dyDescent="0.25">
      <c r="A55692" t="s">
        <v>79</v>
      </c>
      <c r="B55692">
        <v>12.45</v>
      </c>
      <c r="C55692" t="s">
        <v>536</v>
      </c>
      <c r="D55692" t="s">
        <v>55</v>
      </c>
      <c r="E55692" t="s">
        <v>534</v>
      </c>
      <c r="F55692" t="s">
        <v>536</v>
      </c>
      <c r="G55692" t="s">
        <v>542</v>
      </c>
      <c r="H55692" t="s">
        <v>548</v>
      </c>
      <c r="I55692" t="s">
        <v>539</v>
      </c>
      <c r="J55692">
        <v>2.58</v>
      </c>
      <c r="K55692">
        <v>16.149999999999999</v>
      </c>
      <c r="L55692" t="s">
        <v>55</v>
      </c>
      <c r="M55692" t="s">
        <v>55</v>
      </c>
      <c r="N55692" t="s">
        <v>537</v>
      </c>
      <c r="O55692" t="s">
        <v>55</v>
      </c>
      <c r="P55692" t="s">
        <v>55</v>
      </c>
      <c r="Q55692" t="s">
        <v>536</v>
      </c>
      <c r="R55692" t="s">
        <v>536</v>
      </c>
      <c r="S55692" t="s">
        <v>55</v>
      </c>
      <c r="T55692" t="s">
        <v>542</v>
      </c>
      <c r="U55692" t="s">
        <v>537</v>
      </c>
    </row>
    <row r="55693" spans="1:21" hidden="1" x14ac:dyDescent="0.25">
      <c r="A55693" t="s">
        <v>79</v>
      </c>
      <c r="B55693">
        <v>10.050000000000001</v>
      </c>
      <c r="C55693" t="s">
        <v>536</v>
      </c>
      <c r="D55693" t="s">
        <v>55</v>
      </c>
      <c r="E55693" t="s">
        <v>534</v>
      </c>
      <c r="F55693" t="s">
        <v>536</v>
      </c>
      <c r="G55693" t="s">
        <v>542</v>
      </c>
      <c r="H55693" t="s">
        <v>548</v>
      </c>
      <c r="I55693" t="s">
        <v>539</v>
      </c>
      <c r="J55693">
        <v>2.5</v>
      </c>
      <c r="K55693">
        <v>14.74</v>
      </c>
      <c r="L55693" t="s">
        <v>55</v>
      </c>
      <c r="M55693" t="s">
        <v>55</v>
      </c>
      <c r="N55693" t="s">
        <v>537</v>
      </c>
      <c r="O55693" t="s">
        <v>55</v>
      </c>
      <c r="P55693" t="s">
        <v>55</v>
      </c>
      <c r="Q55693" t="s">
        <v>536</v>
      </c>
      <c r="R55693" t="s">
        <v>536</v>
      </c>
      <c r="S55693" t="s">
        <v>55</v>
      </c>
      <c r="T55693" t="s">
        <v>542</v>
      </c>
      <c r="U55693" t="s">
        <v>537</v>
      </c>
    </row>
    <row r="55694" spans="1:21" hidden="1" x14ac:dyDescent="0.25">
      <c r="A55694" t="s">
        <v>79</v>
      </c>
      <c r="B55694">
        <v>12.02</v>
      </c>
      <c r="C55694" t="s">
        <v>536</v>
      </c>
      <c r="D55694" t="s">
        <v>55</v>
      </c>
      <c r="E55694" t="s">
        <v>549</v>
      </c>
      <c r="F55694" t="s">
        <v>536</v>
      </c>
      <c r="G55694" t="s">
        <v>542</v>
      </c>
      <c r="H55694" t="s">
        <v>548</v>
      </c>
      <c r="I55694" t="s">
        <v>537</v>
      </c>
      <c r="J55694">
        <v>2.54</v>
      </c>
      <c r="K55694">
        <v>15.56</v>
      </c>
      <c r="L55694" t="s">
        <v>55</v>
      </c>
      <c r="M55694" t="s">
        <v>55</v>
      </c>
      <c r="N55694" t="s">
        <v>537</v>
      </c>
      <c r="O55694" t="s">
        <v>55</v>
      </c>
      <c r="P55694" t="s">
        <v>55</v>
      </c>
      <c r="Q55694" t="s">
        <v>536</v>
      </c>
      <c r="R55694" t="s">
        <v>536</v>
      </c>
      <c r="S55694" t="s">
        <v>55</v>
      </c>
      <c r="T55694" t="s">
        <v>542</v>
      </c>
      <c r="U55694" t="s">
        <v>544</v>
      </c>
    </row>
    <row r="55695" spans="1:21" hidden="1" x14ac:dyDescent="0.25">
      <c r="A55695" t="s">
        <v>79</v>
      </c>
      <c r="B55695">
        <v>6.38</v>
      </c>
      <c r="C55695" t="s">
        <v>536</v>
      </c>
      <c r="D55695" t="s">
        <v>55</v>
      </c>
      <c r="E55695" t="s">
        <v>534</v>
      </c>
      <c r="F55695" t="s">
        <v>536</v>
      </c>
      <c r="G55695" t="s">
        <v>542</v>
      </c>
      <c r="H55695" t="s">
        <v>548</v>
      </c>
      <c r="I55695" t="s">
        <v>537</v>
      </c>
      <c r="J55695">
        <v>2.54</v>
      </c>
      <c r="K55695">
        <v>15.04</v>
      </c>
      <c r="L55695" t="s">
        <v>55</v>
      </c>
      <c r="M55695" t="s">
        <v>55</v>
      </c>
      <c r="N55695" t="s">
        <v>537</v>
      </c>
      <c r="O55695" t="s">
        <v>55</v>
      </c>
      <c r="P55695" t="s">
        <v>55</v>
      </c>
      <c r="Q55695" t="s">
        <v>536</v>
      </c>
      <c r="R55695" t="s">
        <v>536</v>
      </c>
      <c r="S55695" t="s">
        <v>55</v>
      </c>
      <c r="T55695" t="s">
        <v>542</v>
      </c>
      <c r="U55695" t="s">
        <v>537</v>
      </c>
    </row>
    <row r="55696" spans="1:21" hidden="1" x14ac:dyDescent="0.25">
      <c r="A55696" t="s">
        <v>79</v>
      </c>
      <c r="B55696">
        <v>10.76</v>
      </c>
      <c r="C55696" t="s">
        <v>536</v>
      </c>
      <c r="D55696" t="s">
        <v>55</v>
      </c>
      <c r="E55696" t="s">
        <v>537</v>
      </c>
      <c r="F55696" t="s">
        <v>536</v>
      </c>
      <c r="G55696" t="s">
        <v>542</v>
      </c>
      <c r="H55696" t="s">
        <v>548</v>
      </c>
      <c r="I55696" t="s">
        <v>539</v>
      </c>
      <c r="J55696">
        <v>2.5299999999999998</v>
      </c>
      <c r="K55696">
        <v>15.16</v>
      </c>
      <c r="L55696" t="s">
        <v>55</v>
      </c>
      <c r="M55696" t="s">
        <v>55</v>
      </c>
      <c r="N55696" t="s">
        <v>537</v>
      </c>
      <c r="O55696" t="s">
        <v>55</v>
      </c>
      <c r="P55696" t="s">
        <v>55</v>
      </c>
      <c r="Q55696" t="s">
        <v>536</v>
      </c>
      <c r="R55696" t="s">
        <v>536</v>
      </c>
      <c r="S55696" t="s">
        <v>55</v>
      </c>
      <c r="T55696" t="s">
        <v>542</v>
      </c>
      <c r="U55696" t="s">
        <v>537</v>
      </c>
    </row>
    <row r="55697" spans="1:21" hidden="1" x14ac:dyDescent="0.25">
      <c r="A55697" t="s">
        <v>79</v>
      </c>
      <c r="B55697">
        <v>8.26</v>
      </c>
      <c r="C55697" t="s">
        <v>536</v>
      </c>
      <c r="D55697" t="s">
        <v>55</v>
      </c>
      <c r="E55697" t="s">
        <v>537</v>
      </c>
      <c r="F55697" t="s">
        <v>536</v>
      </c>
      <c r="G55697" t="s">
        <v>542</v>
      </c>
      <c r="H55697" t="s">
        <v>548</v>
      </c>
      <c r="I55697" t="s">
        <v>537</v>
      </c>
      <c r="J55697">
        <v>2.17</v>
      </c>
      <c r="K55697">
        <v>13.14</v>
      </c>
      <c r="L55697" t="s">
        <v>55</v>
      </c>
      <c r="M55697" t="s">
        <v>55</v>
      </c>
      <c r="N55697" t="s">
        <v>537</v>
      </c>
      <c r="O55697" t="s">
        <v>55</v>
      </c>
      <c r="P55697" t="s">
        <v>55</v>
      </c>
      <c r="Q55697" t="s">
        <v>536</v>
      </c>
      <c r="R55697" t="s">
        <v>536</v>
      </c>
      <c r="S55697" t="s">
        <v>55</v>
      </c>
      <c r="T55697" t="s">
        <v>542</v>
      </c>
      <c r="U55697" t="s">
        <v>544</v>
      </c>
    </row>
    <row r="55698" spans="1:21" hidden="1" x14ac:dyDescent="0.25">
      <c r="A55698" t="s">
        <v>79</v>
      </c>
      <c r="B55698">
        <v>12.49</v>
      </c>
      <c r="C55698" t="s">
        <v>536</v>
      </c>
      <c r="D55698" t="s">
        <v>55</v>
      </c>
      <c r="E55698" t="s">
        <v>534</v>
      </c>
      <c r="F55698" t="s">
        <v>536</v>
      </c>
      <c r="G55698" t="s">
        <v>542</v>
      </c>
      <c r="H55698" t="s">
        <v>548</v>
      </c>
      <c r="I55698" t="s">
        <v>539</v>
      </c>
      <c r="J55698">
        <v>2.52</v>
      </c>
      <c r="K55698">
        <v>16.68</v>
      </c>
      <c r="L55698" t="s">
        <v>55</v>
      </c>
      <c r="M55698" t="s">
        <v>55</v>
      </c>
      <c r="N55698" t="s">
        <v>537</v>
      </c>
      <c r="O55698" t="s">
        <v>55</v>
      </c>
      <c r="P55698" t="s">
        <v>55</v>
      </c>
      <c r="Q55698" t="s">
        <v>536</v>
      </c>
      <c r="R55698" t="s">
        <v>536</v>
      </c>
      <c r="S55698" t="s">
        <v>55</v>
      </c>
      <c r="T55698" t="s">
        <v>542</v>
      </c>
      <c r="U55698" t="s">
        <v>537</v>
      </c>
    </row>
    <row r="55699" spans="1:21" hidden="1" x14ac:dyDescent="0.25">
      <c r="A55699" t="s">
        <v>79</v>
      </c>
      <c r="B55699">
        <v>13.76</v>
      </c>
      <c r="C55699" t="s">
        <v>536</v>
      </c>
      <c r="D55699" t="s">
        <v>55</v>
      </c>
      <c r="E55699" t="s">
        <v>534</v>
      </c>
      <c r="F55699" t="s">
        <v>536</v>
      </c>
      <c r="G55699" t="s">
        <v>542</v>
      </c>
      <c r="H55699" t="s">
        <v>548</v>
      </c>
      <c r="I55699" t="s">
        <v>539</v>
      </c>
      <c r="J55699">
        <v>2.74</v>
      </c>
      <c r="K55699">
        <v>17.7</v>
      </c>
      <c r="L55699" t="s">
        <v>55</v>
      </c>
      <c r="M55699" t="s">
        <v>55</v>
      </c>
      <c r="N55699" t="s">
        <v>537</v>
      </c>
      <c r="O55699" t="s">
        <v>55</v>
      </c>
      <c r="P55699" t="s">
        <v>55</v>
      </c>
      <c r="Q55699" t="s">
        <v>536</v>
      </c>
      <c r="R55699" t="s">
        <v>536</v>
      </c>
      <c r="S55699" t="s">
        <v>55</v>
      </c>
      <c r="T55699" t="s">
        <v>542</v>
      </c>
      <c r="U55699" t="s">
        <v>537</v>
      </c>
    </row>
    <row r="55700" spans="1:21" hidden="1" x14ac:dyDescent="0.25">
      <c r="A55700" t="s">
        <v>79</v>
      </c>
      <c r="B55700">
        <v>9.8699999999999992</v>
      </c>
      <c r="C55700" t="s">
        <v>536</v>
      </c>
      <c r="D55700" t="s">
        <v>55</v>
      </c>
      <c r="E55700" t="s">
        <v>546</v>
      </c>
      <c r="F55700" t="s">
        <v>536</v>
      </c>
      <c r="G55700" t="s">
        <v>542</v>
      </c>
      <c r="H55700" t="s">
        <v>548</v>
      </c>
      <c r="I55700" t="s">
        <v>537</v>
      </c>
      <c r="J55700">
        <v>2.2200000000000002</v>
      </c>
      <c r="K55700">
        <v>14.57</v>
      </c>
      <c r="L55700" t="s">
        <v>55</v>
      </c>
      <c r="M55700" t="s">
        <v>55</v>
      </c>
      <c r="N55700" t="s">
        <v>537</v>
      </c>
      <c r="O55700" t="s">
        <v>55</v>
      </c>
      <c r="P55700" t="s">
        <v>55</v>
      </c>
      <c r="Q55700" t="s">
        <v>536</v>
      </c>
      <c r="R55700" t="s">
        <v>536</v>
      </c>
      <c r="S55700" t="s">
        <v>55</v>
      </c>
      <c r="T55700" t="s">
        <v>542</v>
      </c>
      <c r="U55700" t="s">
        <v>544</v>
      </c>
    </row>
    <row r="55701" spans="1:21" hidden="1" x14ac:dyDescent="0.25">
      <c r="A55701" t="s">
        <v>79</v>
      </c>
      <c r="B55701">
        <v>7.73</v>
      </c>
      <c r="C55701" t="s">
        <v>536</v>
      </c>
      <c r="D55701" t="s">
        <v>55</v>
      </c>
      <c r="E55701" t="s">
        <v>546</v>
      </c>
      <c r="F55701" t="s">
        <v>536</v>
      </c>
      <c r="G55701" t="s">
        <v>542</v>
      </c>
      <c r="H55701" t="s">
        <v>548</v>
      </c>
      <c r="I55701" t="s">
        <v>537</v>
      </c>
      <c r="J55701">
        <v>2.4700000000000002</v>
      </c>
      <c r="K55701">
        <v>15.87</v>
      </c>
      <c r="L55701" t="s">
        <v>55</v>
      </c>
      <c r="M55701" t="s">
        <v>55</v>
      </c>
      <c r="N55701" t="s">
        <v>537</v>
      </c>
      <c r="O55701" t="s">
        <v>55</v>
      </c>
      <c r="P55701" t="s">
        <v>55</v>
      </c>
      <c r="Q55701" t="s">
        <v>536</v>
      </c>
      <c r="R55701" t="s">
        <v>536</v>
      </c>
      <c r="S55701" t="s">
        <v>55</v>
      </c>
      <c r="T55701" t="s">
        <v>542</v>
      </c>
      <c r="U55701" t="s">
        <v>544</v>
      </c>
    </row>
    <row r="55702" spans="1:21" hidden="1" x14ac:dyDescent="0.25">
      <c r="A55702" t="s">
        <v>79</v>
      </c>
      <c r="B55702">
        <v>12.62</v>
      </c>
      <c r="C55702" t="s">
        <v>536</v>
      </c>
      <c r="D55702" t="s">
        <v>55</v>
      </c>
      <c r="E55702" t="s">
        <v>534</v>
      </c>
      <c r="F55702" t="s">
        <v>536</v>
      </c>
      <c r="G55702" t="s">
        <v>542</v>
      </c>
      <c r="H55702" t="s">
        <v>548</v>
      </c>
      <c r="I55702" t="s">
        <v>539</v>
      </c>
      <c r="J55702">
        <v>2.75</v>
      </c>
      <c r="K55702">
        <v>16.149999999999999</v>
      </c>
      <c r="L55702" t="s">
        <v>55</v>
      </c>
      <c r="M55702" t="s">
        <v>55</v>
      </c>
      <c r="N55702" t="s">
        <v>537</v>
      </c>
      <c r="O55702" t="s">
        <v>55</v>
      </c>
      <c r="P55702" t="s">
        <v>55</v>
      </c>
      <c r="Q55702" t="s">
        <v>536</v>
      </c>
      <c r="R55702" t="s">
        <v>536</v>
      </c>
      <c r="S55702" t="s">
        <v>55</v>
      </c>
      <c r="T55702" t="s">
        <v>542</v>
      </c>
      <c r="U55702" t="s">
        <v>544</v>
      </c>
    </row>
    <row r="55703" spans="1:21" hidden="1" x14ac:dyDescent="0.25">
      <c r="A55703" t="s">
        <v>79</v>
      </c>
      <c r="B55703">
        <v>10.09</v>
      </c>
      <c r="C55703" t="s">
        <v>536</v>
      </c>
      <c r="D55703" t="s">
        <v>55</v>
      </c>
      <c r="E55703" t="s">
        <v>549</v>
      </c>
      <c r="F55703" t="s">
        <v>536</v>
      </c>
      <c r="G55703" t="s">
        <v>542</v>
      </c>
      <c r="H55703" t="s">
        <v>548</v>
      </c>
      <c r="I55703" t="s">
        <v>537</v>
      </c>
      <c r="J55703">
        <v>2.41</v>
      </c>
      <c r="K55703">
        <v>13.94</v>
      </c>
      <c r="L55703" t="s">
        <v>55</v>
      </c>
      <c r="M55703" t="s">
        <v>55</v>
      </c>
      <c r="N55703" t="s">
        <v>537</v>
      </c>
      <c r="O55703" t="s">
        <v>55</v>
      </c>
      <c r="P55703" t="s">
        <v>55</v>
      </c>
      <c r="Q55703" t="s">
        <v>536</v>
      </c>
      <c r="R55703" t="s">
        <v>536</v>
      </c>
      <c r="S55703" t="s">
        <v>55</v>
      </c>
      <c r="T55703" t="s">
        <v>542</v>
      </c>
      <c r="U55703" t="s">
        <v>544</v>
      </c>
    </row>
    <row r="55704" spans="1:21" hidden="1" x14ac:dyDescent="0.25">
      <c r="A55704" t="s">
        <v>79</v>
      </c>
      <c r="B55704">
        <v>10.43</v>
      </c>
      <c r="C55704" t="s">
        <v>536</v>
      </c>
      <c r="D55704" t="s">
        <v>55</v>
      </c>
      <c r="E55704" t="s">
        <v>534</v>
      </c>
      <c r="F55704" t="s">
        <v>536</v>
      </c>
      <c r="G55704" t="s">
        <v>542</v>
      </c>
      <c r="H55704" t="s">
        <v>548</v>
      </c>
      <c r="I55704" t="s">
        <v>539</v>
      </c>
      <c r="J55704">
        <v>2.3199999999999998</v>
      </c>
      <c r="K55704">
        <v>14.6</v>
      </c>
      <c r="L55704" t="s">
        <v>55</v>
      </c>
      <c r="M55704" t="s">
        <v>55</v>
      </c>
      <c r="N55704" t="s">
        <v>537</v>
      </c>
      <c r="O55704" t="s">
        <v>55</v>
      </c>
      <c r="P55704" t="s">
        <v>55</v>
      </c>
      <c r="Q55704" t="s">
        <v>536</v>
      </c>
      <c r="R55704" t="s">
        <v>536</v>
      </c>
      <c r="S55704" t="s">
        <v>55</v>
      </c>
      <c r="T55704" t="s">
        <v>542</v>
      </c>
      <c r="U55704" t="s">
        <v>537</v>
      </c>
    </row>
    <row r="55705" spans="1:21" hidden="1" x14ac:dyDescent="0.25">
      <c r="A55705" t="s">
        <v>79</v>
      </c>
      <c r="B55705">
        <v>7.61</v>
      </c>
      <c r="C55705" t="s">
        <v>536</v>
      </c>
      <c r="D55705" t="s">
        <v>55</v>
      </c>
      <c r="E55705" t="s">
        <v>537</v>
      </c>
      <c r="F55705" t="s">
        <v>536</v>
      </c>
      <c r="G55705" t="s">
        <v>542</v>
      </c>
      <c r="H55705" t="s">
        <v>548</v>
      </c>
      <c r="I55705" t="s">
        <v>537</v>
      </c>
      <c r="J55705">
        <v>2.41</v>
      </c>
      <c r="K55705">
        <v>12.61</v>
      </c>
      <c r="L55705" t="s">
        <v>55</v>
      </c>
      <c r="M55705" t="s">
        <v>55</v>
      </c>
      <c r="N55705" t="s">
        <v>537</v>
      </c>
      <c r="O55705" t="s">
        <v>55</v>
      </c>
      <c r="P55705" t="s">
        <v>55</v>
      </c>
      <c r="Q55705" t="s">
        <v>536</v>
      </c>
      <c r="R55705" t="s">
        <v>536</v>
      </c>
      <c r="S55705" t="s">
        <v>55</v>
      </c>
      <c r="T55705" t="s">
        <v>542</v>
      </c>
      <c r="U55705" t="s">
        <v>537</v>
      </c>
    </row>
    <row r="55706" spans="1:21" hidden="1" x14ac:dyDescent="0.25">
      <c r="A55706" t="s">
        <v>79</v>
      </c>
      <c r="B55706">
        <v>6.78</v>
      </c>
      <c r="C55706" t="s">
        <v>536</v>
      </c>
      <c r="D55706" t="s">
        <v>55</v>
      </c>
      <c r="E55706" t="s">
        <v>534</v>
      </c>
      <c r="F55706" t="s">
        <v>536</v>
      </c>
      <c r="G55706" t="s">
        <v>542</v>
      </c>
      <c r="H55706" t="s">
        <v>548</v>
      </c>
      <c r="I55706" t="s">
        <v>537</v>
      </c>
      <c r="J55706">
        <v>2.19</v>
      </c>
      <c r="K55706">
        <v>12.59</v>
      </c>
      <c r="L55706" t="s">
        <v>55</v>
      </c>
      <c r="M55706" t="s">
        <v>55</v>
      </c>
      <c r="N55706" t="s">
        <v>537</v>
      </c>
      <c r="O55706" t="s">
        <v>55</v>
      </c>
      <c r="P55706" t="s">
        <v>55</v>
      </c>
      <c r="Q55706" t="s">
        <v>536</v>
      </c>
      <c r="R55706" t="s">
        <v>536</v>
      </c>
      <c r="S55706" t="s">
        <v>55</v>
      </c>
      <c r="T55706" t="s">
        <v>542</v>
      </c>
      <c r="U55706" t="s">
        <v>537</v>
      </c>
    </row>
    <row r="55707" spans="1:21" hidden="1" x14ac:dyDescent="0.25">
      <c r="A55707" t="s">
        <v>79</v>
      </c>
      <c r="B55707">
        <v>11.43</v>
      </c>
      <c r="C55707" t="s">
        <v>536</v>
      </c>
      <c r="D55707" t="s">
        <v>55</v>
      </c>
      <c r="E55707" t="s">
        <v>534</v>
      </c>
      <c r="F55707" t="s">
        <v>536</v>
      </c>
      <c r="G55707" t="s">
        <v>542</v>
      </c>
      <c r="H55707" t="s">
        <v>548</v>
      </c>
      <c r="I55707" t="s">
        <v>539</v>
      </c>
      <c r="J55707">
        <v>2.5499999999999998</v>
      </c>
      <c r="K55707">
        <v>16.059999999999999</v>
      </c>
      <c r="L55707" t="s">
        <v>55</v>
      </c>
      <c r="M55707" t="s">
        <v>55</v>
      </c>
      <c r="N55707" t="s">
        <v>537</v>
      </c>
      <c r="O55707" t="s">
        <v>55</v>
      </c>
      <c r="P55707" t="s">
        <v>55</v>
      </c>
      <c r="Q55707" t="s">
        <v>536</v>
      </c>
      <c r="R55707" t="s">
        <v>536</v>
      </c>
      <c r="S55707" t="s">
        <v>55</v>
      </c>
      <c r="T55707" t="s">
        <v>542</v>
      </c>
      <c r="U55707" t="s">
        <v>544</v>
      </c>
    </row>
    <row r="55708" spans="1:21" hidden="1" x14ac:dyDescent="0.25">
      <c r="A55708" t="s">
        <v>79</v>
      </c>
      <c r="B55708">
        <v>5.73</v>
      </c>
      <c r="C55708" t="s">
        <v>536</v>
      </c>
      <c r="D55708" t="s">
        <v>55</v>
      </c>
      <c r="E55708" t="s">
        <v>534</v>
      </c>
      <c r="F55708" t="s">
        <v>536</v>
      </c>
      <c r="G55708" t="s">
        <v>542</v>
      </c>
      <c r="H55708" t="s">
        <v>548</v>
      </c>
      <c r="I55708" t="s">
        <v>537</v>
      </c>
      <c r="J55708">
        <v>2.0499999999999998</v>
      </c>
      <c r="K55708">
        <v>12.77</v>
      </c>
      <c r="L55708" t="s">
        <v>55</v>
      </c>
      <c r="M55708" t="s">
        <v>55</v>
      </c>
      <c r="N55708" t="s">
        <v>537</v>
      </c>
      <c r="O55708" t="s">
        <v>55</v>
      </c>
      <c r="P55708" t="s">
        <v>55</v>
      </c>
      <c r="Q55708" t="s">
        <v>536</v>
      </c>
      <c r="R55708" t="s">
        <v>536</v>
      </c>
      <c r="S55708" t="s">
        <v>55</v>
      </c>
      <c r="T55708" t="s">
        <v>542</v>
      </c>
      <c r="U55708" t="s">
        <v>544</v>
      </c>
    </row>
    <row r="55709" spans="1:21" hidden="1" x14ac:dyDescent="0.25">
      <c r="A55709" t="s">
        <v>79</v>
      </c>
      <c r="B55709">
        <v>14.11</v>
      </c>
      <c r="C55709" t="s">
        <v>536</v>
      </c>
      <c r="D55709" t="s">
        <v>55</v>
      </c>
      <c r="E55709" t="s">
        <v>549</v>
      </c>
      <c r="F55709" t="s">
        <v>536</v>
      </c>
      <c r="G55709" t="s">
        <v>542</v>
      </c>
      <c r="H55709" t="s">
        <v>548</v>
      </c>
      <c r="I55709" t="s">
        <v>537</v>
      </c>
      <c r="J55709">
        <v>2.54</v>
      </c>
      <c r="K55709">
        <v>15.2</v>
      </c>
      <c r="L55709" t="s">
        <v>55</v>
      </c>
      <c r="M55709" t="s">
        <v>55</v>
      </c>
      <c r="N55709" t="s">
        <v>537</v>
      </c>
      <c r="O55709" t="s">
        <v>55</v>
      </c>
      <c r="P55709" t="s">
        <v>55</v>
      </c>
      <c r="Q55709" t="s">
        <v>536</v>
      </c>
      <c r="R55709" t="s">
        <v>536</v>
      </c>
      <c r="S55709" t="s">
        <v>55</v>
      </c>
      <c r="T55709" t="s">
        <v>542</v>
      </c>
      <c r="U55709" t="s">
        <v>544</v>
      </c>
    </row>
    <row r="55710" spans="1:21" hidden="1" x14ac:dyDescent="0.25">
      <c r="A55710" t="s">
        <v>79</v>
      </c>
      <c r="B55710">
        <v>10.79</v>
      </c>
      <c r="C55710" t="s">
        <v>536</v>
      </c>
      <c r="D55710" t="s">
        <v>55</v>
      </c>
      <c r="E55710" t="s">
        <v>546</v>
      </c>
      <c r="F55710" t="s">
        <v>536</v>
      </c>
      <c r="G55710" t="s">
        <v>542</v>
      </c>
      <c r="H55710" t="s">
        <v>548</v>
      </c>
      <c r="I55710" t="s">
        <v>537</v>
      </c>
      <c r="J55710">
        <v>2.36</v>
      </c>
      <c r="K55710">
        <v>12.59</v>
      </c>
      <c r="L55710" t="s">
        <v>55</v>
      </c>
      <c r="M55710" t="s">
        <v>55</v>
      </c>
      <c r="N55710" t="s">
        <v>537</v>
      </c>
      <c r="O55710" t="s">
        <v>55</v>
      </c>
      <c r="P55710" t="s">
        <v>55</v>
      </c>
      <c r="Q55710" t="s">
        <v>536</v>
      </c>
      <c r="R55710" t="s">
        <v>536</v>
      </c>
      <c r="S55710" t="s">
        <v>55</v>
      </c>
      <c r="T55710" t="s">
        <v>542</v>
      </c>
      <c r="U55710" t="s">
        <v>544</v>
      </c>
    </row>
    <row r="55711" spans="1:21" hidden="1" x14ac:dyDescent="0.25">
      <c r="A55711" t="s">
        <v>79</v>
      </c>
      <c r="B55711">
        <v>11.37</v>
      </c>
      <c r="C55711" t="s">
        <v>536</v>
      </c>
      <c r="D55711" t="s">
        <v>55</v>
      </c>
      <c r="E55711" t="s">
        <v>534</v>
      </c>
      <c r="F55711" t="s">
        <v>536</v>
      </c>
      <c r="G55711" t="s">
        <v>542</v>
      </c>
      <c r="H55711" t="s">
        <v>548</v>
      </c>
      <c r="I55711" t="s">
        <v>537</v>
      </c>
      <c r="J55711">
        <v>2.67</v>
      </c>
      <c r="K55711">
        <v>15.38</v>
      </c>
      <c r="L55711" t="s">
        <v>55</v>
      </c>
      <c r="M55711" t="s">
        <v>55</v>
      </c>
      <c r="N55711" t="s">
        <v>537</v>
      </c>
      <c r="O55711" t="s">
        <v>55</v>
      </c>
      <c r="P55711" t="s">
        <v>55</v>
      </c>
      <c r="Q55711" t="s">
        <v>536</v>
      </c>
      <c r="R55711" t="s">
        <v>536</v>
      </c>
      <c r="S55711" t="s">
        <v>55</v>
      </c>
      <c r="T55711" t="s">
        <v>542</v>
      </c>
      <c r="U55711" t="s">
        <v>544</v>
      </c>
    </row>
    <row r="55712" spans="1:21" hidden="1" x14ac:dyDescent="0.25">
      <c r="A55712" t="s">
        <v>79</v>
      </c>
      <c r="B55712">
        <v>6.9</v>
      </c>
      <c r="C55712" t="s">
        <v>536</v>
      </c>
      <c r="D55712" t="s">
        <v>55</v>
      </c>
      <c r="E55712" t="s">
        <v>534</v>
      </c>
      <c r="F55712" t="s">
        <v>536</v>
      </c>
      <c r="G55712" t="s">
        <v>542</v>
      </c>
      <c r="H55712" t="s">
        <v>548</v>
      </c>
      <c r="I55712" t="s">
        <v>537</v>
      </c>
      <c r="J55712">
        <v>2.15</v>
      </c>
      <c r="K55712">
        <v>10.86</v>
      </c>
      <c r="L55712" t="s">
        <v>55</v>
      </c>
      <c r="M55712" t="s">
        <v>55</v>
      </c>
      <c r="N55712" t="s">
        <v>537</v>
      </c>
      <c r="O55712" t="s">
        <v>55</v>
      </c>
      <c r="P55712" t="s">
        <v>55</v>
      </c>
      <c r="Q55712" t="s">
        <v>536</v>
      </c>
      <c r="R55712" t="s">
        <v>536</v>
      </c>
      <c r="S55712" t="s">
        <v>55</v>
      </c>
      <c r="T55712" t="s">
        <v>542</v>
      </c>
      <c r="U55712" t="s">
        <v>544</v>
      </c>
    </row>
    <row r="55713" spans="1:21" hidden="1" x14ac:dyDescent="0.25">
      <c r="A55713" t="s">
        <v>79</v>
      </c>
      <c r="B55713">
        <v>11.99</v>
      </c>
      <c r="C55713" t="s">
        <v>536</v>
      </c>
      <c r="D55713" t="s">
        <v>55</v>
      </c>
      <c r="E55713" t="s">
        <v>534</v>
      </c>
      <c r="F55713" t="s">
        <v>536</v>
      </c>
      <c r="G55713" t="s">
        <v>542</v>
      </c>
      <c r="H55713" t="s">
        <v>548</v>
      </c>
      <c r="I55713" t="s">
        <v>539</v>
      </c>
      <c r="J55713">
        <v>2.61</v>
      </c>
      <c r="K55713">
        <v>15.66</v>
      </c>
      <c r="L55713" t="s">
        <v>55</v>
      </c>
      <c r="M55713" t="s">
        <v>55</v>
      </c>
      <c r="N55713" t="s">
        <v>537</v>
      </c>
      <c r="O55713" t="s">
        <v>55</v>
      </c>
      <c r="P55713" t="s">
        <v>55</v>
      </c>
      <c r="Q55713" t="s">
        <v>536</v>
      </c>
      <c r="R55713" t="s">
        <v>536</v>
      </c>
      <c r="S55713" t="s">
        <v>55</v>
      </c>
      <c r="T55713" t="s">
        <v>542</v>
      </c>
      <c r="U55713" t="s">
        <v>537</v>
      </c>
    </row>
    <row r="55714" spans="1:21" hidden="1" x14ac:dyDescent="0.25">
      <c r="A55714" t="s">
        <v>79</v>
      </c>
      <c r="B55714">
        <v>9.67</v>
      </c>
      <c r="C55714" t="s">
        <v>536</v>
      </c>
      <c r="D55714" t="s">
        <v>55</v>
      </c>
      <c r="E55714" t="s">
        <v>534</v>
      </c>
      <c r="F55714" t="s">
        <v>536</v>
      </c>
      <c r="G55714" t="s">
        <v>542</v>
      </c>
      <c r="H55714" t="s">
        <v>548</v>
      </c>
      <c r="I55714" t="s">
        <v>539</v>
      </c>
      <c r="J55714">
        <v>2.23</v>
      </c>
      <c r="K55714">
        <v>14.33</v>
      </c>
      <c r="L55714" t="s">
        <v>55</v>
      </c>
      <c r="M55714" t="s">
        <v>55</v>
      </c>
      <c r="N55714" t="s">
        <v>537</v>
      </c>
      <c r="O55714" t="s">
        <v>55</v>
      </c>
      <c r="P55714" t="s">
        <v>55</v>
      </c>
      <c r="Q55714" t="s">
        <v>536</v>
      </c>
      <c r="R55714" t="s">
        <v>536</v>
      </c>
      <c r="S55714" t="s">
        <v>55</v>
      </c>
      <c r="T55714" t="s">
        <v>542</v>
      </c>
      <c r="U55714" t="s">
        <v>537</v>
      </c>
    </row>
    <row r="55715" spans="1:21" hidden="1" x14ac:dyDescent="0.25">
      <c r="A55715" t="s">
        <v>79</v>
      </c>
      <c r="B55715">
        <v>8.65</v>
      </c>
      <c r="C55715" t="s">
        <v>536</v>
      </c>
      <c r="D55715" t="s">
        <v>55</v>
      </c>
      <c r="E55715" t="s">
        <v>549</v>
      </c>
      <c r="F55715" t="s">
        <v>536</v>
      </c>
      <c r="G55715" t="s">
        <v>542</v>
      </c>
      <c r="H55715" t="s">
        <v>548</v>
      </c>
      <c r="I55715" t="s">
        <v>537</v>
      </c>
      <c r="J55715">
        <v>2.41</v>
      </c>
      <c r="K55715">
        <v>15.3</v>
      </c>
      <c r="L55715" t="s">
        <v>55</v>
      </c>
      <c r="M55715" t="s">
        <v>55</v>
      </c>
      <c r="N55715" t="s">
        <v>537</v>
      </c>
      <c r="O55715" t="s">
        <v>55</v>
      </c>
      <c r="P55715" t="s">
        <v>55</v>
      </c>
      <c r="Q55715" t="s">
        <v>536</v>
      </c>
      <c r="R55715" t="s">
        <v>536</v>
      </c>
      <c r="S55715" t="s">
        <v>55</v>
      </c>
      <c r="T55715" t="s">
        <v>542</v>
      </c>
      <c r="U55715" t="s">
        <v>544</v>
      </c>
    </row>
    <row r="55716" spans="1:21" hidden="1" x14ac:dyDescent="0.25">
      <c r="A55716" t="s">
        <v>79</v>
      </c>
      <c r="B55716">
        <v>13.67</v>
      </c>
      <c r="C55716" t="s">
        <v>536</v>
      </c>
      <c r="D55716" t="s">
        <v>55</v>
      </c>
      <c r="E55716" t="s">
        <v>534</v>
      </c>
      <c r="F55716" t="s">
        <v>536</v>
      </c>
      <c r="G55716" t="s">
        <v>542</v>
      </c>
      <c r="H55716" t="s">
        <v>548</v>
      </c>
      <c r="I55716" t="s">
        <v>539</v>
      </c>
      <c r="J55716">
        <v>2.6</v>
      </c>
      <c r="K55716">
        <v>15.09</v>
      </c>
      <c r="L55716" t="s">
        <v>55</v>
      </c>
      <c r="M55716" t="s">
        <v>55</v>
      </c>
      <c r="N55716" t="s">
        <v>537</v>
      </c>
      <c r="O55716" t="s">
        <v>55</v>
      </c>
      <c r="P55716" t="s">
        <v>55</v>
      </c>
      <c r="Q55716" t="s">
        <v>536</v>
      </c>
      <c r="R55716" t="s">
        <v>536</v>
      </c>
      <c r="S55716" t="s">
        <v>55</v>
      </c>
      <c r="T55716" t="s">
        <v>542</v>
      </c>
      <c r="U55716" t="s">
        <v>537</v>
      </c>
    </row>
    <row r="55717" spans="1:21" hidden="1" x14ac:dyDescent="0.25">
      <c r="A55717" t="s">
        <v>79</v>
      </c>
      <c r="B55717">
        <v>11.68</v>
      </c>
      <c r="C55717" t="s">
        <v>536</v>
      </c>
      <c r="D55717" t="s">
        <v>55</v>
      </c>
      <c r="E55717" t="s">
        <v>546</v>
      </c>
      <c r="F55717" t="s">
        <v>536</v>
      </c>
      <c r="G55717" t="s">
        <v>542</v>
      </c>
      <c r="H55717" t="s">
        <v>548</v>
      </c>
      <c r="I55717" t="s">
        <v>537</v>
      </c>
      <c r="J55717">
        <v>2.5</v>
      </c>
      <c r="K55717">
        <v>15.13</v>
      </c>
      <c r="L55717" t="s">
        <v>55</v>
      </c>
      <c r="M55717" t="s">
        <v>55</v>
      </c>
      <c r="N55717" t="s">
        <v>537</v>
      </c>
      <c r="O55717" t="s">
        <v>55</v>
      </c>
      <c r="P55717" t="s">
        <v>55</v>
      </c>
      <c r="Q55717" t="s">
        <v>536</v>
      </c>
      <c r="R55717" t="s">
        <v>536</v>
      </c>
      <c r="S55717" t="s">
        <v>55</v>
      </c>
      <c r="T55717" t="s">
        <v>542</v>
      </c>
      <c r="U55717" t="s">
        <v>544</v>
      </c>
    </row>
    <row r="55718" spans="1:21" hidden="1" x14ac:dyDescent="0.25">
      <c r="A55718" t="s">
        <v>79</v>
      </c>
      <c r="B55718">
        <v>10.3</v>
      </c>
      <c r="C55718" t="s">
        <v>536</v>
      </c>
      <c r="D55718" t="s">
        <v>55</v>
      </c>
      <c r="E55718" t="s">
        <v>537</v>
      </c>
      <c r="F55718" t="s">
        <v>536</v>
      </c>
      <c r="G55718" t="s">
        <v>542</v>
      </c>
      <c r="H55718" t="s">
        <v>548</v>
      </c>
      <c r="I55718" t="s">
        <v>537</v>
      </c>
      <c r="J55718">
        <v>2.21</v>
      </c>
      <c r="K55718">
        <v>13.62</v>
      </c>
      <c r="L55718" t="s">
        <v>55</v>
      </c>
      <c r="M55718" t="s">
        <v>55</v>
      </c>
      <c r="N55718" t="s">
        <v>537</v>
      </c>
      <c r="O55718" t="s">
        <v>55</v>
      </c>
      <c r="P55718" t="s">
        <v>55</v>
      </c>
      <c r="Q55718" t="s">
        <v>536</v>
      </c>
      <c r="R55718" t="s">
        <v>536</v>
      </c>
      <c r="S55718" t="s">
        <v>55</v>
      </c>
      <c r="T55718" t="s">
        <v>542</v>
      </c>
      <c r="U55718" t="s">
        <v>537</v>
      </c>
    </row>
    <row r="55719" spans="1:21" hidden="1" x14ac:dyDescent="0.25">
      <c r="A55719" t="s">
        <v>79</v>
      </c>
      <c r="B55719">
        <v>11.4</v>
      </c>
      <c r="C55719" t="s">
        <v>536</v>
      </c>
      <c r="D55719" t="s">
        <v>55</v>
      </c>
      <c r="E55719" t="s">
        <v>549</v>
      </c>
      <c r="F55719" t="s">
        <v>536</v>
      </c>
      <c r="G55719" t="s">
        <v>542</v>
      </c>
      <c r="H55719" t="s">
        <v>548</v>
      </c>
      <c r="I55719" t="s">
        <v>537</v>
      </c>
      <c r="J55719">
        <v>2.48</v>
      </c>
      <c r="K55719">
        <v>14.6</v>
      </c>
      <c r="L55719" t="s">
        <v>55</v>
      </c>
      <c r="M55719" t="s">
        <v>55</v>
      </c>
      <c r="N55719" t="s">
        <v>537</v>
      </c>
      <c r="O55719" t="s">
        <v>55</v>
      </c>
      <c r="P55719" t="s">
        <v>55</v>
      </c>
      <c r="Q55719" t="s">
        <v>536</v>
      </c>
      <c r="R55719" t="s">
        <v>536</v>
      </c>
      <c r="S55719" t="s">
        <v>55</v>
      </c>
      <c r="T55719" t="s">
        <v>542</v>
      </c>
      <c r="U55719" t="s">
        <v>544</v>
      </c>
    </row>
    <row r="55720" spans="1:21" hidden="1" x14ac:dyDescent="0.25">
      <c r="A55720" t="s">
        <v>79</v>
      </c>
      <c r="B55720">
        <v>12.52</v>
      </c>
      <c r="C55720" t="s">
        <v>536</v>
      </c>
      <c r="D55720" t="s">
        <v>55</v>
      </c>
      <c r="E55720" t="s">
        <v>549</v>
      </c>
      <c r="F55720" t="s">
        <v>536</v>
      </c>
      <c r="G55720" t="s">
        <v>542</v>
      </c>
      <c r="H55720" t="s">
        <v>548</v>
      </c>
      <c r="I55720" t="s">
        <v>537</v>
      </c>
      <c r="J55720">
        <v>2.61</v>
      </c>
      <c r="K55720">
        <v>16.920000000000002</v>
      </c>
      <c r="L55720" t="s">
        <v>55</v>
      </c>
      <c r="M55720" t="s">
        <v>55</v>
      </c>
      <c r="N55720" t="s">
        <v>537</v>
      </c>
      <c r="O55720" t="s">
        <v>55</v>
      </c>
      <c r="P55720" t="s">
        <v>55</v>
      </c>
      <c r="Q55720" t="s">
        <v>536</v>
      </c>
      <c r="R55720" t="s">
        <v>536</v>
      </c>
      <c r="S55720" t="s">
        <v>55</v>
      </c>
      <c r="T55720" t="s">
        <v>542</v>
      </c>
      <c r="U55720" t="s">
        <v>537</v>
      </c>
    </row>
    <row r="55721" spans="1:21" hidden="1" x14ac:dyDescent="0.25">
      <c r="A55721" t="s">
        <v>79</v>
      </c>
      <c r="B55721">
        <v>11.9</v>
      </c>
      <c r="C55721" t="s">
        <v>536</v>
      </c>
      <c r="D55721" t="s">
        <v>55</v>
      </c>
      <c r="E55721" t="s">
        <v>546</v>
      </c>
      <c r="F55721" t="s">
        <v>536</v>
      </c>
      <c r="G55721" t="s">
        <v>542</v>
      </c>
      <c r="H55721" t="s">
        <v>548</v>
      </c>
      <c r="I55721" t="s">
        <v>539</v>
      </c>
      <c r="J55721">
        <v>2.29</v>
      </c>
      <c r="K55721">
        <v>12.38</v>
      </c>
      <c r="L55721" t="s">
        <v>55</v>
      </c>
      <c r="M55721" t="s">
        <v>55</v>
      </c>
      <c r="N55721" t="s">
        <v>537</v>
      </c>
      <c r="O55721" t="s">
        <v>55</v>
      </c>
      <c r="P55721" t="s">
        <v>55</v>
      </c>
      <c r="Q55721" t="s">
        <v>536</v>
      </c>
      <c r="R55721" t="s">
        <v>536</v>
      </c>
      <c r="S55721" t="s">
        <v>55</v>
      </c>
      <c r="T55721" t="s">
        <v>542</v>
      </c>
      <c r="U55721" t="s">
        <v>537</v>
      </c>
    </row>
    <row r="55722" spans="1:21" hidden="1" x14ac:dyDescent="0.25">
      <c r="A55722" t="s">
        <v>79</v>
      </c>
      <c r="B55722">
        <v>10.02</v>
      </c>
      <c r="C55722" t="s">
        <v>536</v>
      </c>
      <c r="D55722" t="s">
        <v>55</v>
      </c>
      <c r="E55722" t="s">
        <v>549</v>
      </c>
      <c r="F55722" t="s">
        <v>536</v>
      </c>
      <c r="G55722" t="s">
        <v>542</v>
      </c>
      <c r="H55722" t="s">
        <v>548</v>
      </c>
      <c r="I55722" t="s">
        <v>537</v>
      </c>
      <c r="J55722">
        <v>2.5099999999999998</v>
      </c>
      <c r="K55722">
        <v>16.43</v>
      </c>
      <c r="L55722" t="s">
        <v>55</v>
      </c>
      <c r="M55722" t="s">
        <v>55</v>
      </c>
      <c r="N55722" t="s">
        <v>537</v>
      </c>
      <c r="O55722" t="s">
        <v>55</v>
      </c>
      <c r="P55722" t="s">
        <v>55</v>
      </c>
      <c r="Q55722" t="s">
        <v>536</v>
      </c>
      <c r="R55722" t="s">
        <v>536</v>
      </c>
      <c r="S55722" t="s">
        <v>55</v>
      </c>
      <c r="T55722" t="s">
        <v>542</v>
      </c>
      <c r="U55722" t="s">
        <v>544</v>
      </c>
    </row>
    <row r="55723" spans="1:21" hidden="1" x14ac:dyDescent="0.25">
      <c r="A55723" t="s">
        <v>79</v>
      </c>
      <c r="B55723">
        <v>7.46</v>
      </c>
      <c r="C55723" t="s">
        <v>536</v>
      </c>
      <c r="D55723" t="s">
        <v>55</v>
      </c>
      <c r="E55723" t="s">
        <v>546</v>
      </c>
      <c r="F55723" t="s">
        <v>536</v>
      </c>
      <c r="G55723" t="s">
        <v>542</v>
      </c>
      <c r="H55723" t="s">
        <v>548</v>
      </c>
      <c r="I55723" t="s">
        <v>539</v>
      </c>
      <c r="J55723">
        <v>2.16</v>
      </c>
      <c r="K55723">
        <v>12.23</v>
      </c>
      <c r="L55723" t="s">
        <v>55</v>
      </c>
      <c r="M55723" t="s">
        <v>55</v>
      </c>
      <c r="N55723" t="s">
        <v>537</v>
      </c>
      <c r="O55723" t="s">
        <v>55</v>
      </c>
      <c r="P55723" t="s">
        <v>55</v>
      </c>
      <c r="Q55723" t="s">
        <v>536</v>
      </c>
      <c r="R55723" t="s">
        <v>536</v>
      </c>
      <c r="S55723" t="s">
        <v>55</v>
      </c>
      <c r="T55723" t="s">
        <v>542</v>
      </c>
      <c r="U55723" t="s">
        <v>537</v>
      </c>
    </row>
    <row r="55724" spans="1:21" hidden="1" x14ac:dyDescent="0.25">
      <c r="A55724" t="s">
        <v>79</v>
      </c>
      <c r="B55724">
        <v>9.74</v>
      </c>
      <c r="C55724" t="s">
        <v>536</v>
      </c>
      <c r="D55724" t="s">
        <v>55</v>
      </c>
      <c r="E55724" t="s">
        <v>546</v>
      </c>
      <c r="F55724" t="s">
        <v>536</v>
      </c>
      <c r="G55724" t="s">
        <v>542</v>
      </c>
      <c r="H55724" t="s">
        <v>548</v>
      </c>
      <c r="I55724" t="s">
        <v>537</v>
      </c>
      <c r="J55724">
        <v>2.12</v>
      </c>
      <c r="K55724">
        <v>12.94</v>
      </c>
      <c r="L55724" t="s">
        <v>55</v>
      </c>
      <c r="M55724" t="s">
        <v>55</v>
      </c>
      <c r="N55724" t="s">
        <v>537</v>
      </c>
      <c r="O55724" t="s">
        <v>55</v>
      </c>
      <c r="P55724" t="s">
        <v>55</v>
      </c>
      <c r="Q55724" t="s">
        <v>536</v>
      </c>
      <c r="R55724" t="s">
        <v>536</v>
      </c>
      <c r="S55724" t="s">
        <v>55</v>
      </c>
      <c r="T55724" t="s">
        <v>542</v>
      </c>
      <c r="U55724" t="s">
        <v>544</v>
      </c>
    </row>
    <row r="55725" spans="1:21" hidden="1" x14ac:dyDescent="0.25">
      <c r="A55725" t="s">
        <v>79</v>
      </c>
      <c r="B55725">
        <v>9.85</v>
      </c>
      <c r="C55725" t="s">
        <v>536</v>
      </c>
      <c r="D55725" t="s">
        <v>55</v>
      </c>
      <c r="E55725" t="s">
        <v>549</v>
      </c>
      <c r="F55725" t="s">
        <v>536</v>
      </c>
      <c r="G55725" t="s">
        <v>542</v>
      </c>
      <c r="H55725" t="s">
        <v>548</v>
      </c>
      <c r="I55725" t="s">
        <v>539</v>
      </c>
      <c r="J55725">
        <v>2.85</v>
      </c>
      <c r="K55725">
        <v>16.73</v>
      </c>
      <c r="L55725" t="s">
        <v>55</v>
      </c>
      <c r="M55725" t="s">
        <v>55</v>
      </c>
      <c r="N55725" t="s">
        <v>537</v>
      </c>
      <c r="O55725" t="s">
        <v>55</v>
      </c>
      <c r="P55725" t="s">
        <v>55</v>
      </c>
      <c r="Q55725" t="s">
        <v>536</v>
      </c>
      <c r="R55725" t="s">
        <v>536</v>
      </c>
      <c r="S55725" t="s">
        <v>55</v>
      </c>
      <c r="T55725" t="s">
        <v>542</v>
      </c>
      <c r="U55725" t="s">
        <v>537</v>
      </c>
    </row>
    <row r="55726" spans="1:21" hidden="1" x14ac:dyDescent="0.25">
      <c r="A55726" t="s">
        <v>79</v>
      </c>
      <c r="B55726">
        <v>13.82</v>
      </c>
      <c r="C55726" t="s">
        <v>536</v>
      </c>
      <c r="D55726" t="s">
        <v>55</v>
      </c>
      <c r="E55726" t="s">
        <v>546</v>
      </c>
      <c r="F55726" t="s">
        <v>536</v>
      </c>
      <c r="G55726" t="s">
        <v>542</v>
      </c>
      <c r="H55726" t="s">
        <v>548</v>
      </c>
      <c r="I55726" t="s">
        <v>539</v>
      </c>
      <c r="J55726">
        <v>2.74</v>
      </c>
      <c r="K55726">
        <v>16.14</v>
      </c>
      <c r="L55726" t="s">
        <v>55</v>
      </c>
      <c r="M55726" t="s">
        <v>55</v>
      </c>
      <c r="N55726" t="s">
        <v>537</v>
      </c>
      <c r="O55726" t="s">
        <v>55</v>
      </c>
      <c r="P55726" t="s">
        <v>55</v>
      </c>
      <c r="Q55726" t="s">
        <v>536</v>
      </c>
      <c r="R55726" t="s">
        <v>536</v>
      </c>
      <c r="S55726" t="s">
        <v>55</v>
      </c>
      <c r="T55726" t="s">
        <v>542</v>
      </c>
      <c r="U55726" t="s">
        <v>537</v>
      </c>
    </row>
    <row r="55727" spans="1:21" hidden="1" x14ac:dyDescent="0.25">
      <c r="A55727" t="s">
        <v>79</v>
      </c>
      <c r="B55727">
        <v>16.190000000000001</v>
      </c>
      <c r="C55727" t="s">
        <v>536</v>
      </c>
      <c r="D55727" t="s">
        <v>55</v>
      </c>
      <c r="E55727" t="s">
        <v>546</v>
      </c>
      <c r="F55727" t="s">
        <v>536</v>
      </c>
      <c r="G55727" t="s">
        <v>542</v>
      </c>
      <c r="H55727" t="s">
        <v>548</v>
      </c>
      <c r="I55727" t="s">
        <v>539</v>
      </c>
      <c r="J55727">
        <v>2.9</v>
      </c>
      <c r="K55727">
        <v>18.809999999999999</v>
      </c>
      <c r="L55727" t="s">
        <v>55</v>
      </c>
      <c r="M55727" t="s">
        <v>55</v>
      </c>
      <c r="N55727" t="s">
        <v>537</v>
      </c>
      <c r="O55727" t="s">
        <v>55</v>
      </c>
      <c r="P55727" t="s">
        <v>55</v>
      </c>
      <c r="Q55727" t="s">
        <v>536</v>
      </c>
      <c r="R55727" t="s">
        <v>536</v>
      </c>
      <c r="S55727" t="s">
        <v>55</v>
      </c>
      <c r="T55727" t="s">
        <v>542</v>
      </c>
      <c r="U55727" t="s">
        <v>544</v>
      </c>
    </row>
    <row r="55728" spans="1:21" hidden="1" x14ac:dyDescent="0.25">
      <c r="A55728" t="s">
        <v>79</v>
      </c>
      <c r="B55728">
        <v>9.76</v>
      </c>
      <c r="C55728" t="s">
        <v>536</v>
      </c>
      <c r="D55728" t="s">
        <v>55</v>
      </c>
      <c r="E55728" t="s">
        <v>537</v>
      </c>
      <c r="F55728" t="s">
        <v>536</v>
      </c>
      <c r="G55728" t="s">
        <v>542</v>
      </c>
      <c r="H55728" t="s">
        <v>548</v>
      </c>
      <c r="I55728" t="s">
        <v>537</v>
      </c>
      <c r="J55728">
        <v>2.2599999999999998</v>
      </c>
      <c r="K55728">
        <v>11.97</v>
      </c>
      <c r="L55728" t="s">
        <v>55</v>
      </c>
      <c r="M55728" t="s">
        <v>55</v>
      </c>
      <c r="N55728" t="s">
        <v>537</v>
      </c>
      <c r="O55728" t="s">
        <v>55</v>
      </c>
      <c r="P55728" t="s">
        <v>55</v>
      </c>
      <c r="Q55728" t="s">
        <v>536</v>
      </c>
      <c r="R55728" t="s">
        <v>536</v>
      </c>
      <c r="S55728" t="s">
        <v>55</v>
      </c>
      <c r="T55728" t="s">
        <v>542</v>
      </c>
      <c r="U55728" t="s">
        <v>537</v>
      </c>
    </row>
    <row r="55729" spans="1:21" hidden="1" x14ac:dyDescent="0.25">
      <c r="A55729" t="s">
        <v>79</v>
      </c>
      <c r="B55729">
        <v>8.26</v>
      </c>
      <c r="C55729" t="s">
        <v>536</v>
      </c>
      <c r="D55729" t="s">
        <v>55</v>
      </c>
      <c r="E55729" t="s">
        <v>537</v>
      </c>
      <c r="F55729" t="s">
        <v>536</v>
      </c>
      <c r="G55729" t="s">
        <v>542</v>
      </c>
      <c r="H55729" t="s">
        <v>548</v>
      </c>
      <c r="I55729" t="s">
        <v>539</v>
      </c>
      <c r="J55729">
        <v>2.52</v>
      </c>
      <c r="K55729">
        <v>14.62</v>
      </c>
      <c r="L55729" t="s">
        <v>55</v>
      </c>
      <c r="M55729" t="s">
        <v>55</v>
      </c>
      <c r="N55729" t="s">
        <v>537</v>
      </c>
      <c r="O55729" t="s">
        <v>55</v>
      </c>
      <c r="P55729" t="s">
        <v>55</v>
      </c>
      <c r="Q55729" t="s">
        <v>536</v>
      </c>
      <c r="R55729" t="s">
        <v>536</v>
      </c>
      <c r="S55729" t="s">
        <v>55</v>
      </c>
      <c r="T55729" t="s">
        <v>542</v>
      </c>
      <c r="U55729" t="s">
        <v>544</v>
      </c>
    </row>
    <row r="55730" spans="1:21" hidden="1" x14ac:dyDescent="0.25">
      <c r="A55730" t="s">
        <v>79</v>
      </c>
      <c r="B55730">
        <v>14.33</v>
      </c>
      <c r="C55730" t="s">
        <v>536</v>
      </c>
      <c r="D55730" t="s">
        <v>55</v>
      </c>
      <c r="E55730" t="s">
        <v>546</v>
      </c>
      <c r="F55730" t="s">
        <v>536</v>
      </c>
      <c r="G55730" t="s">
        <v>542</v>
      </c>
      <c r="H55730" t="s">
        <v>548</v>
      </c>
      <c r="I55730" t="s">
        <v>539</v>
      </c>
      <c r="J55730">
        <v>2.56</v>
      </c>
      <c r="K55730">
        <v>16.2</v>
      </c>
      <c r="L55730" t="s">
        <v>55</v>
      </c>
      <c r="M55730" t="s">
        <v>55</v>
      </c>
      <c r="N55730" t="s">
        <v>537</v>
      </c>
      <c r="O55730" t="s">
        <v>55</v>
      </c>
      <c r="P55730" t="s">
        <v>55</v>
      </c>
      <c r="Q55730" t="s">
        <v>536</v>
      </c>
      <c r="R55730" t="s">
        <v>536</v>
      </c>
      <c r="S55730" t="s">
        <v>55</v>
      </c>
      <c r="T55730" t="s">
        <v>542</v>
      </c>
      <c r="U55730" t="s">
        <v>537</v>
      </c>
    </row>
    <row r="55731" spans="1:21" hidden="1" x14ac:dyDescent="0.25">
      <c r="A55731" t="s">
        <v>79</v>
      </c>
      <c r="B55731">
        <v>10.39</v>
      </c>
      <c r="C55731" t="s">
        <v>536</v>
      </c>
      <c r="D55731" t="s">
        <v>55</v>
      </c>
      <c r="E55731" t="s">
        <v>549</v>
      </c>
      <c r="F55731" t="s">
        <v>536</v>
      </c>
      <c r="G55731" t="s">
        <v>542</v>
      </c>
      <c r="H55731" t="s">
        <v>548</v>
      </c>
      <c r="I55731" t="s">
        <v>539</v>
      </c>
      <c r="J55731">
        <v>2.57</v>
      </c>
      <c r="K55731">
        <v>13.7</v>
      </c>
      <c r="L55731" t="s">
        <v>55</v>
      </c>
      <c r="M55731" t="s">
        <v>55</v>
      </c>
      <c r="N55731" t="s">
        <v>537</v>
      </c>
      <c r="O55731" t="s">
        <v>55</v>
      </c>
      <c r="P55731" t="s">
        <v>55</v>
      </c>
      <c r="Q55731" t="s">
        <v>536</v>
      </c>
      <c r="R55731" t="s">
        <v>536</v>
      </c>
      <c r="S55731" t="s">
        <v>55</v>
      </c>
      <c r="T55731" t="s">
        <v>542</v>
      </c>
      <c r="U55731" t="s">
        <v>537</v>
      </c>
    </row>
    <row r="55732" spans="1:21" hidden="1" x14ac:dyDescent="0.25">
      <c r="A55732" t="s">
        <v>79</v>
      </c>
      <c r="B55732">
        <v>10.02</v>
      </c>
      <c r="C55732" t="s">
        <v>536</v>
      </c>
      <c r="D55732" t="s">
        <v>55</v>
      </c>
      <c r="E55732" t="s">
        <v>537</v>
      </c>
      <c r="F55732" t="s">
        <v>536</v>
      </c>
      <c r="G55732" t="s">
        <v>542</v>
      </c>
      <c r="H55732" t="s">
        <v>548</v>
      </c>
      <c r="I55732" t="s">
        <v>537</v>
      </c>
      <c r="J55732">
        <v>2.29</v>
      </c>
      <c r="K55732">
        <v>12.89</v>
      </c>
      <c r="L55732" t="s">
        <v>55</v>
      </c>
      <c r="M55732" t="s">
        <v>55</v>
      </c>
      <c r="N55732" t="s">
        <v>537</v>
      </c>
      <c r="O55732" t="s">
        <v>55</v>
      </c>
      <c r="P55732" t="s">
        <v>55</v>
      </c>
      <c r="Q55732" t="s">
        <v>536</v>
      </c>
      <c r="R55732" t="s">
        <v>536</v>
      </c>
      <c r="S55732" t="s">
        <v>55</v>
      </c>
      <c r="T55732" t="s">
        <v>542</v>
      </c>
      <c r="U55732" t="s">
        <v>544</v>
      </c>
    </row>
    <row r="55733" spans="1:21" hidden="1" x14ac:dyDescent="0.25">
      <c r="A55733" t="s">
        <v>79</v>
      </c>
      <c r="B55733">
        <v>8.64</v>
      </c>
      <c r="C55733" t="s">
        <v>536</v>
      </c>
      <c r="D55733" t="s">
        <v>55</v>
      </c>
      <c r="E55733" t="s">
        <v>537</v>
      </c>
      <c r="F55733" t="s">
        <v>536</v>
      </c>
      <c r="G55733" t="s">
        <v>542</v>
      </c>
      <c r="H55733" t="s">
        <v>548</v>
      </c>
      <c r="I55733" t="s">
        <v>539</v>
      </c>
      <c r="J55733">
        <v>2.56</v>
      </c>
      <c r="K55733">
        <v>17.09</v>
      </c>
      <c r="L55733" t="s">
        <v>55</v>
      </c>
      <c r="M55733" t="s">
        <v>55</v>
      </c>
      <c r="N55733" t="s">
        <v>537</v>
      </c>
      <c r="O55733" t="s">
        <v>55</v>
      </c>
      <c r="P55733" t="s">
        <v>55</v>
      </c>
      <c r="Q55733" t="s">
        <v>536</v>
      </c>
      <c r="R55733" t="s">
        <v>536</v>
      </c>
      <c r="S55733" t="s">
        <v>55</v>
      </c>
      <c r="T55733" t="s">
        <v>542</v>
      </c>
      <c r="U55733" t="s">
        <v>537</v>
      </c>
    </row>
    <row r="55734" spans="1:21" hidden="1" x14ac:dyDescent="0.25">
      <c r="A55734" t="s">
        <v>79</v>
      </c>
      <c r="B55734">
        <v>12.12</v>
      </c>
      <c r="C55734" t="s">
        <v>536</v>
      </c>
      <c r="D55734" t="s">
        <v>55</v>
      </c>
      <c r="E55734" t="s">
        <v>549</v>
      </c>
      <c r="F55734" t="s">
        <v>536</v>
      </c>
      <c r="G55734" t="s">
        <v>542</v>
      </c>
      <c r="H55734" t="s">
        <v>548</v>
      </c>
      <c r="I55734" t="s">
        <v>539</v>
      </c>
      <c r="J55734">
        <v>2.42</v>
      </c>
      <c r="K55734">
        <v>15.42</v>
      </c>
      <c r="L55734" t="s">
        <v>55</v>
      </c>
      <c r="M55734" t="s">
        <v>55</v>
      </c>
      <c r="N55734" t="s">
        <v>537</v>
      </c>
      <c r="O55734" t="s">
        <v>55</v>
      </c>
      <c r="P55734" t="s">
        <v>55</v>
      </c>
      <c r="Q55734" t="s">
        <v>536</v>
      </c>
      <c r="R55734" t="s">
        <v>536</v>
      </c>
      <c r="S55734" t="s">
        <v>55</v>
      </c>
      <c r="T55734" t="s">
        <v>542</v>
      </c>
      <c r="U55734" t="s">
        <v>544</v>
      </c>
    </row>
    <row r="55735" spans="1:21" hidden="1" x14ac:dyDescent="0.25">
      <c r="A55735" t="s">
        <v>79</v>
      </c>
      <c r="B55735">
        <v>14.31</v>
      </c>
      <c r="C55735" t="s">
        <v>536</v>
      </c>
      <c r="D55735" t="s">
        <v>55</v>
      </c>
      <c r="E55735" t="s">
        <v>534</v>
      </c>
      <c r="F55735" t="s">
        <v>536</v>
      </c>
      <c r="G55735" t="s">
        <v>542</v>
      </c>
      <c r="H55735" t="s">
        <v>548</v>
      </c>
      <c r="I55735" t="s">
        <v>539</v>
      </c>
      <c r="J55735">
        <v>2.65</v>
      </c>
      <c r="K55735">
        <v>17.149999999999999</v>
      </c>
      <c r="L55735" t="s">
        <v>55</v>
      </c>
      <c r="M55735" t="s">
        <v>55</v>
      </c>
      <c r="N55735" t="s">
        <v>537</v>
      </c>
      <c r="O55735" t="s">
        <v>55</v>
      </c>
      <c r="P55735" t="s">
        <v>55</v>
      </c>
      <c r="Q55735" t="s">
        <v>536</v>
      </c>
      <c r="R55735" t="s">
        <v>536</v>
      </c>
      <c r="S55735" t="s">
        <v>55</v>
      </c>
      <c r="T55735" t="s">
        <v>542</v>
      </c>
      <c r="U55735" t="s">
        <v>537</v>
      </c>
    </row>
    <row r="55736" spans="1:21" hidden="1" x14ac:dyDescent="0.25">
      <c r="A55736" t="s">
        <v>79</v>
      </c>
      <c r="B55736">
        <v>11.24</v>
      </c>
      <c r="C55736" t="s">
        <v>536</v>
      </c>
      <c r="D55736" t="s">
        <v>55</v>
      </c>
      <c r="E55736" t="s">
        <v>537</v>
      </c>
      <c r="F55736" t="s">
        <v>536</v>
      </c>
      <c r="G55736" t="s">
        <v>542</v>
      </c>
      <c r="H55736" t="s">
        <v>548</v>
      </c>
      <c r="I55736" t="s">
        <v>539</v>
      </c>
      <c r="J55736">
        <v>2.78</v>
      </c>
      <c r="K55736">
        <v>15.58</v>
      </c>
      <c r="L55736" t="s">
        <v>55</v>
      </c>
      <c r="M55736" t="s">
        <v>55</v>
      </c>
      <c r="N55736" t="s">
        <v>537</v>
      </c>
      <c r="O55736" t="s">
        <v>55</v>
      </c>
      <c r="P55736" t="s">
        <v>55</v>
      </c>
      <c r="Q55736" t="s">
        <v>536</v>
      </c>
      <c r="R55736" t="s">
        <v>536</v>
      </c>
      <c r="S55736" t="s">
        <v>55</v>
      </c>
      <c r="T55736" t="s">
        <v>542</v>
      </c>
      <c r="U55736" t="s">
        <v>537</v>
      </c>
    </row>
    <row r="55737" spans="1:21" hidden="1" x14ac:dyDescent="0.25">
      <c r="A55737" t="s">
        <v>79</v>
      </c>
      <c r="B55737">
        <v>16.02</v>
      </c>
      <c r="C55737" t="s">
        <v>536</v>
      </c>
      <c r="D55737" t="s">
        <v>55</v>
      </c>
      <c r="E55737" t="s">
        <v>534</v>
      </c>
      <c r="F55737" t="s">
        <v>536</v>
      </c>
      <c r="G55737" t="s">
        <v>542</v>
      </c>
      <c r="H55737" t="s">
        <v>548</v>
      </c>
      <c r="I55737" t="s">
        <v>537</v>
      </c>
      <c r="J55737">
        <v>2.98</v>
      </c>
      <c r="K55737">
        <v>20.02</v>
      </c>
      <c r="L55737" t="s">
        <v>55</v>
      </c>
      <c r="M55737" t="s">
        <v>55</v>
      </c>
      <c r="N55737" t="s">
        <v>537</v>
      </c>
      <c r="O55737" t="s">
        <v>55</v>
      </c>
      <c r="P55737" t="s">
        <v>55</v>
      </c>
      <c r="Q55737" t="s">
        <v>536</v>
      </c>
      <c r="R55737" t="s">
        <v>536</v>
      </c>
      <c r="S55737" t="s">
        <v>55</v>
      </c>
      <c r="T55737" t="s">
        <v>542</v>
      </c>
      <c r="U55737" t="s">
        <v>544</v>
      </c>
    </row>
    <row r="55738" spans="1:21" hidden="1" x14ac:dyDescent="0.25">
      <c r="A55738" t="s">
        <v>79</v>
      </c>
      <c r="B55738">
        <v>10.69</v>
      </c>
      <c r="C55738" t="s">
        <v>536</v>
      </c>
      <c r="D55738" t="s">
        <v>55</v>
      </c>
      <c r="E55738" t="s">
        <v>549</v>
      </c>
      <c r="F55738" t="s">
        <v>536</v>
      </c>
      <c r="G55738" t="s">
        <v>542</v>
      </c>
      <c r="H55738" t="s">
        <v>548</v>
      </c>
      <c r="I55738" t="s">
        <v>539</v>
      </c>
      <c r="J55738">
        <v>2.5299999999999998</v>
      </c>
      <c r="K55738">
        <v>16.329999999999998</v>
      </c>
      <c r="L55738" t="s">
        <v>55</v>
      </c>
      <c r="M55738" t="s">
        <v>55</v>
      </c>
      <c r="N55738" t="s">
        <v>537</v>
      </c>
      <c r="O55738" t="s">
        <v>55</v>
      </c>
      <c r="P55738" t="s">
        <v>55</v>
      </c>
      <c r="Q55738" t="s">
        <v>536</v>
      </c>
      <c r="R55738" t="s">
        <v>536</v>
      </c>
      <c r="S55738" t="s">
        <v>55</v>
      </c>
      <c r="T55738" t="s">
        <v>542</v>
      </c>
      <c r="U55738" t="s">
        <v>537</v>
      </c>
    </row>
    <row r="55739" spans="1:21" hidden="1" x14ac:dyDescent="0.25">
      <c r="A55739" t="s">
        <v>79</v>
      </c>
      <c r="B55739">
        <v>11.12</v>
      </c>
      <c r="C55739" t="s">
        <v>536</v>
      </c>
      <c r="D55739" t="s">
        <v>55</v>
      </c>
      <c r="E55739" t="s">
        <v>546</v>
      </c>
      <c r="F55739" t="s">
        <v>536</v>
      </c>
      <c r="G55739" t="s">
        <v>542</v>
      </c>
      <c r="H55739" t="s">
        <v>548</v>
      </c>
      <c r="I55739" t="s">
        <v>539</v>
      </c>
      <c r="J55739">
        <v>2.38</v>
      </c>
      <c r="K55739">
        <v>14.46</v>
      </c>
      <c r="L55739" t="s">
        <v>55</v>
      </c>
      <c r="M55739" t="s">
        <v>55</v>
      </c>
      <c r="N55739" t="s">
        <v>537</v>
      </c>
      <c r="O55739" t="s">
        <v>55</v>
      </c>
      <c r="P55739" t="s">
        <v>55</v>
      </c>
      <c r="Q55739" t="s">
        <v>536</v>
      </c>
      <c r="R55739" t="s">
        <v>536</v>
      </c>
      <c r="S55739" t="s">
        <v>55</v>
      </c>
      <c r="T55739" t="s">
        <v>542</v>
      </c>
      <c r="U55739" t="s">
        <v>537</v>
      </c>
    </row>
    <row r="55740" spans="1:21" hidden="1" x14ac:dyDescent="0.25">
      <c r="A55740" t="s">
        <v>79</v>
      </c>
      <c r="B55740">
        <v>11.62</v>
      </c>
      <c r="C55740" t="s">
        <v>536</v>
      </c>
      <c r="D55740" t="s">
        <v>55</v>
      </c>
      <c r="E55740" t="s">
        <v>546</v>
      </c>
      <c r="F55740" t="s">
        <v>536</v>
      </c>
      <c r="G55740" t="s">
        <v>542</v>
      </c>
      <c r="H55740" t="s">
        <v>548</v>
      </c>
      <c r="I55740" t="s">
        <v>537</v>
      </c>
      <c r="J55740">
        <v>2.6</v>
      </c>
      <c r="K55740">
        <v>16.72</v>
      </c>
      <c r="L55740" t="s">
        <v>55</v>
      </c>
      <c r="M55740" t="s">
        <v>55</v>
      </c>
      <c r="N55740" t="s">
        <v>537</v>
      </c>
      <c r="O55740" t="s">
        <v>55</v>
      </c>
      <c r="P55740" t="s">
        <v>55</v>
      </c>
      <c r="Q55740" t="s">
        <v>536</v>
      </c>
      <c r="R55740" t="s">
        <v>536</v>
      </c>
      <c r="S55740" t="s">
        <v>55</v>
      </c>
      <c r="T55740" t="s">
        <v>542</v>
      </c>
      <c r="U55740" t="s">
        <v>537</v>
      </c>
    </row>
    <row r="55741" spans="1:21" hidden="1" x14ac:dyDescent="0.25">
      <c r="A55741" t="s">
        <v>79</v>
      </c>
      <c r="B55741">
        <v>10.27</v>
      </c>
      <c r="C55741" t="s">
        <v>536</v>
      </c>
      <c r="D55741" t="s">
        <v>55</v>
      </c>
      <c r="E55741" t="s">
        <v>546</v>
      </c>
      <c r="F55741" t="s">
        <v>536</v>
      </c>
      <c r="G55741" t="s">
        <v>542</v>
      </c>
      <c r="H55741" t="s">
        <v>548</v>
      </c>
      <c r="I55741" t="s">
        <v>539</v>
      </c>
      <c r="J55741">
        <v>2.64</v>
      </c>
      <c r="K55741">
        <v>14.08</v>
      </c>
      <c r="L55741" t="s">
        <v>55</v>
      </c>
      <c r="M55741" t="s">
        <v>55</v>
      </c>
      <c r="N55741" t="s">
        <v>537</v>
      </c>
      <c r="O55741" t="s">
        <v>55</v>
      </c>
      <c r="P55741" t="s">
        <v>55</v>
      </c>
      <c r="Q55741" t="s">
        <v>536</v>
      </c>
      <c r="R55741" t="s">
        <v>536</v>
      </c>
      <c r="S55741" t="s">
        <v>55</v>
      </c>
      <c r="T55741" t="s">
        <v>542</v>
      </c>
      <c r="U55741" t="s">
        <v>544</v>
      </c>
    </row>
    <row r="55742" spans="1:21" hidden="1" x14ac:dyDescent="0.25">
      <c r="A55742" t="s">
        <v>79</v>
      </c>
      <c r="B55742">
        <v>10.36</v>
      </c>
      <c r="C55742" t="s">
        <v>536</v>
      </c>
      <c r="D55742" t="s">
        <v>55</v>
      </c>
      <c r="E55742" t="s">
        <v>549</v>
      </c>
      <c r="F55742" t="s">
        <v>536</v>
      </c>
      <c r="G55742" t="s">
        <v>542</v>
      </c>
      <c r="H55742" t="s">
        <v>548</v>
      </c>
      <c r="I55742" t="s">
        <v>537</v>
      </c>
      <c r="J55742">
        <v>2.37</v>
      </c>
      <c r="K55742">
        <v>14.64</v>
      </c>
      <c r="L55742" t="s">
        <v>55</v>
      </c>
      <c r="M55742" t="s">
        <v>55</v>
      </c>
      <c r="N55742" t="s">
        <v>537</v>
      </c>
      <c r="O55742" t="s">
        <v>55</v>
      </c>
      <c r="P55742" t="s">
        <v>55</v>
      </c>
      <c r="Q55742" t="s">
        <v>536</v>
      </c>
      <c r="R55742" t="s">
        <v>536</v>
      </c>
      <c r="S55742" t="s">
        <v>55</v>
      </c>
      <c r="T55742" t="s">
        <v>542</v>
      </c>
      <c r="U55742" t="s">
        <v>544</v>
      </c>
    </row>
    <row r="55743" spans="1:21" hidden="1" x14ac:dyDescent="0.25">
      <c r="A55743" t="s">
        <v>79</v>
      </c>
      <c r="B55743">
        <v>7.99</v>
      </c>
      <c r="C55743" t="s">
        <v>536</v>
      </c>
      <c r="D55743" t="s">
        <v>55</v>
      </c>
      <c r="E55743" t="s">
        <v>546</v>
      </c>
      <c r="F55743" t="s">
        <v>536</v>
      </c>
      <c r="G55743" t="s">
        <v>542</v>
      </c>
      <c r="H55743" t="s">
        <v>548</v>
      </c>
      <c r="I55743" t="s">
        <v>539</v>
      </c>
      <c r="J55743">
        <v>2.5499999999999998</v>
      </c>
      <c r="K55743">
        <v>15.4</v>
      </c>
      <c r="L55743" t="s">
        <v>55</v>
      </c>
      <c r="M55743" t="s">
        <v>55</v>
      </c>
      <c r="N55743" t="s">
        <v>537</v>
      </c>
      <c r="O55743" t="s">
        <v>55</v>
      </c>
      <c r="P55743" t="s">
        <v>55</v>
      </c>
      <c r="Q55743" t="s">
        <v>536</v>
      </c>
      <c r="R55743" t="s">
        <v>536</v>
      </c>
      <c r="S55743" t="s">
        <v>55</v>
      </c>
      <c r="T55743" t="s">
        <v>542</v>
      </c>
      <c r="U55743" t="s">
        <v>544</v>
      </c>
    </row>
    <row r="55744" spans="1:21" hidden="1" x14ac:dyDescent="0.25">
      <c r="A55744" t="s">
        <v>79</v>
      </c>
      <c r="B55744">
        <v>11.78</v>
      </c>
      <c r="C55744" t="s">
        <v>536</v>
      </c>
      <c r="D55744" t="s">
        <v>55</v>
      </c>
      <c r="E55744" t="s">
        <v>534</v>
      </c>
      <c r="F55744" t="s">
        <v>536</v>
      </c>
      <c r="G55744" t="s">
        <v>542</v>
      </c>
      <c r="H55744" t="s">
        <v>548</v>
      </c>
      <c r="I55744" t="s">
        <v>539</v>
      </c>
      <c r="J55744">
        <v>2.54</v>
      </c>
      <c r="K55744">
        <v>14.68</v>
      </c>
      <c r="L55744" t="s">
        <v>55</v>
      </c>
      <c r="M55744" t="s">
        <v>55</v>
      </c>
      <c r="N55744" t="s">
        <v>537</v>
      </c>
      <c r="O55744" t="s">
        <v>55</v>
      </c>
      <c r="P55744" t="s">
        <v>55</v>
      </c>
      <c r="Q55744" t="s">
        <v>536</v>
      </c>
      <c r="R55744" t="s">
        <v>536</v>
      </c>
      <c r="S55744" t="s">
        <v>55</v>
      </c>
      <c r="T55744" t="s">
        <v>542</v>
      </c>
      <c r="U55744" t="s">
        <v>537</v>
      </c>
    </row>
    <row r="55745" spans="1:21" hidden="1" x14ac:dyDescent="0.25">
      <c r="A55745" t="s">
        <v>79</v>
      </c>
      <c r="B55745">
        <v>9.9700000000000006</v>
      </c>
      <c r="C55745" t="s">
        <v>536</v>
      </c>
      <c r="D55745" t="s">
        <v>55</v>
      </c>
      <c r="E55745" t="s">
        <v>537</v>
      </c>
      <c r="F55745" t="s">
        <v>536</v>
      </c>
      <c r="G55745" t="s">
        <v>542</v>
      </c>
      <c r="H55745" t="s">
        <v>548</v>
      </c>
      <c r="I55745" t="s">
        <v>539</v>
      </c>
      <c r="J55745">
        <v>2.4700000000000002</v>
      </c>
      <c r="K55745">
        <v>14.83</v>
      </c>
      <c r="L55745" t="s">
        <v>55</v>
      </c>
      <c r="M55745" t="s">
        <v>55</v>
      </c>
      <c r="N55745" t="s">
        <v>537</v>
      </c>
      <c r="O55745" t="s">
        <v>55</v>
      </c>
      <c r="P55745" t="s">
        <v>55</v>
      </c>
      <c r="Q55745" t="s">
        <v>536</v>
      </c>
      <c r="R55745" t="s">
        <v>536</v>
      </c>
      <c r="S55745" t="s">
        <v>55</v>
      </c>
      <c r="T55745" t="s">
        <v>542</v>
      </c>
      <c r="U55745" t="s">
        <v>537</v>
      </c>
    </row>
    <row r="55746" spans="1:21" hidden="1" x14ac:dyDescent="0.25">
      <c r="A55746" t="s">
        <v>79</v>
      </c>
      <c r="B55746">
        <v>12.18</v>
      </c>
      <c r="C55746" t="s">
        <v>536</v>
      </c>
      <c r="D55746" t="s">
        <v>55</v>
      </c>
      <c r="E55746" t="s">
        <v>537</v>
      </c>
      <c r="F55746" t="s">
        <v>536</v>
      </c>
      <c r="G55746" t="s">
        <v>542</v>
      </c>
      <c r="H55746" t="s">
        <v>548</v>
      </c>
      <c r="I55746" t="s">
        <v>539</v>
      </c>
      <c r="J55746">
        <v>2.4900000000000002</v>
      </c>
      <c r="K55746">
        <v>16.04</v>
      </c>
      <c r="L55746" t="s">
        <v>55</v>
      </c>
      <c r="M55746" t="s">
        <v>55</v>
      </c>
      <c r="N55746" t="s">
        <v>537</v>
      </c>
      <c r="O55746" t="s">
        <v>55</v>
      </c>
      <c r="P55746" t="s">
        <v>55</v>
      </c>
      <c r="Q55746" t="s">
        <v>536</v>
      </c>
      <c r="R55746" t="s">
        <v>536</v>
      </c>
      <c r="S55746" t="s">
        <v>55</v>
      </c>
      <c r="T55746" t="s">
        <v>542</v>
      </c>
      <c r="U55746" t="s">
        <v>544</v>
      </c>
    </row>
    <row r="55747" spans="1:21" hidden="1" x14ac:dyDescent="0.25">
      <c r="A55747" t="s">
        <v>79</v>
      </c>
      <c r="B55747">
        <v>10.41</v>
      </c>
      <c r="C55747" t="s">
        <v>536</v>
      </c>
      <c r="D55747" t="s">
        <v>55</v>
      </c>
      <c r="E55747" t="s">
        <v>534</v>
      </c>
      <c r="F55747" t="s">
        <v>536</v>
      </c>
      <c r="G55747" t="s">
        <v>542</v>
      </c>
      <c r="H55747" t="s">
        <v>548</v>
      </c>
      <c r="I55747" t="s">
        <v>539</v>
      </c>
      <c r="J55747">
        <v>2.2200000000000002</v>
      </c>
      <c r="K55747">
        <v>9.59</v>
      </c>
      <c r="L55747" t="s">
        <v>55</v>
      </c>
      <c r="M55747" t="s">
        <v>55</v>
      </c>
      <c r="N55747" t="s">
        <v>537</v>
      </c>
      <c r="O55747" t="s">
        <v>55</v>
      </c>
      <c r="P55747" t="s">
        <v>55</v>
      </c>
      <c r="Q55747" t="s">
        <v>536</v>
      </c>
      <c r="R55747" t="s">
        <v>536</v>
      </c>
      <c r="S55747" t="s">
        <v>55</v>
      </c>
      <c r="T55747" t="s">
        <v>542</v>
      </c>
      <c r="U55747" t="s">
        <v>537</v>
      </c>
    </row>
    <row r="55748" spans="1:21" hidden="1" x14ac:dyDescent="0.25">
      <c r="A55748" t="s">
        <v>79</v>
      </c>
      <c r="B55748">
        <v>9.48</v>
      </c>
      <c r="C55748" t="s">
        <v>536</v>
      </c>
      <c r="D55748" t="s">
        <v>55</v>
      </c>
      <c r="E55748" t="s">
        <v>534</v>
      </c>
      <c r="F55748" t="s">
        <v>536</v>
      </c>
      <c r="G55748" t="s">
        <v>542</v>
      </c>
      <c r="H55748" t="s">
        <v>548</v>
      </c>
      <c r="I55748" t="s">
        <v>539</v>
      </c>
      <c r="J55748">
        <v>2.56</v>
      </c>
      <c r="K55748">
        <v>14.95</v>
      </c>
      <c r="L55748" t="s">
        <v>55</v>
      </c>
      <c r="M55748" t="s">
        <v>55</v>
      </c>
      <c r="N55748" t="s">
        <v>537</v>
      </c>
      <c r="O55748" t="s">
        <v>55</v>
      </c>
      <c r="P55748" t="s">
        <v>55</v>
      </c>
      <c r="Q55748" t="s">
        <v>536</v>
      </c>
      <c r="R55748" t="s">
        <v>536</v>
      </c>
      <c r="S55748" t="s">
        <v>55</v>
      </c>
      <c r="T55748" t="s">
        <v>542</v>
      </c>
      <c r="U55748" t="s">
        <v>544</v>
      </c>
    </row>
    <row r="55749" spans="1:21" hidden="1" x14ac:dyDescent="0.25">
      <c r="A55749" t="s">
        <v>79</v>
      </c>
      <c r="B55749">
        <v>8.1199999999999992</v>
      </c>
      <c r="C55749" t="s">
        <v>536</v>
      </c>
      <c r="D55749" t="s">
        <v>55</v>
      </c>
      <c r="E55749" t="s">
        <v>546</v>
      </c>
      <c r="F55749" t="s">
        <v>536</v>
      </c>
      <c r="G55749" t="s">
        <v>542</v>
      </c>
      <c r="H55749" t="s">
        <v>548</v>
      </c>
      <c r="I55749" t="s">
        <v>537</v>
      </c>
      <c r="J55749">
        <v>2.33</v>
      </c>
      <c r="K55749">
        <v>12.94</v>
      </c>
      <c r="L55749" t="s">
        <v>55</v>
      </c>
      <c r="M55749" t="s">
        <v>55</v>
      </c>
      <c r="N55749" t="s">
        <v>537</v>
      </c>
      <c r="O55749" t="s">
        <v>55</v>
      </c>
      <c r="P55749" t="s">
        <v>55</v>
      </c>
      <c r="Q55749" t="s">
        <v>536</v>
      </c>
      <c r="R55749" t="s">
        <v>536</v>
      </c>
      <c r="S55749" t="s">
        <v>55</v>
      </c>
      <c r="T55749" t="s">
        <v>542</v>
      </c>
      <c r="U55749" t="s">
        <v>537</v>
      </c>
    </row>
    <row r="55750" spans="1:21" hidden="1" x14ac:dyDescent="0.25">
      <c r="A55750" t="s">
        <v>79</v>
      </c>
      <c r="B55750">
        <v>11.93</v>
      </c>
      <c r="C55750" t="s">
        <v>536</v>
      </c>
      <c r="D55750" t="s">
        <v>55</v>
      </c>
      <c r="E55750" t="s">
        <v>546</v>
      </c>
      <c r="F55750" t="s">
        <v>536</v>
      </c>
      <c r="G55750" t="s">
        <v>542</v>
      </c>
      <c r="H55750" t="s">
        <v>548</v>
      </c>
      <c r="I55750" t="s">
        <v>539</v>
      </c>
      <c r="J55750">
        <v>2.42</v>
      </c>
      <c r="K55750">
        <v>15.52</v>
      </c>
      <c r="L55750" t="s">
        <v>55</v>
      </c>
      <c r="M55750" t="s">
        <v>55</v>
      </c>
      <c r="N55750" t="s">
        <v>537</v>
      </c>
      <c r="O55750" t="s">
        <v>55</v>
      </c>
      <c r="P55750" t="s">
        <v>55</v>
      </c>
      <c r="Q55750" t="s">
        <v>536</v>
      </c>
      <c r="R55750" t="s">
        <v>536</v>
      </c>
      <c r="S55750" t="s">
        <v>55</v>
      </c>
      <c r="T55750" t="s">
        <v>542</v>
      </c>
      <c r="U55750" t="s">
        <v>537</v>
      </c>
    </row>
    <row r="55751" spans="1:21" hidden="1" x14ac:dyDescent="0.25">
      <c r="A55751" t="s">
        <v>79</v>
      </c>
      <c r="B55751">
        <v>14.05</v>
      </c>
      <c r="C55751" t="s">
        <v>536</v>
      </c>
      <c r="D55751" t="s">
        <v>55</v>
      </c>
      <c r="E55751" t="s">
        <v>549</v>
      </c>
      <c r="F55751" t="s">
        <v>536</v>
      </c>
      <c r="G55751" t="s">
        <v>542</v>
      </c>
      <c r="H55751" t="s">
        <v>548</v>
      </c>
      <c r="I55751" t="s">
        <v>537</v>
      </c>
      <c r="J55751">
        <v>2.78</v>
      </c>
      <c r="K55751">
        <v>13.76</v>
      </c>
      <c r="L55751" t="s">
        <v>55</v>
      </c>
      <c r="M55751" t="s">
        <v>55</v>
      </c>
      <c r="N55751" t="s">
        <v>537</v>
      </c>
      <c r="O55751" t="s">
        <v>55</v>
      </c>
      <c r="P55751" t="s">
        <v>55</v>
      </c>
      <c r="Q55751" t="s">
        <v>536</v>
      </c>
      <c r="R55751" t="s">
        <v>536</v>
      </c>
      <c r="S55751" t="s">
        <v>55</v>
      </c>
      <c r="T55751" t="s">
        <v>542</v>
      </c>
      <c r="U55751" t="s">
        <v>544</v>
      </c>
    </row>
    <row r="55752" spans="1:21" hidden="1" x14ac:dyDescent="0.25">
      <c r="A55752" t="s">
        <v>79</v>
      </c>
      <c r="B55752">
        <v>9.34</v>
      </c>
      <c r="C55752" t="s">
        <v>536</v>
      </c>
      <c r="D55752" t="s">
        <v>55</v>
      </c>
      <c r="E55752" t="s">
        <v>537</v>
      </c>
      <c r="F55752" t="s">
        <v>536</v>
      </c>
      <c r="G55752" t="s">
        <v>542</v>
      </c>
      <c r="H55752" t="s">
        <v>548</v>
      </c>
      <c r="I55752" t="s">
        <v>539</v>
      </c>
      <c r="J55752">
        <v>2.25</v>
      </c>
      <c r="K55752">
        <v>13.66</v>
      </c>
      <c r="L55752" t="s">
        <v>55</v>
      </c>
      <c r="M55752" t="s">
        <v>55</v>
      </c>
      <c r="N55752" t="s">
        <v>537</v>
      </c>
      <c r="O55752" t="s">
        <v>55</v>
      </c>
      <c r="P55752" t="s">
        <v>55</v>
      </c>
      <c r="Q55752" t="s">
        <v>536</v>
      </c>
      <c r="R55752" t="s">
        <v>536</v>
      </c>
      <c r="S55752" t="s">
        <v>55</v>
      </c>
      <c r="T55752" t="s">
        <v>542</v>
      </c>
      <c r="U55752" t="s">
        <v>537</v>
      </c>
    </row>
    <row r="55753" spans="1:21" hidden="1" x14ac:dyDescent="0.25">
      <c r="A55753" t="s">
        <v>79</v>
      </c>
      <c r="B55753">
        <v>10.95</v>
      </c>
      <c r="C55753" t="s">
        <v>536</v>
      </c>
      <c r="D55753" t="s">
        <v>55</v>
      </c>
      <c r="E55753" t="s">
        <v>537</v>
      </c>
      <c r="F55753" t="s">
        <v>536</v>
      </c>
      <c r="G55753" t="s">
        <v>542</v>
      </c>
      <c r="H55753" t="s">
        <v>548</v>
      </c>
      <c r="I55753" t="s">
        <v>539</v>
      </c>
      <c r="J55753">
        <v>2.2799999999999998</v>
      </c>
      <c r="K55753">
        <v>12.28</v>
      </c>
      <c r="L55753" t="s">
        <v>55</v>
      </c>
      <c r="M55753" t="s">
        <v>55</v>
      </c>
      <c r="N55753" t="s">
        <v>537</v>
      </c>
      <c r="O55753" t="s">
        <v>55</v>
      </c>
      <c r="P55753" t="s">
        <v>55</v>
      </c>
      <c r="Q55753" t="s">
        <v>536</v>
      </c>
      <c r="R55753" t="s">
        <v>536</v>
      </c>
      <c r="S55753" t="s">
        <v>55</v>
      </c>
      <c r="T55753" t="s">
        <v>542</v>
      </c>
      <c r="U55753" t="s">
        <v>537</v>
      </c>
    </row>
    <row r="55754" spans="1:21" hidden="1" x14ac:dyDescent="0.25">
      <c r="A55754" t="s">
        <v>79</v>
      </c>
      <c r="B55754">
        <v>7.91</v>
      </c>
      <c r="C55754" t="s">
        <v>536</v>
      </c>
      <c r="D55754" t="s">
        <v>55</v>
      </c>
      <c r="E55754" t="s">
        <v>534</v>
      </c>
      <c r="F55754" t="s">
        <v>536</v>
      </c>
      <c r="G55754" t="s">
        <v>542</v>
      </c>
      <c r="H55754" t="s">
        <v>548</v>
      </c>
      <c r="I55754" t="s">
        <v>537</v>
      </c>
      <c r="J55754">
        <v>2.35</v>
      </c>
      <c r="K55754">
        <v>14.52</v>
      </c>
      <c r="L55754" t="s">
        <v>55</v>
      </c>
      <c r="M55754" t="s">
        <v>55</v>
      </c>
      <c r="N55754" t="s">
        <v>537</v>
      </c>
      <c r="O55754" t="s">
        <v>55</v>
      </c>
      <c r="P55754" t="s">
        <v>55</v>
      </c>
      <c r="Q55754" t="s">
        <v>536</v>
      </c>
      <c r="R55754" t="s">
        <v>536</v>
      </c>
      <c r="S55754" t="s">
        <v>55</v>
      </c>
      <c r="T55754" t="s">
        <v>542</v>
      </c>
      <c r="U55754" t="s">
        <v>544</v>
      </c>
    </row>
    <row r="55755" spans="1:21" hidden="1" x14ac:dyDescent="0.25">
      <c r="A55755" t="s">
        <v>79</v>
      </c>
      <c r="B55755">
        <v>14.28</v>
      </c>
      <c r="C55755" t="s">
        <v>536</v>
      </c>
      <c r="D55755" t="s">
        <v>55</v>
      </c>
      <c r="E55755" t="s">
        <v>534</v>
      </c>
      <c r="F55755" t="s">
        <v>536</v>
      </c>
      <c r="G55755" t="s">
        <v>542</v>
      </c>
      <c r="H55755" t="s">
        <v>548</v>
      </c>
      <c r="I55755" t="s">
        <v>537</v>
      </c>
      <c r="J55755">
        <v>2.54</v>
      </c>
      <c r="K55755">
        <v>14.08</v>
      </c>
      <c r="L55755" t="s">
        <v>55</v>
      </c>
      <c r="M55755" t="s">
        <v>55</v>
      </c>
      <c r="N55755" t="s">
        <v>537</v>
      </c>
      <c r="O55755" t="s">
        <v>55</v>
      </c>
      <c r="P55755" t="s">
        <v>55</v>
      </c>
      <c r="Q55755" t="s">
        <v>536</v>
      </c>
      <c r="R55755" t="s">
        <v>536</v>
      </c>
      <c r="S55755" t="s">
        <v>55</v>
      </c>
      <c r="T55755" t="s">
        <v>542</v>
      </c>
      <c r="U55755" t="s">
        <v>544</v>
      </c>
    </row>
    <row r="55756" spans="1:21" hidden="1" x14ac:dyDescent="0.25">
      <c r="A55756" t="s">
        <v>79</v>
      </c>
      <c r="B55756">
        <v>13.46</v>
      </c>
      <c r="C55756" t="s">
        <v>536</v>
      </c>
      <c r="D55756" t="s">
        <v>55</v>
      </c>
      <c r="E55756" t="s">
        <v>549</v>
      </c>
      <c r="F55756" t="s">
        <v>536</v>
      </c>
      <c r="G55756" t="s">
        <v>542</v>
      </c>
      <c r="H55756" t="s">
        <v>548</v>
      </c>
      <c r="I55756" t="s">
        <v>537</v>
      </c>
      <c r="J55756">
        <v>2.6</v>
      </c>
      <c r="K55756">
        <v>17.559999999999999</v>
      </c>
      <c r="L55756" t="s">
        <v>55</v>
      </c>
      <c r="M55756" t="s">
        <v>55</v>
      </c>
      <c r="N55756" t="s">
        <v>537</v>
      </c>
      <c r="O55756" t="s">
        <v>55</v>
      </c>
      <c r="P55756" t="s">
        <v>55</v>
      </c>
      <c r="Q55756" t="s">
        <v>536</v>
      </c>
      <c r="R55756" t="s">
        <v>536</v>
      </c>
      <c r="S55756" t="s">
        <v>55</v>
      </c>
      <c r="T55756" t="s">
        <v>542</v>
      </c>
      <c r="U55756" t="s">
        <v>544</v>
      </c>
    </row>
    <row r="55757" spans="1:21" hidden="1" x14ac:dyDescent="0.25">
      <c r="A55757" t="s">
        <v>79</v>
      </c>
      <c r="B55757">
        <v>13.24</v>
      </c>
      <c r="C55757" t="s">
        <v>536</v>
      </c>
      <c r="D55757" t="s">
        <v>55</v>
      </c>
      <c r="E55757" t="s">
        <v>537</v>
      </c>
      <c r="F55757" t="s">
        <v>536</v>
      </c>
      <c r="G55757" t="s">
        <v>542</v>
      </c>
      <c r="H55757" t="s">
        <v>548</v>
      </c>
      <c r="I55757" t="s">
        <v>537</v>
      </c>
      <c r="J55757">
        <v>2.6</v>
      </c>
      <c r="K55757">
        <v>17.059999999999999</v>
      </c>
      <c r="L55757" t="s">
        <v>55</v>
      </c>
      <c r="M55757" t="s">
        <v>55</v>
      </c>
      <c r="N55757" t="s">
        <v>537</v>
      </c>
      <c r="O55757" t="s">
        <v>55</v>
      </c>
      <c r="P55757" t="s">
        <v>55</v>
      </c>
      <c r="Q55757" t="s">
        <v>536</v>
      </c>
      <c r="R55757" t="s">
        <v>536</v>
      </c>
      <c r="S55757" t="s">
        <v>55</v>
      </c>
      <c r="T55757" t="s">
        <v>542</v>
      </c>
      <c r="U55757" t="s">
        <v>537</v>
      </c>
    </row>
    <row r="55758" spans="1:21" hidden="1" x14ac:dyDescent="0.25">
      <c r="A55758" t="s">
        <v>79</v>
      </c>
      <c r="B55758">
        <v>8.17</v>
      </c>
      <c r="C55758" t="s">
        <v>536</v>
      </c>
      <c r="D55758" t="s">
        <v>55</v>
      </c>
      <c r="E55758" t="s">
        <v>537</v>
      </c>
      <c r="F55758" t="s">
        <v>536</v>
      </c>
      <c r="G55758" t="s">
        <v>542</v>
      </c>
      <c r="H55758" t="s">
        <v>548</v>
      </c>
      <c r="I55758" t="s">
        <v>537</v>
      </c>
      <c r="J55758">
        <v>2.5299999999999998</v>
      </c>
      <c r="K55758">
        <v>16.29</v>
      </c>
      <c r="L55758" t="s">
        <v>55</v>
      </c>
      <c r="M55758" t="s">
        <v>55</v>
      </c>
      <c r="N55758" t="s">
        <v>537</v>
      </c>
      <c r="O55758" t="s">
        <v>55</v>
      </c>
      <c r="P55758" t="s">
        <v>55</v>
      </c>
      <c r="Q55758" t="s">
        <v>536</v>
      </c>
      <c r="R55758" t="s">
        <v>536</v>
      </c>
      <c r="S55758" t="s">
        <v>55</v>
      </c>
      <c r="T55758" t="s">
        <v>542</v>
      </c>
      <c r="U55758" t="s">
        <v>544</v>
      </c>
    </row>
    <row r="55759" spans="1:21" hidden="1" x14ac:dyDescent="0.25">
      <c r="A55759" t="s">
        <v>79</v>
      </c>
      <c r="B55759">
        <v>8.99</v>
      </c>
      <c r="C55759" t="s">
        <v>536</v>
      </c>
      <c r="D55759" t="s">
        <v>55</v>
      </c>
      <c r="E55759" t="s">
        <v>534</v>
      </c>
      <c r="F55759" t="s">
        <v>536</v>
      </c>
      <c r="G55759" t="s">
        <v>542</v>
      </c>
      <c r="H55759" t="s">
        <v>548</v>
      </c>
      <c r="I55759" t="s">
        <v>537</v>
      </c>
      <c r="J55759">
        <v>2.6</v>
      </c>
      <c r="K55759">
        <v>16.21</v>
      </c>
      <c r="L55759" t="s">
        <v>55</v>
      </c>
      <c r="M55759" t="s">
        <v>55</v>
      </c>
      <c r="N55759" t="s">
        <v>537</v>
      </c>
      <c r="O55759" t="s">
        <v>55</v>
      </c>
      <c r="P55759" t="s">
        <v>55</v>
      </c>
      <c r="Q55759" t="s">
        <v>536</v>
      </c>
      <c r="R55759" t="s">
        <v>536</v>
      </c>
      <c r="S55759" t="s">
        <v>55</v>
      </c>
      <c r="T55759" t="s">
        <v>542</v>
      </c>
      <c r="U55759" t="s">
        <v>544</v>
      </c>
    </row>
    <row r="55760" spans="1:21" hidden="1" x14ac:dyDescent="0.25">
      <c r="A55760" t="s">
        <v>79</v>
      </c>
      <c r="B55760">
        <v>11.19</v>
      </c>
      <c r="C55760" t="s">
        <v>536</v>
      </c>
      <c r="D55760" t="s">
        <v>55</v>
      </c>
      <c r="E55760" t="s">
        <v>534</v>
      </c>
      <c r="F55760" t="s">
        <v>536</v>
      </c>
      <c r="G55760" t="s">
        <v>542</v>
      </c>
      <c r="H55760" t="s">
        <v>548</v>
      </c>
      <c r="I55760" t="s">
        <v>537</v>
      </c>
      <c r="J55760">
        <v>2.34</v>
      </c>
      <c r="K55760">
        <v>16.54</v>
      </c>
      <c r="L55760" t="s">
        <v>55</v>
      </c>
      <c r="M55760" t="s">
        <v>55</v>
      </c>
      <c r="N55760" t="s">
        <v>537</v>
      </c>
      <c r="O55760" t="s">
        <v>55</v>
      </c>
      <c r="P55760" t="s">
        <v>55</v>
      </c>
      <c r="Q55760" t="s">
        <v>536</v>
      </c>
      <c r="R55760" t="s">
        <v>536</v>
      </c>
      <c r="S55760" t="s">
        <v>55</v>
      </c>
      <c r="T55760" t="s">
        <v>542</v>
      </c>
      <c r="U55760" t="s">
        <v>544</v>
      </c>
    </row>
    <row r="55761" spans="1:21" hidden="1" x14ac:dyDescent="0.25">
      <c r="A55761" t="s">
        <v>79</v>
      </c>
      <c r="B55761">
        <v>13.25</v>
      </c>
      <c r="C55761" t="s">
        <v>536</v>
      </c>
      <c r="D55761" t="s">
        <v>55</v>
      </c>
      <c r="E55761" t="s">
        <v>549</v>
      </c>
      <c r="F55761" t="s">
        <v>536</v>
      </c>
      <c r="G55761" t="s">
        <v>542</v>
      </c>
      <c r="H55761" t="s">
        <v>548</v>
      </c>
      <c r="I55761" t="s">
        <v>537</v>
      </c>
      <c r="J55761">
        <v>2.4500000000000002</v>
      </c>
      <c r="K55761">
        <v>13.83</v>
      </c>
      <c r="L55761" t="s">
        <v>55</v>
      </c>
      <c r="M55761" t="s">
        <v>55</v>
      </c>
      <c r="N55761" t="s">
        <v>537</v>
      </c>
      <c r="O55761" t="s">
        <v>55</v>
      </c>
      <c r="P55761" t="s">
        <v>55</v>
      </c>
      <c r="Q55761" t="s">
        <v>536</v>
      </c>
      <c r="R55761" t="s">
        <v>536</v>
      </c>
      <c r="S55761" t="s">
        <v>55</v>
      </c>
      <c r="T55761" t="s">
        <v>542</v>
      </c>
      <c r="U55761" t="s">
        <v>537</v>
      </c>
    </row>
    <row r="55762" spans="1:21" hidden="1" x14ac:dyDescent="0.25">
      <c r="A55762" t="s">
        <v>79</v>
      </c>
      <c r="B55762">
        <v>15.47</v>
      </c>
      <c r="C55762" t="s">
        <v>536</v>
      </c>
      <c r="D55762" t="s">
        <v>55</v>
      </c>
      <c r="E55762" t="s">
        <v>537</v>
      </c>
      <c r="F55762" t="s">
        <v>536</v>
      </c>
      <c r="G55762" t="s">
        <v>542</v>
      </c>
      <c r="H55762" t="s">
        <v>548</v>
      </c>
      <c r="I55762" t="s">
        <v>537</v>
      </c>
      <c r="J55762">
        <v>2.57</v>
      </c>
      <c r="K55762">
        <v>15.36</v>
      </c>
      <c r="L55762" t="s">
        <v>55</v>
      </c>
      <c r="M55762" t="s">
        <v>55</v>
      </c>
      <c r="N55762" t="s">
        <v>537</v>
      </c>
      <c r="O55762" t="s">
        <v>55</v>
      </c>
      <c r="P55762" t="s">
        <v>55</v>
      </c>
      <c r="Q55762" t="s">
        <v>536</v>
      </c>
      <c r="R55762" t="s">
        <v>536</v>
      </c>
      <c r="S55762" t="s">
        <v>55</v>
      </c>
      <c r="T55762" t="s">
        <v>542</v>
      </c>
      <c r="U55762" t="s">
        <v>537</v>
      </c>
    </row>
    <row r="55763" spans="1:21" hidden="1" x14ac:dyDescent="0.25">
      <c r="A55763" t="s">
        <v>79</v>
      </c>
      <c r="B55763">
        <v>8.74</v>
      </c>
      <c r="C55763" t="s">
        <v>536</v>
      </c>
      <c r="D55763" t="s">
        <v>55</v>
      </c>
      <c r="E55763" t="s">
        <v>537</v>
      </c>
      <c r="F55763" t="s">
        <v>536</v>
      </c>
      <c r="G55763" t="s">
        <v>542</v>
      </c>
      <c r="H55763" t="s">
        <v>548</v>
      </c>
      <c r="I55763" t="s">
        <v>537</v>
      </c>
      <c r="J55763">
        <v>2.2400000000000002</v>
      </c>
      <c r="K55763">
        <v>14.7</v>
      </c>
      <c r="L55763" t="s">
        <v>55</v>
      </c>
      <c r="M55763" t="s">
        <v>55</v>
      </c>
      <c r="N55763" t="s">
        <v>537</v>
      </c>
      <c r="O55763" t="s">
        <v>55</v>
      </c>
      <c r="P55763" t="s">
        <v>55</v>
      </c>
      <c r="Q55763" t="s">
        <v>536</v>
      </c>
      <c r="R55763" t="s">
        <v>536</v>
      </c>
      <c r="S55763" t="s">
        <v>55</v>
      </c>
      <c r="T55763" t="s">
        <v>542</v>
      </c>
      <c r="U55763" t="s">
        <v>537</v>
      </c>
    </row>
    <row r="55764" spans="1:21" hidden="1" x14ac:dyDescent="0.25">
      <c r="A55764" t="s">
        <v>79</v>
      </c>
      <c r="B55764">
        <v>13.28</v>
      </c>
      <c r="C55764" t="s">
        <v>536</v>
      </c>
      <c r="D55764" t="s">
        <v>55</v>
      </c>
      <c r="E55764" t="s">
        <v>537</v>
      </c>
      <c r="F55764" t="s">
        <v>536</v>
      </c>
      <c r="G55764" t="s">
        <v>542</v>
      </c>
      <c r="H55764" t="s">
        <v>548</v>
      </c>
      <c r="I55764" t="s">
        <v>539</v>
      </c>
      <c r="J55764">
        <v>2.54</v>
      </c>
      <c r="K55764">
        <v>16.100000000000001</v>
      </c>
      <c r="L55764" t="s">
        <v>55</v>
      </c>
      <c r="M55764" t="s">
        <v>55</v>
      </c>
      <c r="N55764" t="s">
        <v>537</v>
      </c>
      <c r="O55764" t="s">
        <v>55</v>
      </c>
      <c r="P55764" t="s">
        <v>55</v>
      </c>
      <c r="Q55764" t="s">
        <v>536</v>
      </c>
      <c r="R55764" t="s">
        <v>536</v>
      </c>
      <c r="S55764" t="s">
        <v>55</v>
      </c>
      <c r="T55764" t="s">
        <v>542</v>
      </c>
      <c r="U55764" t="s">
        <v>537</v>
      </c>
    </row>
    <row r="55765" spans="1:21" hidden="1" x14ac:dyDescent="0.25">
      <c r="A55765" t="s">
        <v>79</v>
      </c>
      <c r="B55765">
        <v>14.2</v>
      </c>
      <c r="C55765" t="s">
        <v>536</v>
      </c>
      <c r="D55765" t="s">
        <v>55</v>
      </c>
      <c r="E55765" t="s">
        <v>534</v>
      </c>
      <c r="F55765" t="s">
        <v>536</v>
      </c>
      <c r="G55765" t="s">
        <v>542</v>
      </c>
      <c r="H55765" t="s">
        <v>548</v>
      </c>
      <c r="I55765" t="s">
        <v>539</v>
      </c>
      <c r="J55765">
        <v>2.59</v>
      </c>
      <c r="K55765">
        <v>16.93</v>
      </c>
      <c r="L55765" t="s">
        <v>55</v>
      </c>
      <c r="M55765" t="s">
        <v>55</v>
      </c>
      <c r="N55765" t="s">
        <v>537</v>
      </c>
      <c r="O55765" t="s">
        <v>55</v>
      </c>
      <c r="P55765" t="s">
        <v>55</v>
      </c>
      <c r="Q55765" t="s">
        <v>536</v>
      </c>
      <c r="R55765" t="s">
        <v>536</v>
      </c>
      <c r="S55765" t="s">
        <v>55</v>
      </c>
      <c r="T55765" t="s">
        <v>542</v>
      </c>
      <c r="U55765" t="s">
        <v>544</v>
      </c>
    </row>
    <row r="55766" spans="1:21" hidden="1" x14ac:dyDescent="0.25">
      <c r="A55766" t="s">
        <v>79</v>
      </c>
      <c r="B55766">
        <v>11.07</v>
      </c>
      <c r="C55766" t="s">
        <v>536</v>
      </c>
      <c r="D55766" t="s">
        <v>55</v>
      </c>
      <c r="E55766" t="s">
        <v>534</v>
      </c>
      <c r="F55766" t="s">
        <v>536</v>
      </c>
      <c r="G55766" t="s">
        <v>542</v>
      </c>
      <c r="H55766" t="s">
        <v>548</v>
      </c>
      <c r="I55766" t="s">
        <v>537</v>
      </c>
      <c r="J55766">
        <v>2.33</v>
      </c>
      <c r="K55766">
        <v>14.61</v>
      </c>
      <c r="L55766" t="s">
        <v>55</v>
      </c>
      <c r="M55766" t="s">
        <v>55</v>
      </c>
      <c r="N55766" t="s">
        <v>537</v>
      </c>
      <c r="O55766" t="s">
        <v>55</v>
      </c>
      <c r="P55766" t="s">
        <v>55</v>
      </c>
      <c r="Q55766" t="s">
        <v>536</v>
      </c>
      <c r="R55766" t="s">
        <v>536</v>
      </c>
      <c r="S55766" t="s">
        <v>55</v>
      </c>
      <c r="T55766" t="s">
        <v>542</v>
      </c>
      <c r="U55766" t="s">
        <v>537</v>
      </c>
    </row>
    <row r="55767" spans="1:21" hidden="1" x14ac:dyDescent="0.25">
      <c r="A55767" t="s">
        <v>79</v>
      </c>
      <c r="B55767">
        <v>12.07</v>
      </c>
      <c r="C55767" t="s">
        <v>536</v>
      </c>
      <c r="D55767" t="s">
        <v>55</v>
      </c>
      <c r="E55767" t="s">
        <v>537</v>
      </c>
      <c r="F55767" t="s">
        <v>536</v>
      </c>
      <c r="G55767" t="s">
        <v>542</v>
      </c>
      <c r="H55767" t="s">
        <v>548</v>
      </c>
      <c r="I55767" t="s">
        <v>537</v>
      </c>
      <c r="J55767">
        <v>2.72</v>
      </c>
      <c r="K55767">
        <v>17.14</v>
      </c>
      <c r="L55767" t="s">
        <v>55</v>
      </c>
      <c r="M55767" t="s">
        <v>55</v>
      </c>
      <c r="N55767" t="s">
        <v>537</v>
      </c>
      <c r="O55767" t="s">
        <v>55</v>
      </c>
      <c r="P55767" t="s">
        <v>55</v>
      </c>
      <c r="Q55767" t="s">
        <v>536</v>
      </c>
      <c r="R55767" t="s">
        <v>536</v>
      </c>
      <c r="S55767" t="s">
        <v>55</v>
      </c>
      <c r="T55767" t="s">
        <v>542</v>
      </c>
      <c r="U55767" t="s">
        <v>537</v>
      </c>
    </row>
    <row r="55768" spans="1:21" hidden="1" x14ac:dyDescent="0.25">
      <c r="A55768" t="s">
        <v>79</v>
      </c>
      <c r="B55768">
        <v>11.86</v>
      </c>
      <c r="C55768" t="s">
        <v>536</v>
      </c>
      <c r="D55768" t="s">
        <v>55</v>
      </c>
      <c r="E55768" t="s">
        <v>537</v>
      </c>
      <c r="F55768" t="s">
        <v>536</v>
      </c>
      <c r="G55768" t="s">
        <v>542</v>
      </c>
      <c r="H55768" t="s">
        <v>548</v>
      </c>
      <c r="I55768" t="s">
        <v>539</v>
      </c>
      <c r="J55768">
        <v>2.29</v>
      </c>
      <c r="K55768">
        <v>13.48</v>
      </c>
      <c r="L55768" t="s">
        <v>55</v>
      </c>
      <c r="M55768" t="s">
        <v>55</v>
      </c>
      <c r="N55768" t="s">
        <v>537</v>
      </c>
      <c r="O55768" t="s">
        <v>55</v>
      </c>
      <c r="P55768" t="s">
        <v>55</v>
      </c>
      <c r="Q55768" t="s">
        <v>536</v>
      </c>
      <c r="R55768" t="s">
        <v>536</v>
      </c>
      <c r="S55768" t="s">
        <v>55</v>
      </c>
      <c r="T55768" t="s">
        <v>542</v>
      </c>
      <c r="U55768" t="s">
        <v>544</v>
      </c>
    </row>
    <row r="55769" spans="1:21" hidden="1" x14ac:dyDescent="0.25">
      <c r="A55769" t="s">
        <v>79</v>
      </c>
      <c r="B55769">
        <v>9.56</v>
      </c>
      <c r="C55769" t="s">
        <v>536</v>
      </c>
      <c r="D55769" t="s">
        <v>55</v>
      </c>
      <c r="E55769" t="s">
        <v>537</v>
      </c>
      <c r="F55769" t="s">
        <v>536</v>
      </c>
      <c r="G55769" t="s">
        <v>542</v>
      </c>
      <c r="H55769" t="s">
        <v>548</v>
      </c>
      <c r="I55769" t="s">
        <v>537</v>
      </c>
      <c r="J55769">
        <v>2.44</v>
      </c>
      <c r="K55769">
        <v>13.8</v>
      </c>
      <c r="L55769" t="s">
        <v>55</v>
      </c>
      <c r="M55769" t="s">
        <v>55</v>
      </c>
      <c r="N55769" t="s">
        <v>537</v>
      </c>
      <c r="O55769" t="s">
        <v>55</v>
      </c>
      <c r="P55769" t="s">
        <v>55</v>
      </c>
      <c r="Q55769" t="s">
        <v>536</v>
      </c>
      <c r="R55769" t="s">
        <v>536</v>
      </c>
      <c r="S55769" t="s">
        <v>55</v>
      </c>
      <c r="T55769" t="s">
        <v>542</v>
      </c>
      <c r="U55769" t="s">
        <v>537</v>
      </c>
    </row>
    <row r="55770" spans="1:21" hidden="1" x14ac:dyDescent="0.25">
      <c r="A55770" t="s">
        <v>79</v>
      </c>
      <c r="B55770">
        <v>14.55</v>
      </c>
      <c r="C55770" t="s">
        <v>536</v>
      </c>
      <c r="D55770" t="s">
        <v>55</v>
      </c>
      <c r="E55770" t="s">
        <v>549</v>
      </c>
      <c r="F55770" t="s">
        <v>536</v>
      </c>
      <c r="G55770" t="s">
        <v>542</v>
      </c>
      <c r="H55770" t="s">
        <v>548</v>
      </c>
      <c r="I55770" t="s">
        <v>537</v>
      </c>
      <c r="J55770">
        <v>2.6</v>
      </c>
      <c r="K55770">
        <v>16.64</v>
      </c>
      <c r="L55770" t="s">
        <v>55</v>
      </c>
      <c r="M55770" t="s">
        <v>55</v>
      </c>
      <c r="N55770" t="s">
        <v>537</v>
      </c>
      <c r="O55770" t="s">
        <v>55</v>
      </c>
      <c r="P55770" t="s">
        <v>55</v>
      </c>
      <c r="Q55770" t="s">
        <v>536</v>
      </c>
      <c r="R55770" t="s">
        <v>536</v>
      </c>
      <c r="S55770" t="s">
        <v>55</v>
      </c>
      <c r="T55770" t="s">
        <v>542</v>
      </c>
      <c r="U55770" t="s">
        <v>544</v>
      </c>
    </row>
    <row r="55771" spans="1:21" hidden="1" x14ac:dyDescent="0.25">
      <c r="A55771" t="s">
        <v>79</v>
      </c>
      <c r="B55771">
        <v>15.19</v>
      </c>
      <c r="C55771" t="s">
        <v>536</v>
      </c>
      <c r="D55771" t="s">
        <v>55</v>
      </c>
      <c r="E55771" t="s">
        <v>537</v>
      </c>
      <c r="F55771" t="s">
        <v>536</v>
      </c>
      <c r="G55771" t="s">
        <v>542</v>
      </c>
      <c r="H55771" t="s">
        <v>548</v>
      </c>
      <c r="I55771" t="s">
        <v>539</v>
      </c>
      <c r="J55771">
        <v>2.4900000000000002</v>
      </c>
      <c r="K55771">
        <v>14.91</v>
      </c>
      <c r="L55771" t="s">
        <v>55</v>
      </c>
      <c r="M55771" t="s">
        <v>55</v>
      </c>
      <c r="N55771" t="s">
        <v>537</v>
      </c>
      <c r="O55771" t="s">
        <v>55</v>
      </c>
      <c r="P55771" t="s">
        <v>55</v>
      </c>
      <c r="Q55771" t="s">
        <v>536</v>
      </c>
      <c r="R55771" t="s">
        <v>536</v>
      </c>
      <c r="S55771" t="s">
        <v>55</v>
      </c>
      <c r="T55771" t="s">
        <v>542</v>
      </c>
      <c r="U55771" t="s">
        <v>544</v>
      </c>
    </row>
    <row r="55772" spans="1:21" hidden="1" x14ac:dyDescent="0.25">
      <c r="A55772" t="s">
        <v>79</v>
      </c>
      <c r="B55772">
        <v>11.31</v>
      </c>
      <c r="C55772" t="s">
        <v>536</v>
      </c>
      <c r="D55772" t="s">
        <v>55</v>
      </c>
      <c r="E55772" t="s">
        <v>549</v>
      </c>
      <c r="F55772" t="s">
        <v>536</v>
      </c>
      <c r="G55772" t="s">
        <v>542</v>
      </c>
      <c r="H55772" t="s">
        <v>548</v>
      </c>
      <c r="I55772" t="s">
        <v>537</v>
      </c>
      <c r="J55772">
        <v>2.66</v>
      </c>
      <c r="K55772">
        <v>16.02</v>
      </c>
      <c r="L55772" t="s">
        <v>55</v>
      </c>
      <c r="M55772" t="s">
        <v>55</v>
      </c>
      <c r="N55772" t="s">
        <v>537</v>
      </c>
      <c r="O55772" t="s">
        <v>55</v>
      </c>
      <c r="P55772" t="s">
        <v>55</v>
      </c>
      <c r="Q55772" t="s">
        <v>536</v>
      </c>
      <c r="R55772" t="s">
        <v>536</v>
      </c>
      <c r="S55772" t="s">
        <v>55</v>
      </c>
      <c r="T55772" t="s">
        <v>542</v>
      </c>
      <c r="U55772" t="s">
        <v>537</v>
      </c>
    </row>
    <row r="55773" spans="1:21" hidden="1" x14ac:dyDescent="0.25">
      <c r="A55773" t="s">
        <v>79</v>
      </c>
      <c r="B55773">
        <v>12.22</v>
      </c>
      <c r="C55773" t="s">
        <v>536</v>
      </c>
      <c r="D55773" t="s">
        <v>55</v>
      </c>
      <c r="E55773" t="s">
        <v>534</v>
      </c>
      <c r="F55773" t="s">
        <v>536</v>
      </c>
      <c r="G55773" t="s">
        <v>542</v>
      </c>
      <c r="H55773" t="s">
        <v>548</v>
      </c>
      <c r="I55773" t="s">
        <v>537</v>
      </c>
      <c r="J55773">
        <v>2.57</v>
      </c>
      <c r="K55773">
        <v>15.34</v>
      </c>
      <c r="L55773" t="s">
        <v>55</v>
      </c>
      <c r="M55773" t="s">
        <v>55</v>
      </c>
      <c r="N55773" t="s">
        <v>537</v>
      </c>
      <c r="O55773" t="s">
        <v>55</v>
      </c>
      <c r="P55773" t="s">
        <v>55</v>
      </c>
      <c r="Q55773" t="s">
        <v>536</v>
      </c>
      <c r="R55773" t="s">
        <v>536</v>
      </c>
      <c r="S55773" t="s">
        <v>55</v>
      </c>
      <c r="T55773" t="s">
        <v>542</v>
      </c>
      <c r="U55773" t="s">
        <v>537</v>
      </c>
    </row>
    <row r="55774" spans="1:21" hidden="1" x14ac:dyDescent="0.25">
      <c r="A55774" t="s">
        <v>79</v>
      </c>
      <c r="B55774">
        <v>13.02</v>
      </c>
      <c r="C55774" t="s">
        <v>536</v>
      </c>
      <c r="D55774" t="s">
        <v>55</v>
      </c>
      <c r="E55774" t="s">
        <v>534</v>
      </c>
      <c r="F55774" t="s">
        <v>536</v>
      </c>
      <c r="G55774" t="s">
        <v>542</v>
      </c>
      <c r="H55774" t="s">
        <v>548</v>
      </c>
      <c r="I55774" t="s">
        <v>539</v>
      </c>
      <c r="J55774">
        <v>2.46</v>
      </c>
      <c r="K55774">
        <v>15.23</v>
      </c>
      <c r="L55774" t="s">
        <v>55</v>
      </c>
      <c r="M55774" t="s">
        <v>55</v>
      </c>
      <c r="N55774" t="s">
        <v>537</v>
      </c>
      <c r="O55774" t="s">
        <v>55</v>
      </c>
      <c r="P55774" t="s">
        <v>55</v>
      </c>
      <c r="Q55774" t="s">
        <v>536</v>
      </c>
      <c r="R55774" t="s">
        <v>536</v>
      </c>
      <c r="S55774" t="s">
        <v>55</v>
      </c>
      <c r="T55774" t="s">
        <v>542</v>
      </c>
      <c r="U55774" t="s">
        <v>537</v>
      </c>
    </row>
    <row r="55775" spans="1:21" hidden="1" x14ac:dyDescent="0.25">
      <c r="A55775" t="s">
        <v>79</v>
      </c>
      <c r="B55775">
        <v>10</v>
      </c>
      <c r="C55775" t="s">
        <v>536</v>
      </c>
      <c r="D55775" t="s">
        <v>55</v>
      </c>
      <c r="E55775" t="s">
        <v>534</v>
      </c>
      <c r="F55775" t="s">
        <v>536</v>
      </c>
      <c r="G55775" t="s">
        <v>542</v>
      </c>
      <c r="H55775" t="s">
        <v>548</v>
      </c>
      <c r="I55775" t="s">
        <v>539</v>
      </c>
      <c r="J55775">
        <v>2.54</v>
      </c>
      <c r="K55775">
        <v>15.53</v>
      </c>
      <c r="L55775" t="s">
        <v>55</v>
      </c>
      <c r="M55775" t="s">
        <v>55</v>
      </c>
      <c r="N55775" t="s">
        <v>537</v>
      </c>
      <c r="O55775" t="s">
        <v>55</v>
      </c>
      <c r="P55775" t="s">
        <v>55</v>
      </c>
      <c r="Q55775" t="s">
        <v>536</v>
      </c>
      <c r="R55775" t="s">
        <v>536</v>
      </c>
      <c r="S55775" t="s">
        <v>55</v>
      </c>
      <c r="T55775" t="s">
        <v>542</v>
      </c>
      <c r="U55775" t="s">
        <v>544</v>
      </c>
    </row>
    <row r="55776" spans="1:21" x14ac:dyDescent="0.25">
      <c r="A55776" t="s">
        <v>79</v>
      </c>
      <c r="B55776">
        <v>8.6</v>
      </c>
      <c r="C55776" t="s">
        <v>535</v>
      </c>
      <c r="D55776" t="s">
        <v>55</v>
      </c>
      <c r="E55776" t="s">
        <v>545</v>
      </c>
      <c r="F55776" t="s">
        <v>536</v>
      </c>
      <c r="G55776" t="s">
        <v>55</v>
      </c>
      <c r="H55776" t="s">
        <v>55</v>
      </c>
      <c r="I55776" t="s">
        <v>537</v>
      </c>
      <c r="J55776">
        <v>4.07</v>
      </c>
      <c r="K55776">
        <v>23.89</v>
      </c>
      <c r="L55776" t="s">
        <v>55</v>
      </c>
      <c r="M55776" t="s">
        <v>55</v>
      </c>
      <c r="N55776" t="s">
        <v>545</v>
      </c>
      <c r="O55776" t="s">
        <v>55</v>
      </c>
      <c r="P55776" t="s">
        <v>55</v>
      </c>
      <c r="Q55776" t="s">
        <v>536</v>
      </c>
      <c r="R55776" t="s">
        <v>536</v>
      </c>
      <c r="S55776" t="s">
        <v>55</v>
      </c>
      <c r="T55776" t="s">
        <v>542</v>
      </c>
      <c r="U55776" t="s">
        <v>544</v>
      </c>
    </row>
    <row r="55777" spans="1:21" x14ac:dyDescent="0.25">
      <c r="A55777" t="s">
        <v>79</v>
      </c>
      <c r="B55777">
        <v>8.98</v>
      </c>
      <c r="C55777" t="s">
        <v>538</v>
      </c>
      <c r="D55777" t="s">
        <v>55</v>
      </c>
      <c r="E55777" t="s">
        <v>545</v>
      </c>
      <c r="F55777" t="s">
        <v>536</v>
      </c>
      <c r="G55777" t="s">
        <v>55</v>
      </c>
      <c r="H55777" t="s">
        <v>55</v>
      </c>
      <c r="I55777" t="s">
        <v>537</v>
      </c>
      <c r="J55777">
        <v>5.09</v>
      </c>
      <c r="K55777">
        <v>21.33</v>
      </c>
      <c r="L55777" t="s">
        <v>55</v>
      </c>
      <c r="M55777" t="s">
        <v>55</v>
      </c>
      <c r="N55777" t="s">
        <v>545</v>
      </c>
      <c r="O55777" t="s">
        <v>55</v>
      </c>
      <c r="P55777" t="s">
        <v>55</v>
      </c>
      <c r="Q55777" t="s">
        <v>536</v>
      </c>
      <c r="R55777" t="s">
        <v>536</v>
      </c>
      <c r="S55777" t="s">
        <v>55</v>
      </c>
      <c r="T55777" t="s">
        <v>542</v>
      </c>
      <c r="U55777" t="s">
        <v>544</v>
      </c>
    </row>
    <row r="55778" spans="1:21" x14ac:dyDescent="0.25">
      <c r="A55778" t="s">
        <v>79</v>
      </c>
      <c r="B55778">
        <v>7.01</v>
      </c>
      <c r="C55778" t="s">
        <v>535</v>
      </c>
      <c r="D55778" t="s">
        <v>55</v>
      </c>
      <c r="E55778" t="s">
        <v>545</v>
      </c>
      <c r="F55778" t="s">
        <v>536</v>
      </c>
      <c r="G55778" t="s">
        <v>55</v>
      </c>
      <c r="H55778" t="s">
        <v>55</v>
      </c>
      <c r="I55778" t="s">
        <v>537</v>
      </c>
      <c r="J55778">
        <v>3.92</v>
      </c>
      <c r="K55778">
        <v>21.33</v>
      </c>
      <c r="L55778" t="s">
        <v>55</v>
      </c>
      <c r="M55778" t="s">
        <v>55</v>
      </c>
      <c r="N55778" t="s">
        <v>545</v>
      </c>
      <c r="O55778" t="s">
        <v>55</v>
      </c>
      <c r="P55778" t="s">
        <v>55</v>
      </c>
      <c r="Q55778" t="s">
        <v>536</v>
      </c>
      <c r="R55778" t="s">
        <v>536</v>
      </c>
      <c r="S55778" t="s">
        <v>55</v>
      </c>
      <c r="T55778" t="s">
        <v>542</v>
      </c>
      <c r="U55778" t="s">
        <v>540</v>
      </c>
    </row>
    <row r="55779" spans="1:21" x14ac:dyDescent="0.25">
      <c r="A55779" t="s">
        <v>79</v>
      </c>
      <c r="B55779">
        <v>7.11</v>
      </c>
      <c r="C55779" t="s">
        <v>538</v>
      </c>
      <c r="D55779" t="s">
        <v>55</v>
      </c>
      <c r="E55779" t="s">
        <v>545</v>
      </c>
      <c r="F55779" t="s">
        <v>536</v>
      </c>
      <c r="G55779" t="s">
        <v>55</v>
      </c>
      <c r="H55779" t="s">
        <v>55</v>
      </c>
      <c r="I55779" t="s">
        <v>537</v>
      </c>
      <c r="J55779">
        <v>2.65</v>
      </c>
      <c r="K55779">
        <v>16.329999999999998</v>
      </c>
      <c r="L55779" t="s">
        <v>55</v>
      </c>
      <c r="M55779" t="s">
        <v>55</v>
      </c>
      <c r="N55779" t="s">
        <v>545</v>
      </c>
      <c r="O55779" t="s">
        <v>55</v>
      </c>
      <c r="P55779" t="s">
        <v>55</v>
      </c>
      <c r="Q55779" t="s">
        <v>536</v>
      </c>
      <c r="R55779" t="s">
        <v>536</v>
      </c>
      <c r="S55779" t="s">
        <v>55</v>
      </c>
      <c r="T55779" t="s">
        <v>542</v>
      </c>
      <c r="U55779" t="s">
        <v>544</v>
      </c>
    </row>
    <row r="55780" spans="1:21" x14ac:dyDescent="0.25">
      <c r="A55780" t="s">
        <v>79</v>
      </c>
      <c r="B55780">
        <v>8.11</v>
      </c>
      <c r="C55780" t="s">
        <v>538</v>
      </c>
      <c r="D55780" t="s">
        <v>55</v>
      </c>
      <c r="E55780" t="s">
        <v>545</v>
      </c>
      <c r="F55780" t="s">
        <v>536</v>
      </c>
      <c r="G55780" t="s">
        <v>55</v>
      </c>
      <c r="H55780" t="s">
        <v>55</v>
      </c>
      <c r="I55780" t="s">
        <v>537</v>
      </c>
      <c r="J55780">
        <v>4.8600000000000003</v>
      </c>
      <c r="K55780">
        <v>21.94</v>
      </c>
      <c r="L55780" t="s">
        <v>55</v>
      </c>
      <c r="M55780" t="s">
        <v>55</v>
      </c>
      <c r="N55780" t="s">
        <v>545</v>
      </c>
      <c r="O55780" t="s">
        <v>55</v>
      </c>
      <c r="P55780" t="s">
        <v>55</v>
      </c>
      <c r="Q55780" t="s">
        <v>536</v>
      </c>
      <c r="R55780" t="s">
        <v>536</v>
      </c>
      <c r="S55780" t="s">
        <v>55</v>
      </c>
      <c r="T55780" t="s">
        <v>542</v>
      </c>
      <c r="U55780" t="s">
        <v>544</v>
      </c>
    </row>
    <row r="55781" spans="1:21" x14ac:dyDescent="0.25">
      <c r="A55781" t="s">
        <v>79</v>
      </c>
      <c r="B55781">
        <v>8.32</v>
      </c>
      <c r="C55781" t="s">
        <v>535</v>
      </c>
      <c r="D55781" t="s">
        <v>55</v>
      </c>
      <c r="E55781" t="s">
        <v>545</v>
      </c>
      <c r="F55781" t="s">
        <v>536</v>
      </c>
      <c r="G55781" t="s">
        <v>55</v>
      </c>
      <c r="H55781" t="s">
        <v>55</v>
      </c>
      <c r="I55781" t="s">
        <v>537</v>
      </c>
      <c r="J55781">
        <v>3.75</v>
      </c>
      <c r="K55781">
        <v>20.47</v>
      </c>
      <c r="L55781" t="s">
        <v>55</v>
      </c>
      <c r="M55781" t="s">
        <v>55</v>
      </c>
      <c r="N55781" t="s">
        <v>545</v>
      </c>
      <c r="O55781" t="s">
        <v>55</v>
      </c>
      <c r="P55781" t="s">
        <v>55</v>
      </c>
      <c r="Q55781" t="s">
        <v>536</v>
      </c>
      <c r="R55781" t="s">
        <v>536</v>
      </c>
      <c r="S55781" t="s">
        <v>55</v>
      </c>
      <c r="T55781" t="s">
        <v>542</v>
      </c>
      <c r="U55781" t="s">
        <v>544</v>
      </c>
    </row>
    <row r="55782" spans="1:21" x14ac:dyDescent="0.25">
      <c r="A55782" t="s">
        <v>79</v>
      </c>
      <c r="B55782">
        <v>9.42</v>
      </c>
      <c r="C55782" t="s">
        <v>538</v>
      </c>
      <c r="D55782" t="s">
        <v>55</v>
      </c>
      <c r="E55782" t="s">
        <v>545</v>
      </c>
      <c r="F55782" t="s">
        <v>536</v>
      </c>
      <c r="G55782" t="s">
        <v>55</v>
      </c>
      <c r="H55782" t="s">
        <v>55</v>
      </c>
      <c r="I55782" t="s">
        <v>537</v>
      </c>
      <c r="J55782">
        <v>3.95</v>
      </c>
      <c r="K55782">
        <v>19.11</v>
      </c>
      <c r="L55782" t="s">
        <v>55</v>
      </c>
      <c r="M55782" t="s">
        <v>55</v>
      </c>
      <c r="N55782" t="s">
        <v>545</v>
      </c>
      <c r="O55782" t="s">
        <v>55</v>
      </c>
      <c r="P55782" t="s">
        <v>55</v>
      </c>
      <c r="Q55782" t="s">
        <v>536</v>
      </c>
      <c r="R55782" t="s">
        <v>536</v>
      </c>
      <c r="S55782" t="s">
        <v>55</v>
      </c>
      <c r="T55782" t="s">
        <v>542</v>
      </c>
      <c r="U55782" t="s">
        <v>544</v>
      </c>
    </row>
    <row r="55783" spans="1:21" x14ac:dyDescent="0.25">
      <c r="A55783" t="s">
        <v>79</v>
      </c>
      <c r="B55783">
        <v>9.23</v>
      </c>
      <c r="C55783" t="s">
        <v>535</v>
      </c>
      <c r="D55783" t="s">
        <v>55</v>
      </c>
      <c r="E55783" t="s">
        <v>545</v>
      </c>
      <c r="F55783" t="s">
        <v>536</v>
      </c>
      <c r="G55783" t="s">
        <v>55</v>
      </c>
      <c r="H55783" t="s">
        <v>55</v>
      </c>
      <c r="I55783" t="s">
        <v>537</v>
      </c>
      <c r="J55783">
        <v>4.5</v>
      </c>
      <c r="K55783">
        <v>20.78</v>
      </c>
      <c r="L55783" t="s">
        <v>55</v>
      </c>
      <c r="M55783" t="s">
        <v>55</v>
      </c>
      <c r="N55783" t="s">
        <v>545</v>
      </c>
      <c r="O55783" t="s">
        <v>55</v>
      </c>
      <c r="P55783" t="s">
        <v>55</v>
      </c>
      <c r="Q55783" t="s">
        <v>536</v>
      </c>
      <c r="R55783" t="s">
        <v>536</v>
      </c>
      <c r="S55783" t="s">
        <v>55</v>
      </c>
      <c r="T55783" t="s">
        <v>542</v>
      </c>
      <c r="U55783" t="s">
        <v>544</v>
      </c>
    </row>
    <row r="55784" spans="1:21" x14ac:dyDescent="0.25">
      <c r="A55784" t="s">
        <v>79</v>
      </c>
      <c r="B55784">
        <v>9.36</v>
      </c>
      <c r="C55784" t="s">
        <v>535</v>
      </c>
      <c r="D55784" t="s">
        <v>55</v>
      </c>
      <c r="E55784" t="s">
        <v>545</v>
      </c>
      <c r="F55784" t="s">
        <v>536</v>
      </c>
      <c r="G55784" t="s">
        <v>55</v>
      </c>
      <c r="H55784" t="s">
        <v>55</v>
      </c>
      <c r="I55784" t="s">
        <v>537</v>
      </c>
      <c r="J55784">
        <v>4.6900000000000004</v>
      </c>
      <c r="K55784">
        <v>24.07</v>
      </c>
      <c r="L55784" t="s">
        <v>55</v>
      </c>
      <c r="M55784" t="s">
        <v>55</v>
      </c>
      <c r="N55784" t="s">
        <v>545</v>
      </c>
      <c r="O55784" t="s">
        <v>55</v>
      </c>
      <c r="P55784" t="s">
        <v>55</v>
      </c>
      <c r="Q55784" t="s">
        <v>536</v>
      </c>
      <c r="R55784" t="s">
        <v>536</v>
      </c>
      <c r="S55784" t="s">
        <v>55</v>
      </c>
      <c r="T55784" t="s">
        <v>542</v>
      </c>
      <c r="U55784" t="s">
        <v>540</v>
      </c>
    </row>
    <row r="55785" spans="1:21" x14ac:dyDescent="0.25">
      <c r="A55785" t="s">
        <v>79</v>
      </c>
      <c r="B55785">
        <v>9.2899999999999991</v>
      </c>
      <c r="C55785" t="s">
        <v>535</v>
      </c>
      <c r="D55785" t="s">
        <v>55</v>
      </c>
      <c r="E55785" t="s">
        <v>545</v>
      </c>
      <c r="F55785" t="s">
        <v>536</v>
      </c>
      <c r="G55785" t="s">
        <v>55</v>
      </c>
      <c r="H55785" t="s">
        <v>55</v>
      </c>
      <c r="I55785" t="s">
        <v>537</v>
      </c>
      <c r="J55785">
        <v>3.46</v>
      </c>
      <c r="K55785">
        <v>20.440000000000001</v>
      </c>
      <c r="L55785" t="s">
        <v>55</v>
      </c>
      <c r="M55785" t="s">
        <v>55</v>
      </c>
      <c r="N55785" t="s">
        <v>545</v>
      </c>
      <c r="O55785" t="s">
        <v>55</v>
      </c>
      <c r="P55785" t="s">
        <v>55</v>
      </c>
      <c r="Q55785" t="s">
        <v>536</v>
      </c>
      <c r="R55785" t="s">
        <v>536</v>
      </c>
      <c r="S55785" t="s">
        <v>55</v>
      </c>
      <c r="T55785" t="s">
        <v>542</v>
      </c>
      <c r="U55785" t="s">
        <v>544</v>
      </c>
    </row>
    <row r="55786" spans="1:21" x14ac:dyDescent="0.25">
      <c r="A55786" t="s">
        <v>79</v>
      </c>
      <c r="B55786">
        <v>6.44</v>
      </c>
      <c r="C55786" t="s">
        <v>538</v>
      </c>
      <c r="D55786" t="s">
        <v>55</v>
      </c>
      <c r="E55786" t="s">
        <v>545</v>
      </c>
      <c r="F55786" t="s">
        <v>536</v>
      </c>
      <c r="G55786" t="s">
        <v>55</v>
      </c>
      <c r="H55786" t="s">
        <v>55</v>
      </c>
      <c r="I55786" t="s">
        <v>537</v>
      </c>
      <c r="J55786">
        <v>3.62</v>
      </c>
      <c r="K55786">
        <v>17.96</v>
      </c>
      <c r="L55786" t="s">
        <v>55</v>
      </c>
      <c r="M55786" t="s">
        <v>55</v>
      </c>
      <c r="N55786" t="s">
        <v>545</v>
      </c>
      <c r="O55786" t="s">
        <v>55</v>
      </c>
      <c r="P55786" t="s">
        <v>55</v>
      </c>
      <c r="Q55786" t="s">
        <v>536</v>
      </c>
      <c r="R55786" t="s">
        <v>536</v>
      </c>
      <c r="S55786" t="s">
        <v>55</v>
      </c>
      <c r="T55786" t="s">
        <v>542</v>
      </c>
      <c r="U55786" t="s">
        <v>544</v>
      </c>
    </row>
    <row r="55787" spans="1:21" x14ac:dyDescent="0.25">
      <c r="A55787" t="s">
        <v>79</v>
      </c>
      <c r="B55787">
        <v>6.83</v>
      </c>
      <c r="C55787" t="s">
        <v>538</v>
      </c>
      <c r="D55787" t="s">
        <v>55</v>
      </c>
      <c r="E55787" t="s">
        <v>545</v>
      </c>
      <c r="F55787" t="s">
        <v>536</v>
      </c>
      <c r="G55787" t="s">
        <v>55</v>
      </c>
      <c r="H55787" t="s">
        <v>55</v>
      </c>
      <c r="I55787" t="s">
        <v>537</v>
      </c>
      <c r="J55787">
        <v>4.55</v>
      </c>
      <c r="K55787">
        <v>19.489999999999998</v>
      </c>
      <c r="L55787" t="s">
        <v>55</v>
      </c>
      <c r="M55787" t="s">
        <v>55</v>
      </c>
      <c r="N55787" t="s">
        <v>545</v>
      </c>
      <c r="O55787" t="s">
        <v>55</v>
      </c>
      <c r="P55787" t="s">
        <v>55</v>
      </c>
      <c r="Q55787" t="s">
        <v>536</v>
      </c>
      <c r="R55787" t="s">
        <v>536</v>
      </c>
      <c r="S55787" t="s">
        <v>55</v>
      </c>
      <c r="T55787" t="s">
        <v>542</v>
      </c>
      <c r="U55787" t="s">
        <v>540</v>
      </c>
    </row>
    <row r="55788" spans="1:21" x14ac:dyDescent="0.25">
      <c r="A55788" t="s">
        <v>79</v>
      </c>
      <c r="B55788">
        <v>11.13</v>
      </c>
      <c r="C55788" t="s">
        <v>538</v>
      </c>
      <c r="D55788" t="s">
        <v>55</v>
      </c>
      <c r="E55788" t="s">
        <v>545</v>
      </c>
      <c r="F55788" t="s">
        <v>536</v>
      </c>
      <c r="G55788" t="s">
        <v>55</v>
      </c>
      <c r="H55788" t="s">
        <v>55</v>
      </c>
      <c r="I55788" t="s">
        <v>537</v>
      </c>
      <c r="J55788">
        <v>4.9400000000000004</v>
      </c>
      <c r="K55788">
        <v>22.53</v>
      </c>
      <c r="L55788" t="s">
        <v>55</v>
      </c>
      <c r="M55788" t="s">
        <v>55</v>
      </c>
      <c r="N55788" t="s">
        <v>545</v>
      </c>
      <c r="O55788" t="s">
        <v>55</v>
      </c>
      <c r="P55788" t="s">
        <v>55</v>
      </c>
      <c r="Q55788" t="s">
        <v>536</v>
      </c>
      <c r="R55788" t="s">
        <v>536</v>
      </c>
      <c r="S55788" t="s">
        <v>55</v>
      </c>
      <c r="T55788" t="s">
        <v>542</v>
      </c>
      <c r="U55788" t="s">
        <v>544</v>
      </c>
    </row>
    <row r="55789" spans="1:21" x14ac:dyDescent="0.25">
      <c r="A55789" t="s">
        <v>79</v>
      </c>
      <c r="B55789">
        <v>8.3699999999999992</v>
      </c>
      <c r="C55789" t="s">
        <v>535</v>
      </c>
      <c r="D55789" t="s">
        <v>55</v>
      </c>
      <c r="E55789" t="s">
        <v>545</v>
      </c>
      <c r="F55789" t="s">
        <v>536</v>
      </c>
      <c r="G55789" t="s">
        <v>55</v>
      </c>
      <c r="H55789" t="s">
        <v>55</v>
      </c>
      <c r="I55789" t="s">
        <v>537</v>
      </c>
      <c r="J55789">
        <v>4.63</v>
      </c>
      <c r="K55789">
        <v>24.43</v>
      </c>
      <c r="L55789" t="s">
        <v>55</v>
      </c>
      <c r="M55789" t="s">
        <v>55</v>
      </c>
      <c r="N55789" t="s">
        <v>545</v>
      </c>
      <c r="O55789" t="s">
        <v>55</v>
      </c>
      <c r="P55789" t="s">
        <v>55</v>
      </c>
      <c r="Q55789" t="s">
        <v>536</v>
      </c>
      <c r="R55789" t="s">
        <v>536</v>
      </c>
      <c r="S55789" t="s">
        <v>55</v>
      </c>
      <c r="T55789" t="s">
        <v>542</v>
      </c>
      <c r="U55789" t="s">
        <v>540</v>
      </c>
    </row>
    <row r="55790" spans="1:21" x14ac:dyDescent="0.25">
      <c r="A55790" t="s">
        <v>79</v>
      </c>
      <c r="B55790">
        <v>10.09</v>
      </c>
      <c r="C55790" t="s">
        <v>535</v>
      </c>
      <c r="D55790" t="s">
        <v>55</v>
      </c>
      <c r="E55790" t="s">
        <v>545</v>
      </c>
      <c r="F55790" t="s">
        <v>536</v>
      </c>
      <c r="G55790" t="s">
        <v>55</v>
      </c>
      <c r="H55790" t="s">
        <v>55</v>
      </c>
      <c r="I55790" t="s">
        <v>537</v>
      </c>
      <c r="J55790">
        <v>5.76</v>
      </c>
      <c r="K55790">
        <v>26.63</v>
      </c>
      <c r="L55790" t="s">
        <v>55</v>
      </c>
      <c r="M55790" t="s">
        <v>55</v>
      </c>
      <c r="N55790" t="s">
        <v>545</v>
      </c>
      <c r="O55790" t="s">
        <v>55</v>
      </c>
      <c r="P55790" t="s">
        <v>55</v>
      </c>
      <c r="Q55790" t="s">
        <v>536</v>
      </c>
      <c r="R55790" t="s">
        <v>536</v>
      </c>
      <c r="S55790" t="s">
        <v>55</v>
      </c>
      <c r="T55790" t="s">
        <v>542</v>
      </c>
      <c r="U55790" t="s">
        <v>544</v>
      </c>
    </row>
    <row r="55791" spans="1:21" x14ac:dyDescent="0.25">
      <c r="A55791" t="s">
        <v>79</v>
      </c>
      <c r="B55791">
        <v>7.8</v>
      </c>
      <c r="C55791" t="s">
        <v>538</v>
      </c>
      <c r="D55791" t="s">
        <v>55</v>
      </c>
      <c r="E55791" t="s">
        <v>545</v>
      </c>
      <c r="F55791" t="s">
        <v>536</v>
      </c>
      <c r="G55791" t="s">
        <v>55</v>
      </c>
      <c r="H55791" t="s">
        <v>55</v>
      </c>
      <c r="I55791" t="s">
        <v>537</v>
      </c>
      <c r="J55791">
        <v>3.79</v>
      </c>
      <c r="K55791">
        <v>17.87</v>
      </c>
      <c r="L55791" t="s">
        <v>55</v>
      </c>
      <c r="M55791" t="s">
        <v>55</v>
      </c>
      <c r="N55791" t="s">
        <v>545</v>
      </c>
      <c r="O55791" t="s">
        <v>55</v>
      </c>
      <c r="P55791" t="s">
        <v>55</v>
      </c>
      <c r="Q55791" t="s">
        <v>536</v>
      </c>
      <c r="R55791" t="s">
        <v>536</v>
      </c>
      <c r="S55791" t="s">
        <v>55</v>
      </c>
      <c r="T55791" t="s">
        <v>542</v>
      </c>
      <c r="U55791" t="s">
        <v>540</v>
      </c>
    </row>
    <row r="55792" spans="1:21" x14ac:dyDescent="0.25">
      <c r="A55792" t="s">
        <v>79</v>
      </c>
      <c r="B55792">
        <v>9.2799999999999994</v>
      </c>
      <c r="C55792" t="s">
        <v>535</v>
      </c>
      <c r="D55792" t="s">
        <v>55</v>
      </c>
      <c r="E55792" t="s">
        <v>545</v>
      </c>
      <c r="F55792" t="s">
        <v>536</v>
      </c>
      <c r="G55792" t="s">
        <v>55</v>
      </c>
      <c r="H55792" t="s">
        <v>55</v>
      </c>
      <c r="I55792" t="s">
        <v>537</v>
      </c>
      <c r="J55792">
        <v>4.9800000000000004</v>
      </c>
      <c r="K55792">
        <v>23.7</v>
      </c>
      <c r="L55792" t="s">
        <v>55</v>
      </c>
      <c r="M55792" t="s">
        <v>55</v>
      </c>
      <c r="N55792" t="s">
        <v>545</v>
      </c>
      <c r="O55792" t="s">
        <v>55</v>
      </c>
      <c r="P55792" t="s">
        <v>55</v>
      </c>
      <c r="Q55792" t="s">
        <v>536</v>
      </c>
      <c r="R55792" t="s">
        <v>536</v>
      </c>
      <c r="S55792" t="s">
        <v>55</v>
      </c>
      <c r="T55792" t="s">
        <v>542</v>
      </c>
      <c r="U55792" t="s">
        <v>540</v>
      </c>
    </row>
    <row r="55793" spans="1:21" x14ac:dyDescent="0.25">
      <c r="A55793" t="s">
        <v>79</v>
      </c>
      <c r="B55793">
        <v>6.65</v>
      </c>
      <c r="C55793" t="s">
        <v>535</v>
      </c>
      <c r="D55793" t="s">
        <v>55</v>
      </c>
      <c r="E55793" t="s">
        <v>545</v>
      </c>
      <c r="F55793" t="s">
        <v>536</v>
      </c>
      <c r="G55793" t="s">
        <v>55</v>
      </c>
      <c r="H55793" t="s">
        <v>55</v>
      </c>
      <c r="I55793" t="s">
        <v>537</v>
      </c>
      <c r="J55793">
        <v>3.79</v>
      </c>
      <c r="K55793">
        <v>16.96</v>
      </c>
      <c r="L55793" t="s">
        <v>55</v>
      </c>
      <c r="M55793" t="s">
        <v>55</v>
      </c>
      <c r="N55793" t="s">
        <v>545</v>
      </c>
      <c r="O55793" t="s">
        <v>55</v>
      </c>
      <c r="P55793" t="s">
        <v>55</v>
      </c>
      <c r="Q55793" t="s">
        <v>536</v>
      </c>
      <c r="R55793" t="s">
        <v>536</v>
      </c>
      <c r="S55793" t="s">
        <v>55</v>
      </c>
      <c r="T55793" t="s">
        <v>542</v>
      </c>
      <c r="U55793" t="s">
        <v>540</v>
      </c>
    </row>
    <row r="55794" spans="1:21" x14ac:dyDescent="0.25">
      <c r="A55794" t="s">
        <v>79</v>
      </c>
      <c r="B55794">
        <v>9.44</v>
      </c>
      <c r="C55794" t="s">
        <v>538</v>
      </c>
      <c r="D55794" t="s">
        <v>55</v>
      </c>
      <c r="E55794" t="s">
        <v>545</v>
      </c>
      <c r="F55794" t="s">
        <v>536</v>
      </c>
      <c r="G55794" t="s">
        <v>55</v>
      </c>
      <c r="H55794" t="s">
        <v>55</v>
      </c>
      <c r="I55794" t="s">
        <v>537</v>
      </c>
      <c r="J55794">
        <v>5.0599999999999996</v>
      </c>
      <c r="K55794">
        <v>21.75</v>
      </c>
      <c r="L55794" t="s">
        <v>55</v>
      </c>
      <c r="M55794" t="s">
        <v>55</v>
      </c>
      <c r="N55794" t="s">
        <v>545</v>
      </c>
      <c r="O55794" t="s">
        <v>55</v>
      </c>
      <c r="P55794" t="s">
        <v>55</v>
      </c>
      <c r="Q55794" t="s">
        <v>536</v>
      </c>
      <c r="R55794" t="s">
        <v>536</v>
      </c>
      <c r="S55794" t="s">
        <v>55</v>
      </c>
      <c r="T55794" t="s">
        <v>542</v>
      </c>
      <c r="U55794" t="s">
        <v>544</v>
      </c>
    </row>
    <row r="55795" spans="1:21" x14ac:dyDescent="0.25">
      <c r="A55795" t="s">
        <v>79</v>
      </c>
      <c r="B55795">
        <v>8.11</v>
      </c>
      <c r="C55795" t="s">
        <v>535</v>
      </c>
      <c r="D55795" t="s">
        <v>55</v>
      </c>
      <c r="E55795" t="s">
        <v>545</v>
      </c>
      <c r="F55795" t="s">
        <v>536</v>
      </c>
      <c r="G55795" t="s">
        <v>55</v>
      </c>
      <c r="H55795" t="s">
        <v>55</v>
      </c>
      <c r="I55795" t="s">
        <v>537</v>
      </c>
      <c r="J55795">
        <v>5.31</v>
      </c>
      <c r="K55795">
        <v>26.54</v>
      </c>
      <c r="L55795" t="s">
        <v>55</v>
      </c>
      <c r="M55795" t="s">
        <v>55</v>
      </c>
      <c r="N55795" t="s">
        <v>545</v>
      </c>
      <c r="O55795" t="s">
        <v>55</v>
      </c>
      <c r="P55795" t="s">
        <v>55</v>
      </c>
      <c r="Q55795" t="s">
        <v>536</v>
      </c>
      <c r="R55795" t="s">
        <v>536</v>
      </c>
      <c r="S55795" t="s">
        <v>55</v>
      </c>
      <c r="T55795" t="s">
        <v>542</v>
      </c>
      <c r="U55795" t="s">
        <v>540</v>
      </c>
    </row>
    <row r="55796" spans="1:21" x14ac:dyDescent="0.25">
      <c r="A55796" t="s">
        <v>79</v>
      </c>
      <c r="B55796">
        <v>6.05</v>
      </c>
      <c r="C55796" t="s">
        <v>538</v>
      </c>
      <c r="D55796" t="s">
        <v>55</v>
      </c>
      <c r="E55796" t="s">
        <v>545</v>
      </c>
      <c r="F55796" t="s">
        <v>536</v>
      </c>
      <c r="G55796" t="s">
        <v>55</v>
      </c>
      <c r="H55796" t="s">
        <v>55</v>
      </c>
      <c r="I55796" t="s">
        <v>537</v>
      </c>
      <c r="J55796">
        <v>2.94</v>
      </c>
      <c r="K55796">
        <v>16.3</v>
      </c>
      <c r="L55796" t="s">
        <v>55</v>
      </c>
      <c r="M55796" t="s">
        <v>55</v>
      </c>
      <c r="N55796" t="s">
        <v>545</v>
      </c>
      <c r="O55796" t="s">
        <v>55</v>
      </c>
      <c r="P55796" t="s">
        <v>55</v>
      </c>
      <c r="Q55796" t="s">
        <v>536</v>
      </c>
      <c r="R55796" t="s">
        <v>536</v>
      </c>
      <c r="S55796" t="s">
        <v>55</v>
      </c>
      <c r="T55796" t="s">
        <v>542</v>
      </c>
      <c r="U55796" t="s">
        <v>540</v>
      </c>
    </row>
    <row r="55797" spans="1:21" x14ac:dyDescent="0.25">
      <c r="A55797" t="s">
        <v>79</v>
      </c>
      <c r="B55797">
        <v>9.26</v>
      </c>
      <c r="C55797" t="s">
        <v>535</v>
      </c>
      <c r="D55797" t="s">
        <v>55</v>
      </c>
      <c r="E55797" t="s">
        <v>545</v>
      </c>
      <c r="F55797" t="s">
        <v>536</v>
      </c>
      <c r="G55797" t="s">
        <v>55</v>
      </c>
      <c r="H55797" t="s">
        <v>55</v>
      </c>
      <c r="I55797" t="s">
        <v>537</v>
      </c>
      <c r="J55797">
        <v>5.45</v>
      </c>
      <c r="K55797">
        <v>26.81</v>
      </c>
      <c r="L55797" t="s">
        <v>55</v>
      </c>
      <c r="M55797" t="s">
        <v>55</v>
      </c>
      <c r="N55797" t="s">
        <v>545</v>
      </c>
      <c r="O55797" t="s">
        <v>55</v>
      </c>
      <c r="P55797" t="s">
        <v>55</v>
      </c>
      <c r="Q55797" t="s">
        <v>536</v>
      </c>
      <c r="R55797" t="s">
        <v>536</v>
      </c>
      <c r="S55797" t="s">
        <v>55</v>
      </c>
      <c r="T55797" t="s">
        <v>542</v>
      </c>
      <c r="U55797" t="s">
        <v>544</v>
      </c>
    </row>
    <row r="55798" spans="1:21" x14ac:dyDescent="0.25">
      <c r="A55798" t="s">
        <v>79</v>
      </c>
      <c r="B55798">
        <v>6.93</v>
      </c>
      <c r="C55798" t="s">
        <v>535</v>
      </c>
      <c r="D55798" t="s">
        <v>55</v>
      </c>
      <c r="E55798" t="s">
        <v>545</v>
      </c>
      <c r="F55798" t="s">
        <v>536</v>
      </c>
      <c r="G55798" t="s">
        <v>55</v>
      </c>
      <c r="H55798" t="s">
        <v>55</v>
      </c>
      <c r="I55798" t="s">
        <v>537</v>
      </c>
      <c r="J55798">
        <v>3.89</v>
      </c>
      <c r="K55798">
        <v>21.58</v>
      </c>
      <c r="L55798" t="s">
        <v>55</v>
      </c>
      <c r="M55798" t="s">
        <v>55</v>
      </c>
      <c r="N55798" t="s">
        <v>545</v>
      </c>
      <c r="O55798" t="s">
        <v>55</v>
      </c>
      <c r="P55798" t="s">
        <v>55</v>
      </c>
      <c r="Q55798" t="s">
        <v>536</v>
      </c>
      <c r="R55798" t="s">
        <v>536</v>
      </c>
      <c r="S55798" t="s">
        <v>55</v>
      </c>
      <c r="T55798" t="s">
        <v>542</v>
      </c>
      <c r="U55798" t="s">
        <v>540</v>
      </c>
    </row>
    <row r="55799" spans="1:21" x14ac:dyDescent="0.25">
      <c r="A55799" t="s">
        <v>79</v>
      </c>
      <c r="B55799">
        <v>9.42</v>
      </c>
      <c r="C55799" t="s">
        <v>538</v>
      </c>
      <c r="D55799" t="s">
        <v>55</v>
      </c>
      <c r="E55799" t="s">
        <v>545</v>
      </c>
      <c r="F55799" t="s">
        <v>536</v>
      </c>
      <c r="G55799" t="s">
        <v>55</v>
      </c>
      <c r="H55799" t="s">
        <v>55</v>
      </c>
      <c r="I55799" t="s">
        <v>537</v>
      </c>
      <c r="J55799">
        <v>4.7300000000000004</v>
      </c>
      <c r="K55799">
        <v>25.53</v>
      </c>
      <c r="L55799" t="s">
        <v>55</v>
      </c>
      <c r="M55799" t="s">
        <v>55</v>
      </c>
      <c r="N55799" t="s">
        <v>545</v>
      </c>
      <c r="O55799" t="s">
        <v>55</v>
      </c>
      <c r="P55799" t="s">
        <v>55</v>
      </c>
      <c r="Q55799" t="s">
        <v>536</v>
      </c>
      <c r="R55799" t="s">
        <v>536</v>
      </c>
      <c r="S55799" t="s">
        <v>55</v>
      </c>
      <c r="T55799" t="s">
        <v>542</v>
      </c>
      <c r="U55799" t="s">
        <v>544</v>
      </c>
    </row>
    <row r="55800" spans="1:21" x14ac:dyDescent="0.25">
      <c r="A55800" t="s">
        <v>79</v>
      </c>
      <c r="B55800">
        <v>10.220000000000001</v>
      </c>
      <c r="C55800" t="s">
        <v>538</v>
      </c>
      <c r="D55800" t="s">
        <v>55</v>
      </c>
      <c r="E55800" t="s">
        <v>545</v>
      </c>
      <c r="F55800" t="s">
        <v>536</v>
      </c>
      <c r="G55800" t="s">
        <v>55</v>
      </c>
      <c r="H55800" t="s">
        <v>55</v>
      </c>
      <c r="I55800" t="s">
        <v>537</v>
      </c>
      <c r="J55800">
        <v>5.97</v>
      </c>
      <c r="K55800">
        <v>23.69</v>
      </c>
      <c r="L55800" t="s">
        <v>55</v>
      </c>
      <c r="M55800" t="s">
        <v>55</v>
      </c>
      <c r="N55800" t="s">
        <v>545</v>
      </c>
      <c r="O55800" t="s">
        <v>55</v>
      </c>
      <c r="P55800" t="s">
        <v>55</v>
      </c>
      <c r="Q55800" t="s">
        <v>536</v>
      </c>
      <c r="R55800" t="s">
        <v>536</v>
      </c>
      <c r="S55800" t="s">
        <v>55</v>
      </c>
      <c r="T55800" t="s">
        <v>542</v>
      </c>
      <c r="U55800" t="s">
        <v>544</v>
      </c>
    </row>
    <row r="55801" spans="1:21" x14ac:dyDescent="0.25">
      <c r="A55801" t="s">
        <v>79</v>
      </c>
      <c r="B55801">
        <v>6.89</v>
      </c>
      <c r="C55801" t="s">
        <v>535</v>
      </c>
      <c r="D55801" t="s">
        <v>55</v>
      </c>
      <c r="E55801" t="s">
        <v>545</v>
      </c>
      <c r="F55801" t="s">
        <v>536</v>
      </c>
      <c r="G55801" t="s">
        <v>55</v>
      </c>
      <c r="H55801" t="s">
        <v>55</v>
      </c>
      <c r="I55801" t="s">
        <v>537</v>
      </c>
      <c r="J55801">
        <v>4.5599999999999996</v>
      </c>
      <c r="K55801">
        <v>21.5</v>
      </c>
      <c r="L55801" t="s">
        <v>55</v>
      </c>
      <c r="M55801" t="s">
        <v>55</v>
      </c>
      <c r="N55801" t="s">
        <v>545</v>
      </c>
      <c r="O55801" t="s">
        <v>55</v>
      </c>
      <c r="P55801" t="s">
        <v>55</v>
      </c>
      <c r="Q55801" t="s">
        <v>536</v>
      </c>
      <c r="R55801" t="s">
        <v>536</v>
      </c>
      <c r="S55801" t="s">
        <v>55</v>
      </c>
      <c r="T55801" t="s">
        <v>542</v>
      </c>
      <c r="U55801" t="s">
        <v>540</v>
      </c>
    </row>
    <row r="55802" spans="1:21" x14ac:dyDescent="0.25">
      <c r="A55802" t="s">
        <v>79</v>
      </c>
      <c r="B55802">
        <v>7.65</v>
      </c>
      <c r="C55802" t="s">
        <v>535</v>
      </c>
      <c r="D55802" t="s">
        <v>55</v>
      </c>
      <c r="E55802" t="s">
        <v>545</v>
      </c>
      <c r="F55802" t="s">
        <v>536</v>
      </c>
      <c r="G55802" t="s">
        <v>55</v>
      </c>
      <c r="H55802" t="s">
        <v>55</v>
      </c>
      <c r="I55802" t="s">
        <v>537</v>
      </c>
      <c r="J55802">
        <v>4.6399999999999997</v>
      </c>
      <c r="K55802">
        <v>20.39</v>
      </c>
      <c r="L55802" t="s">
        <v>55</v>
      </c>
      <c r="M55802" t="s">
        <v>55</v>
      </c>
      <c r="N55802" t="s">
        <v>545</v>
      </c>
      <c r="O55802" t="s">
        <v>55</v>
      </c>
      <c r="P55802" t="s">
        <v>55</v>
      </c>
      <c r="Q55802" t="s">
        <v>536</v>
      </c>
      <c r="R55802" t="s">
        <v>536</v>
      </c>
      <c r="S55802" t="s">
        <v>55</v>
      </c>
      <c r="T55802" t="s">
        <v>542</v>
      </c>
      <c r="U55802" t="s">
        <v>540</v>
      </c>
    </row>
    <row r="55803" spans="1:21" x14ac:dyDescent="0.25">
      <c r="A55803" t="s">
        <v>79</v>
      </c>
      <c r="B55803">
        <v>6.84</v>
      </c>
      <c r="C55803" t="s">
        <v>535</v>
      </c>
      <c r="D55803" t="s">
        <v>55</v>
      </c>
      <c r="E55803" t="s">
        <v>545</v>
      </c>
      <c r="F55803" t="s">
        <v>536</v>
      </c>
      <c r="G55803" t="s">
        <v>55</v>
      </c>
      <c r="H55803" t="s">
        <v>55</v>
      </c>
      <c r="I55803" t="s">
        <v>537</v>
      </c>
      <c r="J55803">
        <v>5.29</v>
      </c>
      <c r="K55803">
        <v>24.39</v>
      </c>
      <c r="L55803" t="s">
        <v>55</v>
      </c>
      <c r="M55803" t="s">
        <v>55</v>
      </c>
      <c r="N55803" t="s">
        <v>545</v>
      </c>
      <c r="O55803" t="s">
        <v>55</v>
      </c>
      <c r="P55803" t="s">
        <v>55</v>
      </c>
      <c r="Q55803" t="s">
        <v>536</v>
      </c>
      <c r="R55803" t="s">
        <v>536</v>
      </c>
      <c r="S55803" t="s">
        <v>55</v>
      </c>
      <c r="T55803" t="s">
        <v>542</v>
      </c>
      <c r="U55803" t="s">
        <v>544</v>
      </c>
    </row>
    <row r="55804" spans="1:21" x14ac:dyDescent="0.25">
      <c r="A55804" t="s">
        <v>79</v>
      </c>
      <c r="B55804">
        <v>7.26</v>
      </c>
      <c r="C55804" t="s">
        <v>535</v>
      </c>
      <c r="D55804" t="s">
        <v>55</v>
      </c>
      <c r="E55804" t="s">
        <v>545</v>
      </c>
      <c r="F55804" t="s">
        <v>536</v>
      </c>
      <c r="G55804" t="s">
        <v>55</v>
      </c>
      <c r="H55804" t="s">
        <v>55</v>
      </c>
      <c r="I55804" t="s">
        <v>537</v>
      </c>
      <c r="J55804">
        <v>3.23</v>
      </c>
      <c r="K55804">
        <v>19.350000000000001</v>
      </c>
      <c r="L55804" t="s">
        <v>55</v>
      </c>
      <c r="M55804" t="s">
        <v>55</v>
      </c>
      <c r="N55804" t="s">
        <v>545</v>
      </c>
      <c r="O55804" t="s">
        <v>55</v>
      </c>
      <c r="P55804" t="s">
        <v>55</v>
      </c>
      <c r="Q55804" t="s">
        <v>536</v>
      </c>
      <c r="R55804" t="s">
        <v>536</v>
      </c>
      <c r="S55804" t="s">
        <v>55</v>
      </c>
      <c r="T55804" t="s">
        <v>542</v>
      </c>
      <c r="U55804" t="s">
        <v>540</v>
      </c>
    </row>
    <row r="55805" spans="1:21" x14ac:dyDescent="0.25">
      <c r="A55805" t="s">
        <v>79</v>
      </c>
      <c r="B55805">
        <v>6.27</v>
      </c>
      <c r="C55805" t="s">
        <v>538</v>
      </c>
      <c r="D55805" t="s">
        <v>55</v>
      </c>
      <c r="E55805" t="s">
        <v>545</v>
      </c>
      <c r="F55805" t="s">
        <v>536</v>
      </c>
      <c r="G55805" t="s">
        <v>55</v>
      </c>
      <c r="H55805" t="s">
        <v>55</v>
      </c>
      <c r="I55805" t="s">
        <v>537</v>
      </c>
      <c r="J55805">
        <v>2.52</v>
      </c>
      <c r="K55805">
        <v>18.04</v>
      </c>
      <c r="L55805" t="s">
        <v>55</v>
      </c>
      <c r="M55805" t="s">
        <v>55</v>
      </c>
      <c r="N55805" t="s">
        <v>545</v>
      </c>
      <c r="O55805" t="s">
        <v>55</v>
      </c>
      <c r="P55805" t="s">
        <v>55</v>
      </c>
      <c r="Q55805" t="s">
        <v>536</v>
      </c>
      <c r="R55805" t="s">
        <v>536</v>
      </c>
      <c r="S55805" t="s">
        <v>55</v>
      </c>
      <c r="T55805" t="s">
        <v>542</v>
      </c>
      <c r="U55805" t="s">
        <v>544</v>
      </c>
    </row>
    <row r="55806" spans="1:21" x14ac:dyDescent="0.25">
      <c r="A55806" t="s">
        <v>79</v>
      </c>
      <c r="B55806">
        <v>7.87</v>
      </c>
      <c r="C55806" t="s">
        <v>538</v>
      </c>
      <c r="D55806" t="s">
        <v>55</v>
      </c>
      <c r="E55806" t="s">
        <v>545</v>
      </c>
      <c r="F55806" t="s">
        <v>536</v>
      </c>
      <c r="G55806" t="s">
        <v>55</v>
      </c>
      <c r="H55806" t="s">
        <v>55</v>
      </c>
      <c r="I55806" t="s">
        <v>537</v>
      </c>
      <c r="J55806">
        <v>4.38</v>
      </c>
      <c r="K55806">
        <v>21.8</v>
      </c>
      <c r="L55806" t="s">
        <v>55</v>
      </c>
      <c r="M55806" t="s">
        <v>55</v>
      </c>
      <c r="N55806" t="s">
        <v>545</v>
      </c>
      <c r="O55806" t="s">
        <v>55</v>
      </c>
      <c r="P55806" t="s">
        <v>55</v>
      </c>
      <c r="Q55806" t="s">
        <v>536</v>
      </c>
      <c r="R55806" t="s">
        <v>536</v>
      </c>
      <c r="S55806" t="s">
        <v>55</v>
      </c>
      <c r="T55806" t="s">
        <v>542</v>
      </c>
      <c r="U55806" t="s">
        <v>540</v>
      </c>
    </row>
    <row r="55807" spans="1:21" x14ac:dyDescent="0.25">
      <c r="A55807" t="s">
        <v>79</v>
      </c>
      <c r="B55807">
        <v>8.09</v>
      </c>
      <c r="C55807" t="s">
        <v>538</v>
      </c>
      <c r="D55807" t="s">
        <v>55</v>
      </c>
      <c r="E55807" t="s">
        <v>545</v>
      </c>
      <c r="F55807" t="s">
        <v>536</v>
      </c>
      <c r="G55807" t="s">
        <v>55</v>
      </c>
      <c r="H55807" t="s">
        <v>55</v>
      </c>
      <c r="I55807" t="s">
        <v>537</v>
      </c>
      <c r="J55807">
        <v>4.59</v>
      </c>
      <c r="K55807">
        <v>24.78</v>
      </c>
      <c r="L55807" t="s">
        <v>55</v>
      </c>
      <c r="M55807" t="s">
        <v>55</v>
      </c>
      <c r="N55807" t="s">
        <v>545</v>
      </c>
      <c r="O55807" t="s">
        <v>55</v>
      </c>
      <c r="P55807" t="s">
        <v>55</v>
      </c>
      <c r="Q55807" t="s">
        <v>536</v>
      </c>
      <c r="R55807" t="s">
        <v>536</v>
      </c>
      <c r="S55807" t="s">
        <v>55</v>
      </c>
      <c r="T55807" t="s">
        <v>542</v>
      </c>
      <c r="U55807" t="s">
        <v>544</v>
      </c>
    </row>
    <row r="55808" spans="1:21" x14ac:dyDescent="0.25">
      <c r="A55808" t="s">
        <v>79</v>
      </c>
      <c r="B55808">
        <v>7.27</v>
      </c>
      <c r="C55808" t="s">
        <v>538</v>
      </c>
      <c r="D55808" t="s">
        <v>55</v>
      </c>
      <c r="E55808" t="s">
        <v>545</v>
      </c>
      <c r="F55808" t="s">
        <v>536</v>
      </c>
      <c r="G55808" t="s">
        <v>55</v>
      </c>
      <c r="H55808" t="s">
        <v>55</v>
      </c>
      <c r="I55808" t="s">
        <v>537</v>
      </c>
      <c r="J55808">
        <v>5.01</v>
      </c>
      <c r="K55808">
        <v>24.22</v>
      </c>
      <c r="L55808" t="s">
        <v>55</v>
      </c>
      <c r="M55808" t="s">
        <v>55</v>
      </c>
      <c r="N55808" t="s">
        <v>545</v>
      </c>
      <c r="O55808" t="s">
        <v>55</v>
      </c>
      <c r="P55808" t="s">
        <v>55</v>
      </c>
      <c r="Q55808" t="s">
        <v>536</v>
      </c>
      <c r="R55808" t="s">
        <v>536</v>
      </c>
      <c r="S55808" t="s">
        <v>55</v>
      </c>
      <c r="T55808" t="s">
        <v>542</v>
      </c>
      <c r="U55808" t="s">
        <v>540</v>
      </c>
    </row>
    <row r="55809" spans="1:21" x14ac:dyDescent="0.25">
      <c r="A55809" t="s">
        <v>79</v>
      </c>
      <c r="B55809">
        <v>9.69</v>
      </c>
      <c r="C55809" t="s">
        <v>538</v>
      </c>
      <c r="D55809" t="s">
        <v>55</v>
      </c>
      <c r="E55809" t="s">
        <v>545</v>
      </c>
      <c r="F55809" t="s">
        <v>536</v>
      </c>
      <c r="G55809" t="s">
        <v>55</v>
      </c>
      <c r="H55809" t="s">
        <v>55</v>
      </c>
      <c r="I55809" t="s">
        <v>537</v>
      </c>
      <c r="J55809">
        <v>4.96</v>
      </c>
      <c r="K55809">
        <v>25.44</v>
      </c>
      <c r="L55809" t="s">
        <v>55</v>
      </c>
      <c r="M55809" t="s">
        <v>55</v>
      </c>
      <c r="N55809" t="s">
        <v>545</v>
      </c>
      <c r="O55809" t="s">
        <v>55</v>
      </c>
      <c r="P55809" t="s">
        <v>55</v>
      </c>
      <c r="Q55809" t="s">
        <v>536</v>
      </c>
      <c r="R55809" t="s">
        <v>536</v>
      </c>
      <c r="S55809" t="s">
        <v>55</v>
      </c>
      <c r="T55809" t="s">
        <v>542</v>
      </c>
      <c r="U55809" t="s">
        <v>544</v>
      </c>
    </row>
    <row r="55810" spans="1:21" x14ac:dyDescent="0.25">
      <c r="A55810" t="s">
        <v>79</v>
      </c>
      <c r="B55810">
        <v>10.56</v>
      </c>
      <c r="C55810" t="s">
        <v>538</v>
      </c>
      <c r="D55810" t="s">
        <v>55</v>
      </c>
      <c r="E55810" t="s">
        <v>545</v>
      </c>
      <c r="F55810" t="s">
        <v>536</v>
      </c>
      <c r="G55810" t="s">
        <v>55</v>
      </c>
      <c r="H55810" t="s">
        <v>55</v>
      </c>
      <c r="I55810" t="s">
        <v>537</v>
      </c>
      <c r="J55810">
        <v>4.7300000000000004</v>
      </c>
      <c r="K55810">
        <v>22.71</v>
      </c>
      <c r="L55810" t="s">
        <v>55</v>
      </c>
      <c r="M55810" t="s">
        <v>55</v>
      </c>
      <c r="N55810" t="s">
        <v>545</v>
      </c>
      <c r="O55810" t="s">
        <v>55</v>
      </c>
      <c r="P55810" t="s">
        <v>55</v>
      </c>
      <c r="Q55810" t="s">
        <v>536</v>
      </c>
      <c r="R55810" t="s">
        <v>536</v>
      </c>
      <c r="S55810" t="s">
        <v>55</v>
      </c>
      <c r="T55810" t="s">
        <v>542</v>
      </c>
      <c r="U55810" t="s">
        <v>540</v>
      </c>
    </row>
    <row r="55811" spans="1:21" x14ac:dyDescent="0.25">
      <c r="A55811" t="s">
        <v>79</v>
      </c>
      <c r="B55811">
        <v>7.63</v>
      </c>
      <c r="C55811" t="s">
        <v>538</v>
      </c>
      <c r="D55811" t="s">
        <v>55</v>
      </c>
      <c r="E55811" t="s">
        <v>545</v>
      </c>
      <c r="F55811" t="s">
        <v>536</v>
      </c>
      <c r="G55811" t="s">
        <v>55</v>
      </c>
      <c r="H55811" t="s">
        <v>55</v>
      </c>
      <c r="I55811" t="s">
        <v>537</v>
      </c>
      <c r="J55811">
        <v>3.44</v>
      </c>
      <c r="K55811">
        <v>20.32</v>
      </c>
      <c r="L55811" t="s">
        <v>55</v>
      </c>
      <c r="M55811" t="s">
        <v>55</v>
      </c>
      <c r="N55811" t="s">
        <v>545</v>
      </c>
      <c r="O55811" t="s">
        <v>55</v>
      </c>
      <c r="P55811" t="s">
        <v>55</v>
      </c>
      <c r="Q55811" t="s">
        <v>536</v>
      </c>
      <c r="R55811" t="s">
        <v>536</v>
      </c>
      <c r="S55811" t="s">
        <v>55</v>
      </c>
      <c r="T55811" t="s">
        <v>542</v>
      </c>
      <c r="U55811" t="s">
        <v>540</v>
      </c>
    </row>
    <row r="55812" spans="1:21" x14ac:dyDescent="0.25">
      <c r="A55812" t="s">
        <v>79</v>
      </c>
      <c r="B55812">
        <v>7.87</v>
      </c>
      <c r="C55812" t="s">
        <v>535</v>
      </c>
      <c r="D55812" t="s">
        <v>55</v>
      </c>
      <c r="E55812" t="s">
        <v>545</v>
      </c>
      <c r="F55812" t="s">
        <v>536</v>
      </c>
      <c r="G55812" t="s">
        <v>55</v>
      </c>
      <c r="H55812" t="s">
        <v>55</v>
      </c>
      <c r="I55812" t="s">
        <v>537</v>
      </c>
      <c r="J55812">
        <v>4.6900000000000004</v>
      </c>
      <c r="K55812">
        <v>21.14</v>
      </c>
      <c r="L55812" t="s">
        <v>55</v>
      </c>
      <c r="M55812" t="s">
        <v>55</v>
      </c>
      <c r="N55812" t="s">
        <v>545</v>
      </c>
      <c r="O55812" t="s">
        <v>55</v>
      </c>
      <c r="P55812" t="s">
        <v>55</v>
      </c>
      <c r="Q55812" t="s">
        <v>536</v>
      </c>
      <c r="R55812" t="s">
        <v>536</v>
      </c>
      <c r="S55812" t="s">
        <v>55</v>
      </c>
      <c r="T55812" t="s">
        <v>542</v>
      </c>
      <c r="U55812" t="s">
        <v>544</v>
      </c>
    </row>
    <row r="55813" spans="1:21" x14ac:dyDescent="0.25">
      <c r="A55813" t="s">
        <v>79</v>
      </c>
      <c r="B55813">
        <v>8.9600000000000009</v>
      </c>
      <c r="C55813" t="s">
        <v>538</v>
      </c>
      <c r="D55813" t="s">
        <v>55</v>
      </c>
      <c r="E55813" t="s">
        <v>545</v>
      </c>
      <c r="F55813" t="s">
        <v>536</v>
      </c>
      <c r="G55813" t="s">
        <v>55</v>
      </c>
      <c r="H55813" t="s">
        <v>55</v>
      </c>
      <c r="I55813" t="s">
        <v>537</v>
      </c>
      <c r="J55813">
        <v>5.23</v>
      </c>
      <c r="K55813">
        <v>20.399999999999999</v>
      </c>
      <c r="L55813" t="s">
        <v>55</v>
      </c>
      <c r="M55813" t="s">
        <v>55</v>
      </c>
      <c r="N55813" t="s">
        <v>545</v>
      </c>
      <c r="O55813" t="s">
        <v>55</v>
      </c>
      <c r="P55813" t="s">
        <v>55</v>
      </c>
      <c r="Q55813" t="s">
        <v>536</v>
      </c>
      <c r="R55813" t="s">
        <v>536</v>
      </c>
      <c r="S55813" t="s">
        <v>55</v>
      </c>
      <c r="T55813" t="s">
        <v>542</v>
      </c>
      <c r="U55813" t="s">
        <v>544</v>
      </c>
    </row>
    <row r="55814" spans="1:21" x14ac:dyDescent="0.25">
      <c r="A55814" t="s">
        <v>79</v>
      </c>
      <c r="B55814">
        <v>7.35</v>
      </c>
      <c r="C55814" t="s">
        <v>538</v>
      </c>
      <c r="D55814" t="s">
        <v>55</v>
      </c>
      <c r="E55814" t="s">
        <v>545</v>
      </c>
      <c r="F55814" t="s">
        <v>536</v>
      </c>
      <c r="G55814" t="s">
        <v>55</v>
      </c>
      <c r="H55814" t="s">
        <v>55</v>
      </c>
      <c r="I55814" t="s">
        <v>537</v>
      </c>
      <c r="J55814">
        <v>3.86</v>
      </c>
      <c r="K55814">
        <v>21.82</v>
      </c>
      <c r="L55814" t="s">
        <v>55</v>
      </c>
      <c r="M55814" t="s">
        <v>55</v>
      </c>
      <c r="N55814" t="s">
        <v>545</v>
      </c>
      <c r="O55814" t="s">
        <v>55</v>
      </c>
      <c r="P55814" t="s">
        <v>55</v>
      </c>
      <c r="Q55814" t="s">
        <v>536</v>
      </c>
      <c r="R55814" t="s">
        <v>536</v>
      </c>
      <c r="S55814" t="s">
        <v>55</v>
      </c>
      <c r="T55814" t="s">
        <v>542</v>
      </c>
      <c r="U55814" t="s">
        <v>544</v>
      </c>
    </row>
    <row r="55815" spans="1:21" x14ac:dyDescent="0.25">
      <c r="A55815" t="s">
        <v>79</v>
      </c>
      <c r="B55815">
        <v>11.51</v>
      </c>
      <c r="C55815" t="s">
        <v>538</v>
      </c>
      <c r="D55815" t="s">
        <v>55</v>
      </c>
      <c r="E55815" t="s">
        <v>545</v>
      </c>
      <c r="F55815" t="s">
        <v>536</v>
      </c>
      <c r="G55815" t="s">
        <v>55</v>
      </c>
      <c r="H55815" t="s">
        <v>55</v>
      </c>
      <c r="I55815" t="s">
        <v>537</v>
      </c>
      <c r="J55815">
        <v>5.63</v>
      </c>
      <c r="K55815">
        <v>25.18</v>
      </c>
      <c r="L55815" t="s">
        <v>55</v>
      </c>
      <c r="M55815" t="s">
        <v>55</v>
      </c>
      <c r="N55815" t="s">
        <v>545</v>
      </c>
      <c r="O55815" t="s">
        <v>55</v>
      </c>
      <c r="P55815" t="s">
        <v>55</v>
      </c>
      <c r="Q55815" t="s">
        <v>536</v>
      </c>
      <c r="R55815" t="s">
        <v>536</v>
      </c>
      <c r="S55815" t="s">
        <v>55</v>
      </c>
      <c r="T55815" t="s">
        <v>542</v>
      </c>
      <c r="U55815" t="s">
        <v>540</v>
      </c>
    </row>
    <row r="55816" spans="1:21" x14ac:dyDescent="0.25">
      <c r="A55816" t="s">
        <v>79</v>
      </c>
      <c r="B55816">
        <v>9.6199999999999992</v>
      </c>
      <c r="C55816" t="s">
        <v>538</v>
      </c>
      <c r="D55816" t="s">
        <v>55</v>
      </c>
      <c r="E55816" t="s">
        <v>545</v>
      </c>
      <c r="F55816" t="s">
        <v>536</v>
      </c>
      <c r="G55816" t="s">
        <v>55</v>
      </c>
      <c r="H55816" t="s">
        <v>55</v>
      </c>
      <c r="I55816" t="s">
        <v>537</v>
      </c>
      <c r="J55816">
        <v>5.32</v>
      </c>
      <c r="K55816">
        <v>26.37</v>
      </c>
      <c r="L55816" t="s">
        <v>55</v>
      </c>
      <c r="M55816" t="s">
        <v>55</v>
      </c>
      <c r="N55816" t="s">
        <v>545</v>
      </c>
      <c r="O55816" t="s">
        <v>55</v>
      </c>
      <c r="P55816" t="s">
        <v>55</v>
      </c>
      <c r="Q55816" t="s">
        <v>536</v>
      </c>
      <c r="R55816" t="s">
        <v>536</v>
      </c>
      <c r="S55816" t="s">
        <v>55</v>
      </c>
      <c r="T55816" t="s">
        <v>542</v>
      </c>
      <c r="U55816" t="s">
        <v>540</v>
      </c>
    </row>
    <row r="55817" spans="1:21" x14ac:dyDescent="0.25">
      <c r="A55817" t="s">
        <v>79</v>
      </c>
      <c r="B55817">
        <v>9.1</v>
      </c>
      <c r="C55817" t="s">
        <v>538</v>
      </c>
      <c r="D55817" t="s">
        <v>55</v>
      </c>
      <c r="E55817" t="s">
        <v>545</v>
      </c>
      <c r="F55817" t="s">
        <v>536</v>
      </c>
      <c r="G55817" t="s">
        <v>55</v>
      </c>
      <c r="H55817" t="s">
        <v>55</v>
      </c>
      <c r="I55817" t="s">
        <v>537</v>
      </c>
      <c r="J55817">
        <v>3.54</v>
      </c>
      <c r="K55817">
        <v>24.07</v>
      </c>
      <c r="L55817" t="s">
        <v>55</v>
      </c>
      <c r="M55817" t="s">
        <v>55</v>
      </c>
      <c r="N55817" t="s">
        <v>545</v>
      </c>
      <c r="O55817" t="s">
        <v>55</v>
      </c>
      <c r="P55817" t="s">
        <v>55</v>
      </c>
      <c r="Q55817" t="s">
        <v>536</v>
      </c>
      <c r="R55817" t="s">
        <v>536</v>
      </c>
      <c r="S55817" t="s">
        <v>55</v>
      </c>
      <c r="T55817" t="s">
        <v>542</v>
      </c>
      <c r="U55817" t="s">
        <v>540</v>
      </c>
    </row>
    <row r="55818" spans="1:21" x14ac:dyDescent="0.25">
      <c r="A55818" t="s">
        <v>79</v>
      </c>
      <c r="B55818">
        <v>10.17</v>
      </c>
      <c r="C55818" t="s">
        <v>538</v>
      </c>
      <c r="D55818" t="s">
        <v>55</v>
      </c>
      <c r="E55818" t="s">
        <v>545</v>
      </c>
      <c r="F55818" t="s">
        <v>536</v>
      </c>
      <c r="G55818" t="s">
        <v>55</v>
      </c>
      <c r="H55818" t="s">
        <v>55</v>
      </c>
      <c r="I55818" t="s">
        <v>537</v>
      </c>
      <c r="J55818">
        <v>5.22</v>
      </c>
      <c r="K55818">
        <v>24.36</v>
      </c>
      <c r="L55818" t="s">
        <v>55</v>
      </c>
      <c r="M55818" t="s">
        <v>55</v>
      </c>
      <c r="N55818" t="s">
        <v>545</v>
      </c>
      <c r="O55818" t="s">
        <v>55</v>
      </c>
      <c r="P55818" t="s">
        <v>55</v>
      </c>
      <c r="Q55818" t="s">
        <v>536</v>
      </c>
      <c r="R55818" t="s">
        <v>536</v>
      </c>
      <c r="S55818" t="s">
        <v>55</v>
      </c>
      <c r="T55818" t="s">
        <v>542</v>
      </c>
      <c r="U55818" t="s">
        <v>544</v>
      </c>
    </row>
    <row r="55819" spans="1:21" x14ac:dyDescent="0.25">
      <c r="A55819" t="s">
        <v>79</v>
      </c>
      <c r="B55819">
        <v>9.3800000000000008</v>
      </c>
      <c r="C55819" t="s">
        <v>535</v>
      </c>
      <c r="D55819" t="s">
        <v>55</v>
      </c>
      <c r="E55819" t="s">
        <v>545</v>
      </c>
      <c r="F55819" t="s">
        <v>536</v>
      </c>
      <c r="G55819" t="s">
        <v>55</v>
      </c>
      <c r="H55819" t="s">
        <v>55</v>
      </c>
      <c r="I55819" t="s">
        <v>537</v>
      </c>
      <c r="J55819">
        <v>5.36</v>
      </c>
      <c r="K55819">
        <v>24.72</v>
      </c>
      <c r="L55819" t="s">
        <v>55</v>
      </c>
      <c r="M55819" t="s">
        <v>55</v>
      </c>
      <c r="N55819" t="s">
        <v>545</v>
      </c>
      <c r="O55819" t="s">
        <v>55</v>
      </c>
      <c r="P55819" t="s">
        <v>55</v>
      </c>
      <c r="Q55819" t="s">
        <v>536</v>
      </c>
      <c r="R55819" t="s">
        <v>536</v>
      </c>
      <c r="S55819" t="s">
        <v>55</v>
      </c>
      <c r="T55819" t="s">
        <v>542</v>
      </c>
      <c r="U55819" t="s">
        <v>544</v>
      </c>
    </row>
    <row r="55820" spans="1:21" x14ac:dyDescent="0.25">
      <c r="A55820" t="s">
        <v>79</v>
      </c>
      <c r="B55820">
        <v>9.98</v>
      </c>
      <c r="C55820" t="s">
        <v>535</v>
      </c>
      <c r="D55820" t="s">
        <v>55</v>
      </c>
      <c r="E55820" t="s">
        <v>545</v>
      </c>
      <c r="F55820" t="s">
        <v>536</v>
      </c>
      <c r="G55820" t="s">
        <v>55</v>
      </c>
      <c r="H55820" t="s">
        <v>55</v>
      </c>
      <c r="I55820" t="s">
        <v>537</v>
      </c>
      <c r="J55820">
        <v>5.33</v>
      </c>
      <c r="K55820">
        <v>25.99</v>
      </c>
      <c r="L55820" t="s">
        <v>55</v>
      </c>
      <c r="M55820" t="s">
        <v>55</v>
      </c>
      <c r="N55820" t="s">
        <v>545</v>
      </c>
      <c r="O55820" t="s">
        <v>55</v>
      </c>
      <c r="P55820" t="s">
        <v>55</v>
      </c>
      <c r="Q55820" t="s">
        <v>536</v>
      </c>
      <c r="R55820" t="s">
        <v>536</v>
      </c>
      <c r="S55820" t="s">
        <v>55</v>
      </c>
      <c r="T55820" t="s">
        <v>542</v>
      </c>
      <c r="U55820" t="s">
        <v>544</v>
      </c>
    </row>
    <row r="55821" spans="1:21" x14ac:dyDescent="0.25">
      <c r="A55821" t="s">
        <v>79</v>
      </c>
      <c r="B55821">
        <v>7.45</v>
      </c>
      <c r="C55821" t="s">
        <v>535</v>
      </c>
      <c r="D55821" t="s">
        <v>55</v>
      </c>
      <c r="E55821" t="s">
        <v>545</v>
      </c>
      <c r="F55821" t="s">
        <v>536</v>
      </c>
      <c r="G55821" t="s">
        <v>55</v>
      </c>
      <c r="H55821" t="s">
        <v>55</v>
      </c>
      <c r="I55821" t="s">
        <v>537</v>
      </c>
      <c r="J55821">
        <v>4.29</v>
      </c>
      <c r="K55821">
        <v>25.87</v>
      </c>
      <c r="L55821" t="s">
        <v>55</v>
      </c>
      <c r="M55821" t="s">
        <v>55</v>
      </c>
      <c r="N55821" t="s">
        <v>545</v>
      </c>
      <c r="O55821" t="s">
        <v>55</v>
      </c>
      <c r="P55821" t="s">
        <v>55</v>
      </c>
      <c r="Q55821" t="s">
        <v>536</v>
      </c>
      <c r="R55821" t="s">
        <v>536</v>
      </c>
      <c r="S55821" t="s">
        <v>55</v>
      </c>
      <c r="T55821" t="s">
        <v>542</v>
      </c>
      <c r="U55821" t="s">
        <v>544</v>
      </c>
    </row>
    <row r="55822" spans="1:21" x14ac:dyDescent="0.25">
      <c r="A55822" t="s">
        <v>79</v>
      </c>
      <c r="B55822">
        <v>6.79</v>
      </c>
      <c r="C55822" t="s">
        <v>538</v>
      </c>
      <c r="D55822" t="s">
        <v>55</v>
      </c>
      <c r="E55822" t="s">
        <v>545</v>
      </c>
      <c r="F55822" t="s">
        <v>536</v>
      </c>
      <c r="G55822" t="s">
        <v>55</v>
      </c>
      <c r="H55822" t="s">
        <v>55</v>
      </c>
      <c r="I55822" t="s">
        <v>537</v>
      </c>
      <c r="J55822">
        <v>4.0199999999999996</v>
      </c>
      <c r="K55822">
        <v>21.87</v>
      </c>
      <c r="L55822" t="s">
        <v>55</v>
      </c>
      <c r="M55822" t="s">
        <v>55</v>
      </c>
      <c r="N55822" t="s">
        <v>545</v>
      </c>
      <c r="O55822" t="s">
        <v>55</v>
      </c>
      <c r="P55822" t="s">
        <v>55</v>
      </c>
      <c r="Q55822" t="s">
        <v>536</v>
      </c>
      <c r="R55822" t="s">
        <v>536</v>
      </c>
      <c r="S55822" t="s">
        <v>55</v>
      </c>
      <c r="T55822" t="s">
        <v>542</v>
      </c>
      <c r="U55822" t="s">
        <v>544</v>
      </c>
    </row>
    <row r="55823" spans="1:21" x14ac:dyDescent="0.25">
      <c r="A55823" t="s">
        <v>79</v>
      </c>
      <c r="B55823">
        <v>5.36</v>
      </c>
      <c r="C55823" t="s">
        <v>535</v>
      </c>
      <c r="D55823" t="s">
        <v>55</v>
      </c>
      <c r="E55823" t="s">
        <v>545</v>
      </c>
      <c r="F55823" t="s">
        <v>536</v>
      </c>
      <c r="G55823" t="s">
        <v>55</v>
      </c>
      <c r="H55823" t="s">
        <v>55</v>
      </c>
      <c r="I55823" t="s">
        <v>537</v>
      </c>
      <c r="J55823">
        <v>4.18</v>
      </c>
      <c r="K55823">
        <v>22.21</v>
      </c>
      <c r="L55823" t="s">
        <v>55</v>
      </c>
      <c r="M55823" t="s">
        <v>55</v>
      </c>
      <c r="N55823" t="s">
        <v>545</v>
      </c>
      <c r="O55823" t="s">
        <v>55</v>
      </c>
      <c r="P55823" t="s">
        <v>55</v>
      </c>
      <c r="Q55823" t="s">
        <v>536</v>
      </c>
      <c r="R55823" t="s">
        <v>536</v>
      </c>
      <c r="S55823" t="s">
        <v>55</v>
      </c>
      <c r="T55823" t="s">
        <v>542</v>
      </c>
      <c r="U55823" t="s">
        <v>540</v>
      </c>
    </row>
    <row r="55824" spans="1:21" x14ac:dyDescent="0.25">
      <c r="A55824" t="s">
        <v>79</v>
      </c>
      <c r="B55824">
        <v>7.61</v>
      </c>
      <c r="C55824" t="s">
        <v>538</v>
      </c>
      <c r="D55824" t="s">
        <v>55</v>
      </c>
      <c r="E55824" t="s">
        <v>545</v>
      </c>
      <c r="F55824" t="s">
        <v>536</v>
      </c>
      <c r="G55824" t="s">
        <v>55</v>
      </c>
      <c r="H55824" t="s">
        <v>55</v>
      </c>
      <c r="I55824" t="s">
        <v>537</v>
      </c>
      <c r="J55824">
        <v>4.83</v>
      </c>
      <c r="K55824">
        <v>22.84</v>
      </c>
      <c r="L55824" t="s">
        <v>55</v>
      </c>
      <c r="M55824" t="s">
        <v>55</v>
      </c>
      <c r="N55824" t="s">
        <v>545</v>
      </c>
      <c r="O55824" t="s">
        <v>55</v>
      </c>
      <c r="P55824" t="s">
        <v>55</v>
      </c>
      <c r="Q55824" t="s">
        <v>536</v>
      </c>
      <c r="R55824" t="s">
        <v>536</v>
      </c>
      <c r="S55824" t="s">
        <v>55</v>
      </c>
      <c r="T55824" t="s">
        <v>542</v>
      </c>
      <c r="U55824" t="s">
        <v>544</v>
      </c>
    </row>
    <row r="55825" spans="1:21" x14ac:dyDescent="0.25">
      <c r="A55825" t="s">
        <v>79</v>
      </c>
      <c r="B55825">
        <v>7.57</v>
      </c>
      <c r="C55825" t="s">
        <v>535</v>
      </c>
      <c r="D55825" t="s">
        <v>55</v>
      </c>
      <c r="E55825" t="s">
        <v>545</v>
      </c>
      <c r="F55825" t="s">
        <v>536</v>
      </c>
      <c r="G55825" t="s">
        <v>55</v>
      </c>
      <c r="H55825" t="s">
        <v>55</v>
      </c>
      <c r="I55825" t="s">
        <v>537</v>
      </c>
      <c r="J55825">
        <v>2.92</v>
      </c>
      <c r="K55825">
        <v>17.27</v>
      </c>
      <c r="L55825" t="s">
        <v>55</v>
      </c>
      <c r="M55825" t="s">
        <v>55</v>
      </c>
      <c r="N55825" t="s">
        <v>545</v>
      </c>
      <c r="O55825" t="s">
        <v>55</v>
      </c>
      <c r="P55825" t="s">
        <v>55</v>
      </c>
      <c r="Q55825" t="s">
        <v>536</v>
      </c>
      <c r="R55825" t="s">
        <v>536</v>
      </c>
      <c r="S55825" t="s">
        <v>55</v>
      </c>
      <c r="T55825" t="s">
        <v>542</v>
      </c>
      <c r="U55825" t="s">
        <v>544</v>
      </c>
    </row>
    <row r="55826" spans="1:21" x14ac:dyDescent="0.25">
      <c r="A55826" t="s">
        <v>79</v>
      </c>
      <c r="B55826">
        <v>9</v>
      </c>
      <c r="C55826" t="s">
        <v>535</v>
      </c>
      <c r="D55826" t="s">
        <v>55</v>
      </c>
      <c r="E55826" t="s">
        <v>545</v>
      </c>
      <c r="F55826" t="s">
        <v>536</v>
      </c>
      <c r="G55826" t="s">
        <v>55</v>
      </c>
      <c r="H55826" t="s">
        <v>55</v>
      </c>
      <c r="I55826" t="s">
        <v>537</v>
      </c>
      <c r="J55826">
        <v>4.5199999999999996</v>
      </c>
      <c r="K55826">
        <v>27.36</v>
      </c>
      <c r="L55826" t="s">
        <v>55</v>
      </c>
      <c r="M55826" t="s">
        <v>55</v>
      </c>
      <c r="N55826" t="s">
        <v>545</v>
      </c>
      <c r="O55826" t="s">
        <v>55</v>
      </c>
      <c r="P55826" t="s">
        <v>55</v>
      </c>
      <c r="Q55826" t="s">
        <v>536</v>
      </c>
      <c r="R55826" t="s">
        <v>536</v>
      </c>
      <c r="S55826" t="s">
        <v>55</v>
      </c>
      <c r="T55826" t="s">
        <v>542</v>
      </c>
      <c r="U55826" t="s">
        <v>540</v>
      </c>
    </row>
    <row r="55827" spans="1:21" x14ac:dyDescent="0.25">
      <c r="A55827" t="s">
        <v>79</v>
      </c>
      <c r="B55827">
        <v>9.19</v>
      </c>
      <c r="C55827" t="s">
        <v>538</v>
      </c>
      <c r="D55827" t="s">
        <v>55</v>
      </c>
      <c r="E55827" t="s">
        <v>545</v>
      </c>
      <c r="F55827" t="s">
        <v>536</v>
      </c>
      <c r="G55827" t="s">
        <v>55</v>
      </c>
      <c r="H55827" t="s">
        <v>55</v>
      </c>
      <c r="I55827" t="s">
        <v>537</v>
      </c>
      <c r="J55827">
        <v>4.5999999999999996</v>
      </c>
      <c r="K55827">
        <v>22.72</v>
      </c>
      <c r="L55827" t="s">
        <v>55</v>
      </c>
      <c r="M55827" t="s">
        <v>55</v>
      </c>
      <c r="N55827" t="s">
        <v>545</v>
      </c>
      <c r="O55827" t="s">
        <v>55</v>
      </c>
      <c r="P55827" t="s">
        <v>55</v>
      </c>
      <c r="Q55827" t="s">
        <v>536</v>
      </c>
      <c r="R55827" t="s">
        <v>536</v>
      </c>
      <c r="S55827" t="s">
        <v>55</v>
      </c>
      <c r="T55827" t="s">
        <v>542</v>
      </c>
      <c r="U55827" t="s">
        <v>544</v>
      </c>
    </row>
    <row r="55828" spans="1:21" x14ac:dyDescent="0.25">
      <c r="A55828" t="s">
        <v>79</v>
      </c>
      <c r="B55828">
        <v>9.93</v>
      </c>
      <c r="C55828" t="s">
        <v>538</v>
      </c>
      <c r="D55828" t="s">
        <v>55</v>
      </c>
      <c r="E55828" t="s">
        <v>545</v>
      </c>
      <c r="F55828" t="s">
        <v>536</v>
      </c>
      <c r="G55828" t="s">
        <v>55</v>
      </c>
      <c r="H55828" t="s">
        <v>55</v>
      </c>
      <c r="I55828" t="s">
        <v>537</v>
      </c>
      <c r="J55828">
        <v>6.13</v>
      </c>
      <c r="K55828">
        <v>26.24</v>
      </c>
      <c r="L55828" t="s">
        <v>55</v>
      </c>
      <c r="M55828" t="s">
        <v>55</v>
      </c>
      <c r="N55828" t="s">
        <v>545</v>
      </c>
      <c r="O55828" t="s">
        <v>55</v>
      </c>
      <c r="P55828" t="s">
        <v>55</v>
      </c>
      <c r="Q55828" t="s">
        <v>536</v>
      </c>
      <c r="R55828" t="s">
        <v>536</v>
      </c>
      <c r="S55828" t="s">
        <v>55</v>
      </c>
      <c r="T55828" t="s">
        <v>542</v>
      </c>
      <c r="U55828" t="s">
        <v>544</v>
      </c>
    </row>
    <row r="55829" spans="1:21" x14ac:dyDescent="0.25">
      <c r="A55829" t="s">
        <v>79</v>
      </c>
      <c r="B55829">
        <v>8.09</v>
      </c>
      <c r="C55829" t="s">
        <v>535</v>
      </c>
      <c r="D55829" t="s">
        <v>55</v>
      </c>
      <c r="E55829" t="s">
        <v>545</v>
      </c>
      <c r="F55829" t="s">
        <v>536</v>
      </c>
      <c r="G55829" t="s">
        <v>55</v>
      </c>
      <c r="H55829" t="s">
        <v>55</v>
      </c>
      <c r="I55829" t="s">
        <v>537</v>
      </c>
      <c r="J55829">
        <v>4.3499999999999996</v>
      </c>
      <c r="K55829">
        <v>22.3</v>
      </c>
      <c r="L55829" t="s">
        <v>55</v>
      </c>
      <c r="M55829" t="s">
        <v>55</v>
      </c>
      <c r="N55829" t="s">
        <v>545</v>
      </c>
      <c r="O55829" t="s">
        <v>55</v>
      </c>
      <c r="P55829" t="s">
        <v>55</v>
      </c>
      <c r="Q55829" t="s">
        <v>536</v>
      </c>
      <c r="R55829" t="s">
        <v>536</v>
      </c>
      <c r="S55829" t="s">
        <v>55</v>
      </c>
      <c r="T55829" t="s">
        <v>542</v>
      </c>
      <c r="U55829" t="s">
        <v>540</v>
      </c>
    </row>
    <row r="55830" spans="1:21" x14ac:dyDescent="0.25">
      <c r="A55830" t="s">
        <v>79</v>
      </c>
      <c r="B55830">
        <v>8.56</v>
      </c>
      <c r="C55830" t="s">
        <v>535</v>
      </c>
      <c r="D55830" t="s">
        <v>55</v>
      </c>
      <c r="E55830" t="s">
        <v>545</v>
      </c>
      <c r="F55830" t="s">
        <v>536</v>
      </c>
      <c r="G55830" t="s">
        <v>55</v>
      </c>
      <c r="H55830" t="s">
        <v>55</v>
      </c>
      <c r="I55830" t="s">
        <v>537</v>
      </c>
      <c r="J55830">
        <v>6.27</v>
      </c>
      <c r="K55830">
        <v>28.19</v>
      </c>
      <c r="L55830" t="s">
        <v>55</v>
      </c>
      <c r="M55830" t="s">
        <v>55</v>
      </c>
      <c r="N55830" t="s">
        <v>545</v>
      </c>
      <c r="O55830" t="s">
        <v>55</v>
      </c>
      <c r="P55830" t="s">
        <v>55</v>
      </c>
      <c r="Q55830" t="s">
        <v>536</v>
      </c>
      <c r="R55830" t="s">
        <v>536</v>
      </c>
      <c r="S55830" t="s">
        <v>55</v>
      </c>
      <c r="T55830" t="s">
        <v>542</v>
      </c>
      <c r="U55830" t="s">
        <v>544</v>
      </c>
    </row>
    <row r="55831" spans="1:21" x14ac:dyDescent="0.25">
      <c r="A55831" t="s">
        <v>79</v>
      </c>
      <c r="B55831">
        <v>9.51</v>
      </c>
      <c r="C55831" t="s">
        <v>538</v>
      </c>
      <c r="D55831" t="s">
        <v>55</v>
      </c>
      <c r="E55831" t="s">
        <v>545</v>
      </c>
      <c r="F55831" t="s">
        <v>536</v>
      </c>
      <c r="G55831" t="s">
        <v>55</v>
      </c>
      <c r="H55831" t="s">
        <v>55</v>
      </c>
      <c r="I55831" t="s">
        <v>537</v>
      </c>
      <c r="J55831">
        <v>3.72</v>
      </c>
      <c r="K55831">
        <v>19.809999999999999</v>
      </c>
      <c r="L55831" t="s">
        <v>55</v>
      </c>
      <c r="M55831" t="s">
        <v>55</v>
      </c>
      <c r="N55831" t="s">
        <v>545</v>
      </c>
      <c r="O55831" t="s">
        <v>55</v>
      </c>
      <c r="P55831" t="s">
        <v>55</v>
      </c>
      <c r="Q55831" t="s">
        <v>536</v>
      </c>
      <c r="R55831" t="s">
        <v>536</v>
      </c>
      <c r="S55831" t="s">
        <v>55</v>
      </c>
      <c r="T55831" t="s">
        <v>542</v>
      </c>
      <c r="U55831" t="s">
        <v>540</v>
      </c>
    </row>
    <row r="55832" spans="1:21" x14ac:dyDescent="0.25">
      <c r="A55832" t="s">
        <v>79</v>
      </c>
      <c r="B55832">
        <v>8.4600000000000009</v>
      </c>
      <c r="C55832" t="s">
        <v>538</v>
      </c>
      <c r="D55832" t="s">
        <v>55</v>
      </c>
      <c r="E55832" t="s">
        <v>545</v>
      </c>
      <c r="F55832" t="s">
        <v>536</v>
      </c>
      <c r="G55832" t="s">
        <v>55</v>
      </c>
      <c r="H55832" t="s">
        <v>55</v>
      </c>
      <c r="I55832" t="s">
        <v>537</v>
      </c>
      <c r="J55832">
        <v>4.1399999999999997</v>
      </c>
      <c r="K55832">
        <v>20.350000000000001</v>
      </c>
      <c r="L55832" t="s">
        <v>55</v>
      </c>
      <c r="M55832" t="s">
        <v>55</v>
      </c>
      <c r="N55832" t="s">
        <v>545</v>
      </c>
      <c r="O55832" t="s">
        <v>55</v>
      </c>
      <c r="P55832" t="s">
        <v>55</v>
      </c>
      <c r="Q55832" t="s">
        <v>536</v>
      </c>
      <c r="R55832" t="s">
        <v>536</v>
      </c>
      <c r="S55832" t="s">
        <v>55</v>
      </c>
      <c r="T55832" t="s">
        <v>542</v>
      </c>
      <c r="U55832" t="s">
        <v>544</v>
      </c>
    </row>
    <row r="55833" spans="1:21" x14ac:dyDescent="0.25">
      <c r="A55833" t="s">
        <v>79</v>
      </c>
      <c r="B55833">
        <v>7.94</v>
      </c>
      <c r="C55833" t="s">
        <v>535</v>
      </c>
      <c r="D55833" t="s">
        <v>55</v>
      </c>
      <c r="E55833" t="s">
        <v>545</v>
      </c>
      <c r="F55833" t="s">
        <v>536</v>
      </c>
      <c r="G55833" t="s">
        <v>55</v>
      </c>
      <c r="H55833" t="s">
        <v>55</v>
      </c>
      <c r="I55833" t="s">
        <v>537</v>
      </c>
      <c r="J55833">
        <v>3.78</v>
      </c>
      <c r="K55833">
        <v>22.71</v>
      </c>
      <c r="L55833" t="s">
        <v>55</v>
      </c>
      <c r="M55833" t="s">
        <v>55</v>
      </c>
      <c r="N55833" t="s">
        <v>545</v>
      </c>
      <c r="O55833" t="s">
        <v>55</v>
      </c>
      <c r="P55833" t="s">
        <v>55</v>
      </c>
      <c r="Q55833" t="s">
        <v>536</v>
      </c>
      <c r="R55833" t="s">
        <v>536</v>
      </c>
      <c r="S55833" t="s">
        <v>55</v>
      </c>
      <c r="T55833" t="s">
        <v>542</v>
      </c>
      <c r="U55833" t="s">
        <v>544</v>
      </c>
    </row>
    <row r="55834" spans="1:21" x14ac:dyDescent="0.25">
      <c r="A55834" t="s">
        <v>79</v>
      </c>
      <c r="B55834">
        <v>6.9</v>
      </c>
      <c r="C55834" t="s">
        <v>538</v>
      </c>
      <c r="D55834" t="s">
        <v>55</v>
      </c>
      <c r="E55834" t="s">
        <v>545</v>
      </c>
      <c r="F55834" t="s">
        <v>536</v>
      </c>
      <c r="G55834" t="s">
        <v>55</v>
      </c>
      <c r="H55834" t="s">
        <v>55</v>
      </c>
      <c r="I55834" t="s">
        <v>537</v>
      </c>
      <c r="J55834">
        <v>2.82</v>
      </c>
      <c r="K55834">
        <v>18.36</v>
      </c>
      <c r="L55834" t="s">
        <v>55</v>
      </c>
      <c r="M55834" t="s">
        <v>55</v>
      </c>
      <c r="N55834" t="s">
        <v>545</v>
      </c>
      <c r="O55834" t="s">
        <v>55</v>
      </c>
      <c r="P55834" t="s">
        <v>55</v>
      </c>
      <c r="Q55834" t="s">
        <v>536</v>
      </c>
      <c r="R55834" t="s">
        <v>536</v>
      </c>
      <c r="S55834" t="s">
        <v>55</v>
      </c>
      <c r="T55834" t="s">
        <v>542</v>
      </c>
      <c r="U55834" t="s">
        <v>540</v>
      </c>
    </row>
    <row r="55835" spans="1:21" x14ac:dyDescent="0.25">
      <c r="A55835" t="s">
        <v>79</v>
      </c>
      <c r="B55835">
        <v>7.12</v>
      </c>
      <c r="C55835" t="s">
        <v>538</v>
      </c>
      <c r="D55835" t="s">
        <v>55</v>
      </c>
      <c r="E55835" t="s">
        <v>545</v>
      </c>
      <c r="F55835" t="s">
        <v>536</v>
      </c>
      <c r="G55835" t="s">
        <v>55</v>
      </c>
      <c r="H55835" t="s">
        <v>55</v>
      </c>
      <c r="I55835" t="s">
        <v>537</v>
      </c>
      <c r="J55835">
        <v>4.17</v>
      </c>
      <c r="K55835">
        <v>24.77</v>
      </c>
      <c r="L55835" t="s">
        <v>55</v>
      </c>
      <c r="M55835" t="s">
        <v>55</v>
      </c>
      <c r="N55835" t="s">
        <v>545</v>
      </c>
      <c r="O55835" t="s">
        <v>55</v>
      </c>
      <c r="P55835" t="s">
        <v>55</v>
      </c>
      <c r="Q55835" t="s">
        <v>536</v>
      </c>
      <c r="R55835" t="s">
        <v>536</v>
      </c>
      <c r="S55835" t="s">
        <v>55</v>
      </c>
      <c r="T55835" t="s">
        <v>542</v>
      </c>
      <c r="U55835" t="s">
        <v>540</v>
      </c>
    </row>
    <row r="55836" spans="1:21" x14ac:dyDescent="0.25">
      <c r="A55836" t="s">
        <v>79</v>
      </c>
      <c r="B55836">
        <v>8.84</v>
      </c>
      <c r="C55836" t="s">
        <v>535</v>
      </c>
      <c r="D55836" t="s">
        <v>55</v>
      </c>
      <c r="E55836" t="s">
        <v>545</v>
      </c>
      <c r="F55836" t="s">
        <v>536</v>
      </c>
      <c r="G55836" t="s">
        <v>55</v>
      </c>
      <c r="H55836" t="s">
        <v>55</v>
      </c>
      <c r="I55836" t="s">
        <v>537</v>
      </c>
      <c r="J55836">
        <v>2.92</v>
      </c>
      <c r="K55836">
        <v>20.149999999999999</v>
      </c>
      <c r="L55836" t="s">
        <v>55</v>
      </c>
      <c r="M55836" t="s">
        <v>55</v>
      </c>
      <c r="N55836" t="s">
        <v>545</v>
      </c>
      <c r="O55836" t="s">
        <v>55</v>
      </c>
      <c r="P55836" t="s">
        <v>55</v>
      </c>
      <c r="Q55836" t="s">
        <v>536</v>
      </c>
      <c r="R55836" t="s">
        <v>536</v>
      </c>
      <c r="S55836" t="s">
        <v>55</v>
      </c>
      <c r="T55836" t="s">
        <v>542</v>
      </c>
      <c r="U55836" t="s">
        <v>540</v>
      </c>
    </row>
    <row r="55837" spans="1:21" x14ac:dyDescent="0.25">
      <c r="A55837" t="s">
        <v>79</v>
      </c>
      <c r="B55837">
        <v>8.52</v>
      </c>
      <c r="C55837" t="s">
        <v>535</v>
      </c>
      <c r="D55837" t="s">
        <v>55</v>
      </c>
      <c r="E55837" t="s">
        <v>545</v>
      </c>
      <c r="F55837" t="s">
        <v>536</v>
      </c>
      <c r="G55837" t="s">
        <v>55</v>
      </c>
      <c r="H55837" t="s">
        <v>55</v>
      </c>
      <c r="I55837" t="s">
        <v>537</v>
      </c>
      <c r="J55837">
        <v>4.4000000000000004</v>
      </c>
      <c r="K55837">
        <v>20.7</v>
      </c>
      <c r="L55837" t="s">
        <v>55</v>
      </c>
      <c r="M55837" t="s">
        <v>55</v>
      </c>
      <c r="N55837" t="s">
        <v>545</v>
      </c>
      <c r="O55837" t="s">
        <v>55</v>
      </c>
      <c r="P55837" t="s">
        <v>55</v>
      </c>
      <c r="Q55837" t="s">
        <v>536</v>
      </c>
      <c r="R55837" t="s">
        <v>536</v>
      </c>
      <c r="S55837" t="s">
        <v>55</v>
      </c>
      <c r="T55837" t="s">
        <v>542</v>
      </c>
      <c r="U55837" t="s">
        <v>544</v>
      </c>
    </row>
    <row r="55838" spans="1:21" x14ac:dyDescent="0.25">
      <c r="A55838" t="s">
        <v>79</v>
      </c>
      <c r="B55838">
        <v>6.73</v>
      </c>
      <c r="C55838" t="s">
        <v>538</v>
      </c>
      <c r="D55838" t="s">
        <v>55</v>
      </c>
      <c r="E55838" t="s">
        <v>545</v>
      </c>
      <c r="F55838" t="s">
        <v>536</v>
      </c>
      <c r="G55838" t="s">
        <v>55</v>
      </c>
      <c r="H55838" t="s">
        <v>55</v>
      </c>
      <c r="I55838" t="s">
        <v>537</v>
      </c>
      <c r="J55838">
        <v>3.88</v>
      </c>
      <c r="K55838">
        <v>22.47</v>
      </c>
      <c r="L55838" t="s">
        <v>55</v>
      </c>
      <c r="M55838" t="s">
        <v>55</v>
      </c>
      <c r="N55838" t="s">
        <v>545</v>
      </c>
      <c r="O55838" t="s">
        <v>55</v>
      </c>
      <c r="P55838" t="s">
        <v>55</v>
      </c>
      <c r="Q55838" t="s">
        <v>536</v>
      </c>
      <c r="R55838" t="s">
        <v>536</v>
      </c>
      <c r="S55838" t="s">
        <v>55</v>
      </c>
      <c r="T55838" t="s">
        <v>542</v>
      </c>
      <c r="U55838" t="s">
        <v>540</v>
      </c>
    </row>
    <row r="55839" spans="1:21" x14ac:dyDescent="0.25">
      <c r="A55839" t="s">
        <v>79</v>
      </c>
      <c r="B55839">
        <v>8.82</v>
      </c>
      <c r="C55839" t="s">
        <v>538</v>
      </c>
      <c r="D55839" t="s">
        <v>55</v>
      </c>
      <c r="E55839" t="s">
        <v>545</v>
      </c>
      <c r="F55839" t="s">
        <v>536</v>
      </c>
      <c r="G55839" t="s">
        <v>55</v>
      </c>
      <c r="H55839" t="s">
        <v>55</v>
      </c>
      <c r="I55839" t="s">
        <v>537</v>
      </c>
      <c r="J55839">
        <v>4.32</v>
      </c>
      <c r="K55839">
        <v>23.93</v>
      </c>
      <c r="L55839" t="s">
        <v>55</v>
      </c>
      <c r="M55839" t="s">
        <v>55</v>
      </c>
      <c r="N55839" t="s">
        <v>545</v>
      </c>
      <c r="O55839" t="s">
        <v>55</v>
      </c>
      <c r="P55839" t="s">
        <v>55</v>
      </c>
      <c r="Q55839" t="s">
        <v>536</v>
      </c>
      <c r="R55839" t="s">
        <v>536</v>
      </c>
      <c r="S55839" t="s">
        <v>55</v>
      </c>
      <c r="T55839" t="s">
        <v>542</v>
      </c>
      <c r="U55839" t="s">
        <v>544</v>
      </c>
    </row>
    <row r="55840" spans="1:21" x14ac:dyDescent="0.25">
      <c r="A55840" t="s">
        <v>79</v>
      </c>
      <c r="B55840">
        <v>9.93</v>
      </c>
      <c r="C55840" t="s">
        <v>538</v>
      </c>
      <c r="D55840" t="s">
        <v>55</v>
      </c>
      <c r="E55840" t="s">
        <v>545</v>
      </c>
      <c r="F55840" t="s">
        <v>536</v>
      </c>
      <c r="G55840" t="s">
        <v>55</v>
      </c>
      <c r="H55840" t="s">
        <v>55</v>
      </c>
      <c r="I55840" t="s">
        <v>537</v>
      </c>
      <c r="J55840">
        <v>4.75</v>
      </c>
      <c r="K55840">
        <v>23.32</v>
      </c>
      <c r="L55840" t="s">
        <v>55</v>
      </c>
      <c r="M55840" t="s">
        <v>55</v>
      </c>
      <c r="N55840" t="s">
        <v>545</v>
      </c>
      <c r="O55840" t="s">
        <v>55</v>
      </c>
      <c r="P55840" t="s">
        <v>55</v>
      </c>
      <c r="Q55840" t="s">
        <v>536</v>
      </c>
      <c r="R55840" t="s">
        <v>536</v>
      </c>
      <c r="S55840" t="s">
        <v>55</v>
      </c>
      <c r="T55840" t="s">
        <v>542</v>
      </c>
      <c r="U55840" t="s">
        <v>540</v>
      </c>
    </row>
    <row r="55841" spans="1:21" x14ac:dyDescent="0.25">
      <c r="A55841" t="s">
        <v>79</v>
      </c>
      <c r="B55841">
        <v>7.49</v>
      </c>
      <c r="C55841" t="s">
        <v>538</v>
      </c>
      <c r="D55841" t="s">
        <v>55</v>
      </c>
      <c r="E55841" t="s">
        <v>545</v>
      </c>
      <c r="F55841" t="s">
        <v>536</v>
      </c>
      <c r="G55841" t="s">
        <v>55</v>
      </c>
      <c r="H55841" t="s">
        <v>55</v>
      </c>
      <c r="I55841" t="s">
        <v>537</v>
      </c>
      <c r="J55841">
        <v>4.09</v>
      </c>
      <c r="K55841">
        <v>22.86</v>
      </c>
      <c r="L55841" t="s">
        <v>55</v>
      </c>
      <c r="M55841" t="s">
        <v>55</v>
      </c>
      <c r="N55841" t="s">
        <v>545</v>
      </c>
      <c r="O55841" t="s">
        <v>55</v>
      </c>
      <c r="P55841" t="s">
        <v>55</v>
      </c>
      <c r="Q55841" t="s">
        <v>536</v>
      </c>
      <c r="R55841" t="s">
        <v>536</v>
      </c>
      <c r="S55841" t="s">
        <v>55</v>
      </c>
      <c r="T55841" t="s">
        <v>542</v>
      </c>
      <c r="U55841" t="s">
        <v>540</v>
      </c>
    </row>
    <row r="55842" spans="1:21" x14ac:dyDescent="0.25">
      <c r="A55842" t="s">
        <v>79</v>
      </c>
      <c r="B55842">
        <v>9.61</v>
      </c>
      <c r="C55842" t="s">
        <v>538</v>
      </c>
      <c r="D55842" t="s">
        <v>55</v>
      </c>
      <c r="E55842" t="s">
        <v>545</v>
      </c>
      <c r="F55842" t="s">
        <v>536</v>
      </c>
      <c r="G55842" t="s">
        <v>55</v>
      </c>
      <c r="H55842" t="s">
        <v>55</v>
      </c>
      <c r="I55842" t="s">
        <v>537</v>
      </c>
      <c r="J55842">
        <v>4.5</v>
      </c>
      <c r="K55842">
        <v>24.52</v>
      </c>
      <c r="L55842" t="s">
        <v>55</v>
      </c>
      <c r="M55842" t="s">
        <v>55</v>
      </c>
      <c r="N55842" t="s">
        <v>545</v>
      </c>
      <c r="O55842" t="s">
        <v>55</v>
      </c>
      <c r="P55842" t="s">
        <v>55</v>
      </c>
      <c r="Q55842" t="s">
        <v>536</v>
      </c>
      <c r="R55842" t="s">
        <v>536</v>
      </c>
      <c r="S55842" t="s">
        <v>55</v>
      </c>
      <c r="T55842" t="s">
        <v>542</v>
      </c>
      <c r="U55842" t="s">
        <v>544</v>
      </c>
    </row>
    <row r="55843" spans="1:21" x14ac:dyDescent="0.25">
      <c r="A55843" t="s">
        <v>79</v>
      </c>
      <c r="B55843">
        <v>6.54</v>
      </c>
      <c r="C55843" t="s">
        <v>535</v>
      </c>
      <c r="D55843" t="s">
        <v>55</v>
      </c>
      <c r="E55843" t="s">
        <v>545</v>
      </c>
      <c r="F55843" t="s">
        <v>536</v>
      </c>
      <c r="G55843" t="s">
        <v>55</v>
      </c>
      <c r="H55843" t="s">
        <v>55</v>
      </c>
      <c r="I55843" t="s">
        <v>537</v>
      </c>
      <c r="J55843">
        <v>3.81</v>
      </c>
      <c r="K55843">
        <v>20.88</v>
      </c>
      <c r="L55843" t="s">
        <v>55</v>
      </c>
      <c r="M55843" t="s">
        <v>55</v>
      </c>
      <c r="N55843" t="s">
        <v>545</v>
      </c>
      <c r="O55843" t="s">
        <v>55</v>
      </c>
      <c r="P55843" t="s">
        <v>55</v>
      </c>
      <c r="Q55843" t="s">
        <v>536</v>
      </c>
      <c r="R55843" t="s">
        <v>536</v>
      </c>
      <c r="S55843" t="s">
        <v>55</v>
      </c>
      <c r="T55843" t="s">
        <v>542</v>
      </c>
      <c r="U55843" t="s">
        <v>540</v>
      </c>
    </row>
    <row r="55844" spans="1:21" x14ac:dyDescent="0.25">
      <c r="A55844" t="s">
        <v>79</v>
      </c>
      <c r="B55844">
        <v>7.55</v>
      </c>
      <c r="C55844" t="s">
        <v>535</v>
      </c>
      <c r="D55844" t="s">
        <v>55</v>
      </c>
      <c r="E55844" t="s">
        <v>545</v>
      </c>
      <c r="F55844" t="s">
        <v>536</v>
      </c>
      <c r="G55844" t="s">
        <v>55</v>
      </c>
      <c r="H55844" t="s">
        <v>55</v>
      </c>
      <c r="I55844" t="s">
        <v>537</v>
      </c>
      <c r="J55844">
        <v>4.03</v>
      </c>
      <c r="K55844">
        <v>21.29</v>
      </c>
      <c r="L55844" t="s">
        <v>55</v>
      </c>
      <c r="M55844" t="s">
        <v>55</v>
      </c>
      <c r="N55844" t="s">
        <v>545</v>
      </c>
      <c r="O55844" t="s">
        <v>55</v>
      </c>
      <c r="P55844" t="s">
        <v>55</v>
      </c>
      <c r="Q55844" t="s">
        <v>536</v>
      </c>
      <c r="R55844" t="s">
        <v>536</v>
      </c>
      <c r="S55844" t="s">
        <v>55</v>
      </c>
      <c r="T55844" t="s">
        <v>542</v>
      </c>
      <c r="U55844" t="s">
        <v>544</v>
      </c>
    </row>
    <row r="55845" spans="1:21" x14ac:dyDescent="0.25">
      <c r="A55845" t="s">
        <v>79</v>
      </c>
      <c r="B55845">
        <v>8.59</v>
      </c>
      <c r="C55845" t="s">
        <v>535</v>
      </c>
      <c r="D55845" t="s">
        <v>55</v>
      </c>
      <c r="E55845" t="s">
        <v>545</v>
      </c>
      <c r="F55845" t="s">
        <v>536</v>
      </c>
      <c r="G55845" t="s">
        <v>55</v>
      </c>
      <c r="H55845" t="s">
        <v>55</v>
      </c>
      <c r="I55845" t="s">
        <v>537</v>
      </c>
      <c r="J55845">
        <v>4.53</v>
      </c>
      <c r="K55845">
        <v>24.99</v>
      </c>
      <c r="L55845" t="s">
        <v>55</v>
      </c>
      <c r="M55845" t="s">
        <v>55</v>
      </c>
      <c r="N55845" t="s">
        <v>545</v>
      </c>
      <c r="O55845" t="s">
        <v>55</v>
      </c>
      <c r="P55845" t="s">
        <v>55</v>
      </c>
      <c r="Q55845" t="s">
        <v>536</v>
      </c>
      <c r="R55845" t="s">
        <v>536</v>
      </c>
      <c r="S55845" t="s">
        <v>55</v>
      </c>
      <c r="T55845" t="s">
        <v>542</v>
      </c>
      <c r="U55845" t="s">
        <v>540</v>
      </c>
    </row>
    <row r="55846" spans="1:21" x14ac:dyDescent="0.25">
      <c r="A55846" t="s">
        <v>79</v>
      </c>
      <c r="B55846">
        <v>7.98</v>
      </c>
      <c r="C55846" t="s">
        <v>535</v>
      </c>
      <c r="D55846" t="s">
        <v>55</v>
      </c>
      <c r="E55846" t="s">
        <v>545</v>
      </c>
      <c r="F55846" t="s">
        <v>536</v>
      </c>
      <c r="G55846" t="s">
        <v>55</v>
      </c>
      <c r="H55846" t="s">
        <v>55</v>
      </c>
      <c r="I55846" t="s">
        <v>537</v>
      </c>
      <c r="J55846">
        <v>4.38</v>
      </c>
      <c r="K55846">
        <v>24.57</v>
      </c>
      <c r="L55846" t="s">
        <v>55</v>
      </c>
      <c r="M55846" t="s">
        <v>55</v>
      </c>
      <c r="N55846" t="s">
        <v>545</v>
      </c>
      <c r="O55846" t="s">
        <v>55</v>
      </c>
      <c r="P55846" t="s">
        <v>55</v>
      </c>
      <c r="Q55846" t="s">
        <v>536</v>
      </c>
      <c r="R55846" t="s">
        <v>536</v>
      </c>
      <c r="S55846" t="s">
        <v>55</v>
      </c>
      <c r="T55846" t="s">
        <v>542</v>
      </c>
      <c r="U55846" t="s">
        <v>544</v>
      </c>
    </row>
    <row r="55847" spans="1:21" x14ac:dyDescent="0.25">
      <c r="A55847" t="s">
        <v>79</v>
      </c>
      <c r="B55847">
        <v>8.59</v>
      </c>
      <c r="C55847" t="s">
        <v>535</v>
      </c>
      <c r="D55847" t="s">
        <v>55</v>
      </c>
      <c r="E55847" t="s">
        <v>545</v>
      </c>
      <c r="F55847" t="s">
        <v>536</v>
      </c>
      <c r="G55847" t="s">
        <v>55</v>
      </c>
      <c r="H55847" t="s">
        <v>55</v>
      </c>
      <c r="I55847" t="s">
        <v>537</v>
      </c>
      <c r="J55847">
        <v>4.82</v>
      </c>
      <c r="K55847">
        <v>21.39</v>
      </c>
      <c r="L55847" t="s">
        <v>55</v>
      </c>
      <c r="M55847" t="s">
        <v>55</v>
      </c>
      <c r="N55847" t="s">
        <v>545</v>
      </c>
      <c r="O55847" t="s">
        <v>55</v>
      </c>
      <c r="P55847" t="s">
        <v>55</v>
      </c>
      <c r="Q55847" t="s">
        <v>536</v>
      </c>
      <c r="R55847" t="s">
        <v>536</v>
      </c>
      <c r="S55847" t="s">
        <v>55</v>
      </c>
      <c r="T55847" t="s">
        <v>542</v>
      </c>
      <c r="U55847" t="s">
        <v>544</v>
      </c>
    </row>
    <row r="55848" spans="1:21" x14ac:dyDescent="0.25">
      <c r="A55848" t="s">
        <v>79</v>
      </c>
      <c r="B55848">
        <v>8.51</v>
      </c>
      <c r="C55848" t="s">
        <v>535</v>
      </c>
      <c r="D55848" t="s">
        <v>55</v>
      </c>
      <c r="E55848" t="s">
        <v>545</v>
      </c>
      <c r="F55848" t="s">
        <v>536</v>
      </c>
      <c r="G55848" t="s">
        <v>55</v>
      </c>
      <c r="H55848" t="s">
        <v>55</v>
      </c>
      <c r="I55848" t="s">
        <v>537</v>
      </c>
      <c r="J55848">
        <v>4.5999999999999996</v>
      </c>
      <c r="K55848">
        <v>21.95</v>
      </c>
      <c r="L55848" t="s">
        <v>55</v>
      </c>
      <c r="M55848" t="s">
        <v>55</v>
      </c>
      <c r="N55848" t="s">
        <v>545</v>
      </c>
      <c r="O55848" t="s">
        <v>55</v>
      </c>
      <c r="P55848" t="s">
        <v>55</v>
      </c>
      <c r="Q55848" t="s">
        <v>536</v>
      </c>
      <c r="R55848" t="s">
        <v>536</v>
      </c>
      <c r="S55848" t="s">
        <v>55</v>
      </c>
      <c r="T55848" t="s">
        <v>542</v>
      </c>
      <c r="U55848" t="s">
        <v>544</v>
      </c>
    </row>
    <row r="55849" spans="1:21" x14ac:dyDescent="0.25">
      <c r="A55849" t="s">
        <v>79</v>
      </c>
      <c r="B55849">
        <v>7.63</v>
      </c>
      <c r="C55849" t="s">
        <v>535</v>
      </c>
      <c r="D55849" t="s">
        <v>55</v>
      </c>
      <c r="E55849" t="s">
        <v>545</v>
      </c>
      <c r="F55849" t="s">
        <v>536</v>
      </c>
      <c r="G55849" t="s">
        <v>55</v>
      </c>
      <c r="H55849" t="s">
        <v>55</v>
      </c>
      <c r="I55849" t="s">
        <v>537</v>
      </c>
      <c r="J55849">
        <v>3.47</v>
      </c>
      <c r="K55849">
        <v>19.16</v>
      </c>
      <c r="L55849" t="s">
        <v>55</v>
      </c>
      <c r="M55849" t="s">
        <v>55</v>
      </c>
      <c r="N55849" t="s">
        <v>545</v>
      </c>
      <c r="O55849" t="s">
        <v>55</v>
      </c>
      <c r="P55849" t="s">
        <v>55</v>
      </c>
      <c r="Q55849" t="s">
        <v>536</v>
      </c>
      <c r="R55849" t="s">
        <v>536</v>
      </c>
      <c r="S55849" t="s">
        <v>55</v>
      </c>
      <c r="T55849" t="s">
        <v>542</v>
      </c>
      <c r="U55849" t="s">
        <v>544</v>
      </c>
    </row>
    <row r="55850" spans="1:21" x14ac:dyDescent="0.25">
      <c r="A55850" t="s">
        <v>79</v>
      </c>
      <c r="B55850">
        <v>6.22</v>
      </c>
      <c r="C55850" t="s">
        <v>538</v>
      </c>
      <c r="D55850" t="s">
        <v>55</v>
      </c>
      <c r="E55850" t="s">
        <v>545</v>
      </c>
      <c r="F55850" t="s">
        <v>536</v>
      </c>
      <c r="G55850" t="s">
        <v>55</v>
      </c>
      <c r="H55850" t="s">
        <v>55</v>
      </c>
      <c r="I55850" t="s">
        <v>537</v>
      </c>
      <c r="J55850">
        <v>4.62</v>
      </c>
      <c r="K55850">
        <v>23.12</v>
      </c>
      <c r="L55850" t="s">
        <v>55</v>
      </c>
      <c r="M55850" t="s">
        <v>55</v>
      </c>
      <c r="N55850" t="s">
        <v>545</v>
      </c>
      <c r="O55850" t="s">
        <v>55</v>
      </c>
      <c r="P55850" t="s">
        <v>55</v>
      </c>
      <c r="Q55850" t="s">
        <v>536</v>
      </c>
      <c r="R55850" t="s">
        <v>536</v>
      </c>
      <c r="S55850" t="s">
        <v>55</v>
      </c>
      <c r="T55850" t="s">
        <v>542</v>
      </c>
      <c r="U55850" t="s">
        <v>540</v>
      </c>
    </row>
    <row r="55851" spans="1:21" x14ac:dyDescent="0.25">
      <c r="A55851" t="s">
        <v>79</v>
      </c>
      <c r="B55851">
        <v>9.3000000000000007</v>
      </c>
      <c r="C55851" t="s">
        <v>535</v>
      </c>
      <c r="D55851" t="s">
        <v>55</v>
      </c>
      <c r="E55851" t="s">
        <v>545</v>
      </c>
      <c r="F55851" t="s">
        <v>536</v>
      </c>
      <c r="G55851" t="s">
        <v>55</v>
      </c>
      <c r="H55851" t="s">
        <v>55</v>
      </c>
      <c r="I55851" t="s">
        <v>537</v>
      </c>
      <c r="J55851">
        <v>4.54</v>
      </c>
      <c r="K55851">
        <v>22.34</v>
      </c>
      <c r="L55851" t="s">
        <v>55</v>
      </c>
      <c r="M55851" t="s">
        <v>55</v>
      </c>
      <c r="N55851" t="s">
        <v>545</v>
      </c>
      <c r="O55851" t="s">
        <v>55</v>
      </c>
      <c r="P55851" t="s">
        <v>55</v>
      </c>
      <c r="Q55851" t="s">
        <v>536</v>
      </c>
      <c r="R55851" t="s">
        <v>536</v>
      </c>
      <c r="S55851" t="s">
        <v>55</v>
      </c>
      <c r="T55851" t="s">
        <v>542</v>
      </c>
      <c r="U55851" t="s">
        <v>544</v>
      </c>
    </row>
    <row r="55852" spans="1:21" x14ac:dyDescent="0.25">
      <c r="A55852" t="s">
        <v>79</v>
      </c>
      <c r="B55852">
        <v>10.93</v>
      </c>
      <c r="C55852" t="s">
        <v>538</v>
      </c>
      <c r="D55852" t="s">
        <v>55</v>
      </c>
      <c r="E55852" t="s">
        <v>545</v>
      </c>
      <c r="F55852" t="s">
        <v>536</v>
      </c>
      <c r="G55852" t="s">
        <v>55</v>
      </c>
      <c r="H55852" t="s">
        <v>55</v>
      </c>
      <c r="I55852" t="s">
        <v>537</v>
      </c>
      <c r="J55852">
        <v>5.13</v>
      </c>
      <c r="K55852">
        <v>25.67</v>
      </c>
      <c r="L55852" t="s">
        <v>55</v>
      </c>
      <c r="M55852" t="s">
        <v>55</v>
      </c>
      <c r="N55852" t="s">
        <v>545</v>
      </c>
      <c r="O55852" t="s">
        <v>55</v>
      </c>
      <c r="P55852" t="s">
        <v>55</v>
      </c>
      <c r="Q55852" t="s">
        <v>536</v>
      </c>
      <c r="R55852" t="s">
        <v>536</v>
      </c>
      <c r="S55852" t="s">
        <v>55</v>
      </c>
      <c r="T55852" t="s">
        <v>542</v>
      </c>
      <c r="U55852" t="s">
        <v>540</v>
      </c>
    </row>
    <row r="55853" spans="1:21" x14ac:dyDescent="0.25">
      <c r="A55853" t="s">
        <v>79</v>
      </c>
      <c r="B55853">
        <v>9.4</v>
      </c>
      <c r="C55853" t="s">
        <v>538</v>
      </c>
      <c r="D55853" t="s">
        <v>55</v>
      </c>
      <c r="E55853" t="s">
        <v>545</v>
      </c>
      <c r="F55853" t="s">
        <v>536</v>
      </c>
      <c r="G55853" t="s">
        <v>55</v>
      </c>
      <c r="H55853" t="s">
        <v>55</v>
      </c>
      <c r="I55853" t="s">
        <v>537</v>
      </c>
      <c r="J55853">
        <v>5.0599999999999996</v>
      </c>
      <c r="K55853">
        <v>25.12</v>
      </c>
      <c r="L55853" t="s">
        <v>55</v>
      </c>
      <c r="M55853" t="s">
        <v>55</v>
      </c>
      <c r="N55853" t="s">
        <v>545</v>
      </c>
      <c r="O55853" t="s">
        <v>55</v>
      </c>
      <c r="P55853" t="s">
        <v>55</v>
      </c>
      <c r="Q55853" t="s">
        <v>536</v>
      </c>
      <c r="R55853" t="s">
        <v>536</v>
      </c>
      <c r="S55853" t="s">
        <v>55</v>
      </c>
      <c r="T55853" t="s">
        <v>542</v>
      </c>
      <c r="U55853" t="s">
        <v>544</v>
      </c>
    </row>
    <row r="55854" spans="1:21" x14ac:dyDescent="0.25">
      <c r="A55854" t="s">
        <v>79</v>
      </c>
      <c r="B55854">
        <v>5.19</v>
      </c>
      <c r="C55854" t="s">
        <v>535</v>
      </c>
      <c r="D55854" t="s">
        <v>55</v>
      </c>
      <c r="E55854" t="s">
        <v>545</v>
      </c>
      <c r="F55854" t="s">
        <v>536</v>
      </c>
      <c r="G55854" t="s">
        <v>55</v>
      </c>
      <c r="H55854" t="s">
        <v>55</v>
      </c>
      <c r="I55854" t="s">
        <v>537</v>
      </c>
      <c r="J55854">
        <v>3.68</v>
      </c>
      <c r="K55854">
        <v>17.7</v>
      </c>
      <c r="L55854" t="s">
        <v>55</v>
      </c>
      <c r="M55854" t="s">
        <v>55</v>
      </c>
      <c r="N55854" t="s">
        <v>545</v>
      </c>
      <c r="O55854" t="s">
        <v>55</v>
      </c>
      <c r="P55854" t="s">
        <v>55</v>
      </c>
      <c r="Q55854" t="s">
        <v>536</v>
      </c>
      <c r="R55854" t="s">
        <v>536</v>
      </c>
      <c r="S55854" t="s">
        <v>55</v>
      </c>
      <c r="T55854" t="s">
        <v>542</v>
      </c>
      <c r="U55854" t="s">
        <v>540</v>
      </c>
    </row>
    <row r="55855" spans="1:21" x14ac:dyDescent="0.25">
      <c r="A55855" t="s">
        <v>79</v>
      </c>
      <c r="B55855">
        <v>7.61</v>
      </c>
      <c r="C55855" t="s">
        <v>535</v>
      </c>
      <c r="D55855" t="s">
        <v>55</v>
      </c>
      <c r="E55855" t="s">
        <v>545</v>
      </c>
      <c r="F55855" t="s">
        <v>536</v>
      </c>
      <c r="G55855" t="s">
        <v>55</v>
      </c>
      <c r="H55855" t="s">
        <v>55</v>
      </c>
      <c r="I55855" t="s">
        <v>537</v>
      </c>
      <c r="J55855">
        <v>4.29</v>
      </c>
      <c r="K55855">
        <v>19.64</v>
      </c>
      <c r="L55855" t="s">
        <v>55</v>
      </c>
      <c r="M55855" t="s">
        <v>55</v>
      </c>
      <c r="N55855" t="s">
        <v>545</v>
      </c>
      <c r="O55855" t="s">
        <v>55</v>
      </c>
      <c r="P55855" t="s">
        <v>55</v>
      </c>
      <c r="Q55855" t="s">
        <v>536</v>
      </c>
      <c r="R55855" t="s">
        <v>536</v>
      </c>
      <c r="S55855" t="s">
        <v>55</v>
      </c>
      <c r="T55855" t="s">
        <v>542</v>
      </c>
      <c r="U55855" t="s">
        <v>540</v>
      </c>
    </row>
    <row r="55856" spans="1:21" x14ac:dyDescent="0.25">
      <c r="A55856" t="s">
        <v>79</v>
      </c>
      <c r="B55856">
        <v>8.1199999999999992</v>
      </c>
      <c r="C55856" t="s">
        <v>538</v>
      </c>
      <c r="D55856" t="s">
        <v>55</v>
      </c>
      <c r="E55856" t="s">
        <v>545</v>
      </c>
      <c r="F55856" t="s">
        <v>536</v>
      </c>
      <c r="G55856" t="s">
        <v>55</v>
      </c>
      <c r="H55856" t="s">
        <v>55</v>
      </c>
      <c r="I55856" t="s">
        <v>537</v>
      </c>
      <c r="J55856">
        <v>4.18</v>
      </c>
      <c r="K55856">
        <v>22.31</v>
      </c>
      <c r="L55856" t="s">
        <v>55</v>
      </c>
      <c r="M55856" t="s">
        <v>55</v>
      </c>
      <c r="N55856" t="s">
        <v>545</v>
      </c>
      <c r="O55856" t="s">
        <v>55</v>
      </c>
      <c r="P55856" t="s">
        <v>55</v>
      </c>
      <c r="Q55856" t="s">
        <v>536</v>
      </c>
      <c r="R55856" t="s">
        <v>536</v>
      </c>
      <c r="S55856" t="s">
        <v>55</v>
      </c>
      <c r="T55856" t="s">
        <v>542</v>
      </c>
      <c r="U55856" t="s">
        <v>544</v>
      </c>
    </row>
    <row r="55857" spans="1:21" x14ac:dyDescent="0.25">
      <c r="A55857" t="s">
        <v>79</v>
      </c>
      <c r="B55857">
        <v>8.7899999999999991</v>
      </c>
      <c r="C55857" t="s">
        <v>535</v>
      </c>
      <c r="D55857" t="s">
        <v>55</v>
      </c>
      <c r="E55857" t="s">
        <v>545</v>
      </c>
      <c r="F55857" t="s">
        <v>536</v>
      </c>
      <c r="G55857" t="s">
        <v>55</v>
      </c>
      <c r="H55857" t="s">
        <v>55</v>
      </c>
      <c r="I55857" t="s">
        <v>537</v>
      </c>
      <c r="J55857">
        <v>4.07</v>
      </c>
      <c r="K55857">
        <v>21.35</v>
      </c>
      <c r="L55857" t="s">
        <v>55</v>
      </c>
      <c r="M55857" t="s">
        <v>55</v>
      </c>
      <c r="N55857" t="s">
        <v>545</v>
      </c>
      <c r="O55857" t="s">
        <v>55</v>
      </c>
      <c r="P55857" t="s">
        <v>55</v>
      </c>
      <c r="Q55857" t="s">
        <v>536</v>
      </c>
      <c r="R55857" t="s">
        <v>536</v>
      </c>
      <c r="S55857" t="s">
        <v>55</v>
      </c>
      <c r="T55857" t="s">
        <v>542</v>
      </c>
      <c r="U55857" t="s">
        <v>544</v>
      </c>
    </row>
    <row r="55858" spans="1:21" x14ac:dyDescent="0.25">
      <c r="A55858" t="s">
        <v>79</v>
      </c>
      <c r="B55858">
        <v>6.98</v>
      </c>
      <c r="C55858" t="s">
        <v>535</v>
      </c>
      <c r="D55858" t="s">
        <v>55</v>
      </c>
      <c r="E55858" t="s">
        <v>545</v>
      </c>
      <c r="F55858" t="s">
        <v>536</v>
      </c>
      <c r="G55858" t="s">
        <v>55</v>
      </c>
      <c r="H55858" t="s">
        <v>55</v>
      </c>
      <c r="I55858" t="s">
        <v>537</v>
      </c>
      <c r="J55858">
        <v>4</v>
      </c>
      <c r="K55858">
        <v>20.16</v>
      </c>
      <c r="L55858" t="s">
        <v>55</v>
      </c>
      <c r="M55858" t="s">
        <v>55</v>
      </c>
      <c r="N55858" t="s">
        <v>545</v>
      </c>
      <c r="O55858" t="s">
        <v>55</v>
      </c>
      <c r="P55858" t="s">
        <v>55</v>
      </c>
      <c r="Q55858" t="s">
        <v>536</v>
      </c>
      <c r="R55858" t="s">
        <v>536</v>
      </c>
      <c r="S55858" t="s">
        <v>55</v>
      </c>
      <c r="T55858" t="s">
        <v>542</v>
      </c>
      <c r="U55858" t="s">
        <v>544</v>
      </c>
    </row>
    <row r="55859" spans="1:21" x14ac:dyDescent="0.25">
      <c r="A55859" t="s">
        <v>79</v>
      </c>
      <c r="B55859">
        <v>6.07</v>
      </c>
      <c r="C55859" t="s">
        <v>535</v>
      </c>
      <c r="D55859" t="s">
        <v>55</v>
      </c>
      <c r="E55859" t="s">
        <v>545</v>
      </c>
      <c r="F55859" t="s">
        <v>536</v>
      </c>
      <c r="G55859" t="s">
        <v>55</v>
      </c>
      <c r="H55859" t="s">
        <v>55</v>
      </c>
      <c r="I55859" t="s">
        <v>537</v>
      </c>
      <c r="J55859">
        <v>3.66</v>
      </c>
      <c r="K55859">
        <v>21.73</v>
      </c>
      <c r="L55859" t="s">
        <v>55</v>
      </c>
      <c r="M55859" t="s">
        <v>55</v>
      </c>
      <c r="N55859" t="s">
        <v>545</v>
      </c>
      <c r="O55859" t="s">
        <v>55</v>
      </c>
      <c r="P55859" t="s">
        <v>55</v>
      </c>
      <c r="Q55859" t="s">
        <v>536</v>
      </c>
      <c r="R55859" t="s">
        <v>536</v>
      </c>
      <c r="S55859" t="s">
        <v>55</v>
      </c>
      <c r="T55859" t="s">
        <v>542</v>
      </c>
      <c r="U55859" t="s">
        <v>544</v>
      </c>
    </row>
    <row r="55860" spans="1:21" x14ac:dyDescent="0.25">
      <c r="A55860" t="s">
        <v>79</v>
      </c>
      <c r="B55860">
        <v>10.08</v>
      </c>
      <c r="C55860" t="s">
        <v>538</v>
      </c>
      <c r="D55860" t="s">
        <v>55</v>
      </c>
      <c r="E55860" t="s">
        <v>545</v>
      </c>
      <c r="F55860" t="s">
        <v>536</v>
      </c>
      <c r="G55860" t="s">
        <v>55</v>
      </c>
      <c r="H55860" t="s">
        <v>55</v>
      </c>
      <c r="I55860" t="s">
        <v>537</v>
      </c>
      <c r="J55860">
        <v>4.8600000000000003</v>
      </c>
      <c r="K55860">
        <v>23.03</v>
      </c>
      <c r="L55860" t="s">
        <v>55</v>
      </c>
      <c r="M55860" t="s">
        <v>55</v>
      </c>
      <c r="N55860" t="s">
        <v>545</v>
      </c>
      <c r="O55860" t="s">
        <v>55</v>
      </c>
      <c r="P55860" t="s">
        <v>55</v>
      </c>
      <c r="Q55860" t="s">
        <v>536</v>
      </c>
      <c r="R55860" t="s">
        <v>536</v>
      </c>
      <c r="S55860" t="s">
        <v>55</v>
      </c>
      <c r="T55860" t="s">
        <v>542</v>
      </c>
      <c r="U55860" t="s">
        <v>540</v>
      </c>
    </row>
    <row r="55861" spans="1:21" x14ac:dyDescent="0.25">
      <c r="A55861" t="s">
        <v>79</v>
      </c>
      <c r="B55861">
        <v>8.56</v>
      </c>
      <c r="C55861" t="s">
        <v>535</v>
      </c>
      <c r="D55861" t="s">
        <v>55</v>
      </c>
      <c r="E55861" t="s">
        <v>545</v>
      </c>
      <c r="F55861" t="s">
        <v>536</v>
      </c>
      <c r="G55861" t="s">
        <v>55</v>
      </c>
      <c r="H55861" t="s">
        <v>55</v>
      </c>
      <c r="I55861" t="s">
        <v>537</v>
      </c>
      <c r="J55861">
        <v>4.2699999999999996</v>
      </c>
      <c r="K55861">
        <v>19.75</v>
      </c>
      <c r="L55861" t="s">
        <v>55</v>
      </c>
      <c r="M55861" t="s">
        <v>55</v>
      </c>
      <c r="N55861" t="s">
        <v>545</v>
      </c>
      <c r="O55861" t="s">
        <v>55</v>
      </c>
      <c r="P55861" t="s">
        <v>55</v>
      </c>
      <c r="Q55861" t="s">
        <v>536</v>
      </c>
      <c r="R55861" t="s">
        <v>536</v>
      </c>
      <c r="S55861" t="s">
        <v>55</v>
      </c>
      <c r="T55861" t="s">
        <v>542</v>
      </c>
      <c r="U55861" t="s">
        <v>540</v>
      </c>
    </row>
    <row r="55862" spans="1:21" x14ac:dyDescent="0.25">
      <c r="A55862" t="s">
        <v>79</v>
      </c>
      <c r="B55862">
        <v>9.15</v>
      </c>
      <c r="C55862" t="s">
        <v>538</v>
      </c>
      <c r="D55862" t="s">
        <v>55</v>
      </c>
      <c r="E55862" t="s">
        <v>545</v>
      </c>
      <c r="F55862" t="s">
        <v>536</v>
      </c>
      <c r="G55862" t="s">
        <v>55</v>
      </c>
      <c r="H55862" t="s">
        <v>55</v>
      </c>
      <c r="I55862" t="s">
        <v>537</v>
      </c>
      <c r="J55862">
        <v>4.43</v>
      </c>
      <c r="K55862">
        <v>21.28</v>
      </c>
      <c r="L55862" t="s">
        <v>55</v>
      </c>
      <c r="M55862" t="s">
        <v>55</v>
      </c>
      <c r="N55862" t="s">
        <v>545</v>
      </c>
      <c r="O55862" t="s">
        <v>55</v>
      </c>
      <c r="P55862" t="s">
        <v>55</v>
      </c>
      <c r="Q55862" t="s">
        <v>536</v>
      </c>
      <c r="R55862" t="s">
        <v>536</v>
      </c>
      <c r="S55862" t="s">
        <v>55</v>
      </c>
      <c r="T55862" t="s">
        <v>542</v>
      </c>
      <c r="U55862" t="s">
        <v>540</v>
      </c>
    </row>
    <row r="55863" spans="1:21" x14ac:dyDescent="0.25">
      <c r="A55863" t="s">
        <v>79</v>
      </c>
      <c r="B55863">
        <v>7.54</v>
      </c>
      <c r="C55863" t="s">
        <v>538</v>
      </c>
      <c r="D55863" t="s">
        <v>55</v>
      </c>
      <c r="E55863" t="s">
        <v>545</v>
      </c>
      <c r="F55863" t="s">
        <v>536</v>
      </c>
      <c r="G55863" t="s">
        <v>55</v>
      </c>
      <c r="H55863" t="s">
        <v>55</v>
      </c>
      <c r="I55863" t="s">
        <v>537</v>
      </c>
      <c r="J55863">
        <v>3.44</v>
      </c>
      <c r="K55863">
        <v>19.41</v>
      </c>
      <c r="L55863" t="s">
        <v>55</v>
      </c>
      <c r="M55863" t="s">
        <v>55</v>
      </c>
      <c r="N55863" t="s">
        <v>545</v>
      </c>
      <c r="O55863" t="s">
        <v>55</v>
      </c>
      <c r="P55863" t="s">
        <v>55</v>
      </c>
      <c r="Q55863" t="s">
        <v>536</v>
      </c>
      <c r="R55863" t="s">
        <v>536</v>
      </c>
      <c r="S55863" t="s">
        <v>55</v>
      </c>
      <c r="T55863" t="s">
        <v>542</v>
      </c>
      <c r="U55863" t="s">
        <v>540</v>
      </c>
    </row>
    <row r="55864" spans="1:21" x14ac:dyDescent="0.25">
      <c r="A55864" t="s">
        <v>79</v>
      </c>
      <c r="B55864">
        <v>10.66</v>
      </c>
      <c r="C55864" t="s">
        <v>535</v>
      </c>
      <c r="D55864" t="s">
        <v>55</v>
      </c>
      <c r="E55864" t="s">
        <v>545</v>
      </c>
      <c r="F55864" t="s">
        <v>536</v>
      </c>
      <c r="G55864" t="s">
        <v>55</v>
      </c>
      <c r="H55864" t="s">
        <v>55</v>
      </c>
      <c r="I55864" t="s">
        <v>537</v>
      </c>
      <c r="J55864">
        <v>6.27</v>
      </c>
      <c r="K55864">
        <v>24.79</v>
      </c>
      <c r="L55864" t="s">
        <v>55</v>
      </c>
      <c r="M55864" t="s">
        <v>55</v>
      </c>
      <c r="N55864" t="s">
        <v>545</v>
      </c>
      <c r="O55864" t="s">
        <v>55</v>
      </c>
      <c r="P55864" t="s">
        <v>55</v>
      </c>
      <c r="Q55864" t="s">
        <v>536</v>
      </c>
      <c r="R55864" t="s">
        <v>536</v>
      </c>
      <c r="S55864" t="s">
        <v>55</v>
      </c>
      <c r="T55864" t="s">
        <v>542</v>
      </c>
      <c r="U55864" t="s">
        <v>544</v>
      </c>
    </row>
    <row r="55865" spans="1:21" x14ac:dyDescent="0.25">
      <c r="A55865" t="s">
        <v>79</v>
      </c>
      <c r="B55865">
        <v>9.4700000000000006</v>
      </c>
      <c r="C55865" t="s">
        <v>538</v>
      </c>
      <c r="D55865" t="s">
        <v>55</v>
      </c>
      <c r="E55865" t="s">
        <v>545</v>
      </c>
      <c r="F55865" t="s">
        <v>536</v>
      </c>
      <c r="G55865" t="s">
        <v>55</v>
      </c>
      <c r="H55865" t="s">
        <v>55</v>
      </c>
      <c r="I55865" t="s">
        <v>537</v>
      </c>
      <c r="J55865">
        <v>5.2</v>
      </c>
      <c r="K55865">
        <v>22.57</v>
      </c>
      <c r="L55865" t="s">
        <v>55</v>
      </c>
      <c r="M55865" t="s">
        <v>55</v>
      </c>
      <c r="N55865" t="s">
        <v>545</v>
      </c>
      <c r="O55865" t="s">
        <v>55</v>
      </c>
      <c r="P55865" t="s">
        <v>55</v>
      </c>
      <c r="Q55865" t="s">
        <v>536</v>
      </c>
      <c r="R55865" t="s">
        <v>536</v>
      </c>
      <c r="S55865" t="s">
        <v>55</v>
      </c>
      <c r="T55865" t="s">
        <v>542</v>
      </c>
      <c r="U55865" t="s">
        <v>544</v>
      </c>
    </row>
    <row r="55866" spans="1:21" x14ac:dyDescent="0.25">
      <c r="A55866" t="s">
        <v>79</v>
      </c>
      <c r="B55866">
        <v>7.92</v>
      </c>
      <c r="C55866" t="s">
        <v>535</v>
      </c>
      <c r="D55866" t="s">
        <v>55</v>
      </c>
      <c r="E55866" t="s">
        <v>545</v>
      </c>
      <c r="F55866" t="s">
        <v>536</v>
      </c>
      <c r="G55866" t="s">
        <v>55</v>
      </c>
      <c r="H55866" t="s">
        <v>55</v>
      </c>
      <c r="I55866" t="s">
        <v>537</v>
      </c>
      <c r="J55866">
        <v>4.38</v>
      </c>
      <c r="K55866">
        <v>23</v>
      </c>
      <c r="L55866" t="s">
        <v>55</v>
      </c>
      <c r="M55866" t="s">
        <v>55</v>
      </c>
      <c r="N55866" t="s">
        <v>545</v>
      </c>
      <c r="O55866" t="s">
        <v>55</v>
      </c>
      <c r="P55866" t="s">
        <v>55</v>
      </c>
      <c r="Q55866" t="s">
        <v>536</v>
      </c>
      <c r="R55866" t="s">
        <v>536</v>
      </c>
      <c r="S55866" t="s">
        <v>55</v>
      </c>
      <c r="T55866" t="s">
        <v>542</v>
      </c>
      <c r="U55866" t="s">
        <v>540</v>
      </c>
    </row>
    <row r="55867" spans="1:21" x14ac:dyDescent="0.25">
      <c r="A55867" t="s">
        <v>79</v>
      </c>
      <c r="B55867">
        <v>8.89</v>
      </c>
      <c r="C55867" t="s">
        <v>535</v>
      </c>
      <c r="D55867" t="s">
        <v>55</v>
      </c>
      <c r="E55867" t="s">
        <v>545</v>
      </c>
      <c r="F55867" t="s">
        <v>536</v>
      </c>
      <c r="G55867" t="s">
        <v>55</v>
      </c>
      <c r="H55867" t="s">
        <v>55</v>
      </c>
      <c r="I55867" t="s">
        <v>537</v>
      </c>
      <c r="J55867">
        <v>3.38</v>
      </c>
      <c r="K55867">
        <v>19.8</v>
      </c>
      <c r="L55867" t="s">
        <v>55</v>
      </c>
      <c r="M55867" t="s">
        <v>55</v>
      </c>
      <c r="N55867" t="s">
        <v>545</v>
      </c>
      <c r="O55867" t="s">
        <v>55</v>
      </c>
      <c r="P55867" t="s">
        <v>55</v>
      </c>
      <c r="Q55867" t="s">
        <v>536</v>
      </c>
      <c r="R55867" t="s">
        <v>536</v>
      </c>
      <c r="S55867" t="s">
        <v>55</v>
      </c>
      <c r="T55867" t="s">
        <v>542</v>
      </c>
      <c r="U55867" t="s">
        <v>540</v>
      </c>
    </row>
    <row r="55868" spans="1:21" x14ac:dyDescent="0.25">
      <c r="A55868" t="s">
        <v>79</v>
      </c>
      <c r="B55868">
        <v>9.15</v>
      </c>
      <c r="C55868" t="s">
        <v>535</v>
      </c>
      <c r="D55868" t="s">
        <v>55</v>
      </c>
      <c r="E55868" t="s">
        <v>545</v>
      </c>
      <c r="F55868" t="s">
        <v>536</v>
      </c>
      <c r="G55868" t="s">
        <v>55</v>
      </c>
      <c r="H55868" t="s">
        <v>55</v>
      </c>
      <c r="I55868" t="s">
        <v>537</v>
      </c>
      <c r="J55868">
        <v>3.85</v>
      </c>
      <c r="K55868">
        <v>21.47</v>
      </c>
      <c r="L55868" t="s">
        <v>55</v>
      </c>
      <c r="M55868" t="s">
        <v>55</v>
      </c>
      <c r="N55868" t="s">
        <v>545</v>
      </c>
      <c r="O55868" t="s">
        <v>55</v>
      </c>
      <c r="P55868" t="s">
        <v>55</v>
      </c>
      <c r="Q55868" t="s">
        <v>536</v>
      </c>
      <c r="R55868" t="s">
        <v>536</v>
      </c>
      <c r="S55868" t="s">
        <v>55</v>
      </c>
      <c r="T55868" t="s">
        <v>542</v>
      </c>
      <c r="U55868" t="s">
        <v>544</v>
      </c>
    </row>
    <row r="55869" spans="1:21" x14ac:dyDescent="0.25">
      <c r="A55869" t="s">
        <v>79</v>
      </c>
      <c r="B55869">
        <v>9.09</v>
      </c>
      <c r="C55869" t="s">
        <v>535</v>
      </c>
      <c r="D55869" t="s">
        <v>55</v>
      </c>
      <c r="E55869" t="s">
        <v>545</v>
      </c>
      <c r="F55869" t="s">
        <v>536</v>
      </c>
      <c r="G55869" t="s">
        <v>55</v>
      </c>
      <c r="H55869" t="s">
        <v>55</v>
      </c>
      <c r="I55869" t="s">
        <v>537</v>
      </c>
      <c r="J55869">
        <v>3.9</v>
      </c>
      <c r="K55869">
        <v>23.12</v>
      </c>
      <c r="L55869" t="s">
        <v>55</v>
      </c>
      <c r="M55869" t="s">
        <v>55</v>
      </c>
      <c r="N55869" t="s">
        <v>545</v>
      </c>
      <c r="O55869" t="s">
        <v>55</v>
      </c>
      <c r="P55869" t="s">
        <v>55</v>
      </c>
      <c r="Q55869" t="s">
        <v>536</v>
      </c>
      <c r="R55869" t="s">
        <v>536</v>
      </c>
      <c r="S55869" t="s">
        <v>55</v>
      </c>
      <c r="T55869" t="s">
        <v>542</v>
      </c>
      <c r="U55869" t="s">
        <v>544</v>
      </c>
    </row>
    <row r="55870" spans="1:21" x14ac:dyDescent="0.25">
      <c r="A55870" t="s">
        <v>79</v>
      </c>
      <c r="B55870">
        <v>8.3800000000000008</v>
      </c>
      <c r="C55870" t="s">
        <v>535</v>
      </c>
      <c r="D55870" t="s">
        <v>55</v>
      </c>
      <c r="E55870" t="s">
        <v>545</v>
      </c>
      <c r="F55870" t="s">
        <v>536</v>
      </c>
      <c r="G55870" t="s">
        <v>55</v>
      </c>
      <c r="H55870" t="s">
        <v>55</v>
      </c>
      <c r="I55870" t="s">
        <v>537</v>
      </c>
      <c r="J55870">
        <v>3.97</v>
      </c>
      <c r="K55870">
        <v>21.91</v>
      </c>
      <c r="L55870" t="s">
        <v>55</v>
      </c>
      <c r="M55870" t="s">
        <v>55</v>
      </c>
      <c r="N55870" t="s">
        <v>545</v>
      </c>
      <c r="O55870" t="s">
        <v>55</v>
      </c>
      <c r="P55870" t="s">
        <v>55</v>
      </c>
      <c r="Q55870" t="s">
        <v>536</v>
      </c>
      <c r="R55870" t="s">
        <v>536</v>
      </c>
      <c r="S55870" t="s">
        <v>55</v>
      </c>
      <c r="T55870" t="s">
        <v>542</v>
      </c>
      <c r="U55870" t="s">
        <v>544</v>
      </c>
    </row>
    <row r="55871" spans="1:21" x14ac:dyDescent="0.25">
      <c r="A55871" t="s">
        <v>79</v>
      </c>
      <c r="B55871">
        <v>9.1999999999999993</v>
      </c>
      <c r="C55871" t="s">
        <v>538</v>
      </c>
      <c r="D55871" t="s">
        <v>55</v>
      </c>
      <c r="E55871" t="s">
        <v>545</v>
      </c>
      <c r="F55871" t="s">
        <v>536</v>
      </c>
      <c r="G55871" t="s">
        <v>55</v>
      </c>
      <c r="H55871" t="s">
        <v>55</v>
      </c>
      <c r="I55871" t="s">
        <v>537</v>
      </c>
      <c r="J55871">
        <v>6.71</v>
      </c>
      <c r="K55871">
        <v>27.27</v>
      </c>
      <c r="L55871" t="s">
        <v>55</v>
      </c>
      <c r="M55871" t="s">
        <v>55</v>
      </c>
      <c r="N55871" t="s">
        <v>545</v>
      </c>
      <c r="O55871" t="s">
        <v>55</v>
      </c>
      <c r="P55871" t="s">
        <v>55</v>
      </c>
      <c r="Q55871" t="s">
        <v>536</v>
      </c>
      <c r="R55871" t="s">
        <v>536</v>
      </c>
      <c r="S55871" t="s">
        <v>55</v>
      </c>
      <c r="T55871" t="s">
        <v>542</v>
      </c>
      <c r="U55871" t="s">
        <v>544</v>
      </c>
    </row>
    <row r="55872" spans="1:21" x14ac:dyDescent="0.25">
      <c r="A55872" t="s">
        <v>79</v>
      </c>
      <c r="B55872">
        <v>8.4</v>
      </c>
      <c r="C55872" t="s">
        <v>538</v>
      </c>
      <c r="D55872" t="s">
        <v>55</v>
      </c>
      <c r="E55872" t="s">
        <v>545</v>
      </c>
      <c r="F55872" t="s">
        <v>536</v>
      </c>
      <c r="G55872" t="s">
        <v>55</v>
      </c>
      <c r="H55872" t="s">
        <v>55</v>
      </c>
      <c r="I55872" t="s">
        <v>537</v>
      </c>
      <c r="J55872">
        <v>3.77</v>
      </c>
      <c r="K55872">
        <v>18.829999999999998</v>
      </c>
      <c r="L55872" t="s">
        <v>55</v>
      </c>
      <c r="M55872" t="s">
        <v>55</v>
      </c>
      <c r="N55872" t="s">
        <v>545</v>
      </c>
      <c r="O55872" t="s">
        <v>55</v>
      </c>
      <c r="P55872" t="s">
        <v>55</v>
      </c>
      <c r="Q55872" t="s">
        <v>536</v>
      </c>
      <c r="R55872" t="s">
        <v>536</v>
      </c>
      <c r="S55872" t="s">
        <v>55</v>
      </c>
      <c r="T55872" t="s">
        <v>542</v>
      </c>
      <c r="U55872" t="s">
        <v>544</v>
      </c>
    </row>
    <row r="55873" spans="1:21" x14ac:dyDescent="0.25">
      <c r="A55873" t="s">
        <v>79</v>
      </c>
      <c r="B55873">
        <v>5.82</v>
      </c>
      <c r="C55873" t="s">
        <v>535</v>
      </c>
      <c r="D55873" t="s">
        <v>55</v>
      </c>
      <c r="E55873" t="s">
        <v>545</v>
      </c>
      <c r="F55873" t="s">
        <v>536</v>
      </c>
      <c r="G55873" t="s">
        <v>55</v>
      </c>
      <c r="H55873" t="s">
        <v>55</v>
      </c>
      <c r="I55873" t="s">
        <v>537</v>
      </c>
      <c r="J55873">
        <v>3.19</v>
      </c>
      <c r="K55873">
        <v>14.71</v>
      </c>
      <c r="L55873" t="s">
        <v>55</v>
      </c>
      <c r="M55873" t="s">
        <v>55</v>
      </c>
      <c r="N55873" t="s">
        <v>545</v>
      </c>
      <c r="O55873" t="s">
        <v>55</v>
      </c>
      <c r="P55873" t="s">
        <v>55</v>
      </c>
      <c r="Q55873" t="s">
        <v>536</v>
      </c>
      <c r="R55873" t="s">
        <v>536</v>
      </c>
      <c r="S55873" t="s">
        <v>55</v>
      </c>
      <c r="T55873" t="s">
        <v>542</v>
      </c>
      <c r="U55873" t="s">
        <v>544</v>
      </c>
    </row>
    <row r="55874" spans="1:21" x14ac:dyDescent="0.25">
      <c r="A55874" t="s">
        <v>79</v>
      </c>
      <c r="B55874">
        <v>9.82</v>
      </c>
      <c r="C55874" t="s">
        <v>535</v>
      </c>
      <c r="D55874" t="s">
        <v>55</v>
      </c>
      <c r="E55874" t="s">
        <v>545</v>
      </c>
      <c r="F55874" t="s">
        <v>536</v>
      </c>
      <c r="G55874" t="s">
        <v>55</v>
      </c>
      <c r="H55874" t="s">
        <v>55</v>
      </c>
      <c r="I55874" t="s">
        <v>537</v>
      </c>
      <c r="J55874">
        <v>4.57</v>
      </c>
      <c r="K55874">
        <v>21.44</v>
      </c>
      <c r="L55874" t="s">
        <v>55</v>
      </c>
      <c r="M55874" t="s">
        <v>55</v>
      </c>
      <c r="N55874" t="s">
        <v>545</v>
      </c>
      <c r="O55874" t="s">
        <v>55</v>
      </c>
      <c r="P55874" t="s">
        <v>55</v>
      </c>
      <c r="Q55874" t="s">
        <v>536</v>
      </c>
      <c r="R55874" t="s">
        <v>536</v>
      </c>
      <c r="S55874" t="s">
        <v>55</v>
      </c>
      <c r="T55874" t="s">
        <v>542</v>
      </c>
      <c r="U55874" t="s">
        <v>540</v>
      </c>
    </row>
    <row r="55875" spans="1:21" x14ac:dyDescent="0.25">
      <c r="A55875" t="s">
        <v>79</v>
      </c>
      <c r="B55875">
        <v>8.58</v>
      </c>
      <c r="C55875" t="s">
        <v>538</v>
      </c>
      <c r="D55875" t="s">
        <v>55</v>
      </c>
      <c r="E55875" t="s">
        <v>545</v>
      </c>
      <c r="F55875" t="s">
        <v>536</v>
      </c>
      <c r="G55875" t="s">
        <v>55</v>
      </c>
      <c r="H55875" t="s">
        <v>55</v>
      </c>
      <c r="I55875" t="s">
        <v>537</v>
      </c>
      <c r="J55875">
        <v>4.7</v>
      </c>
      <c r="K55875">
        <v>24.05</v>
      </c>
      <c r="L55875" t="s">
        <v>55</v>
      </c>
      <c r="M55875" t="s">
        <v>55</v>
      </c>
      <c r="N55875" t="s">
        <v>545</v>
      </c>
      <c r="O55875" t="s">
        <v>55</v>
      </c>
      <c r="P55875" t="s">
        <v>55</v>
      </c>
      <c r="Q55875" t="s">
        <v>536</v>
      </c>
      <c r="R55875" t="s">
        <v>536</v>
      </c>
      <c r="S55875" t="s">
        <v>55</v>
      </c>
      <c r="T55875" t="s">
        <v>542</v>
      </c>
      <c r="U55875" t="s">
        <v>540</v>
      </c>
    </row>
    <row r="55876" spans="1:21" x14ac:dyDescent="0.25">
      <c r="A55876" t="s">
        <v>79</v>
      </c>
      <c r="B55876">
        <v>8.91</v>
      </c>
      <c r="C55876" t="s">
        <v>535</v>
      </c>
      <c r="D55876" t="s">
        <v>55</v>
      </c>
      <c r="E55876" t="s">
        <v>545</v>
      </c>
      <c r="F55876" t="s">
        <v>536</v>
      </c>
      <c r="G55876" t="s">
        <v>55</v>
      </c>
      <c r="H55876" t="s">
        <v>55</v>
      </c>
      <c r="I55876" t="s">
        <v>537</v>
      </c>
      <c r="J55876">
        <v>4.18</v>
      </c>
      <c r="K55876">
        <v>18.77</v>
      </c>
      <c r="L55876" t="s">
        <v>55</v>
      </c>
      <c r="M55876" t="s">
        <v>55</v>
      </c>
      <c r="N55876" t="s">
        <v>545</v>
      </c>
      <c r="O55876" t="s">
        <v>55</v>
      </c>
      <c r="P55876" t="s">
        <v>55</v>
      </c>
      <c r="Q55876" t="s">
        <v>536</v>
      </c>
      <c r="R55876" t="s">
        <v>536</v>
      </c>
      <c r="S55876" t="s">
        <v>55</v>
      </c>
      <c r="T55876" t="s">
        <v>542</v>
      </c>
      <c r="U55876" t="s">
        <v>540</v>
      </c>
    </row>
    <row r="55877" spans="1:21" x14ac:dyDescent="0.25">
      <c r="A55877" t="s">
        <v>79</v>
      </c>
      <c r="B55877">
        <v>9.43</v>
      </c>
      <c r="C55877" t="s">
        <v>538</v>
      </c>
      <c r="D55877" t="s">
        <v>55</v>
      </c>
      <c r="E55877" t="s">
        <v>545</v>
      </c>
      <c r="F55877" t="s">
        <v>536</v>
      </c>
      <c r="G55877" t="s">
        <v>55</v>
      </c>
      <c r="H55877" t="s">
        <v>55</v>
      </c>
      <c r="I55877" t="s">
        <v>537</v>
      </c>
      <c r="J55877">
        <v>4.21</v>
      </c>
      <c r="K55877">
        <v>21.2</v>
      </c>
      <c r="L55877" t="s">
        <v>55</v>
      </c>
      <c r="M55877" t="s">
        <v>55</v>
      </c>
      <c r="N55877" t="s">
        <v>545</v>
      </c>
      <c r="O55877" t="s">
        <v>55</v>
      </c>
      <c r="P55877" t="s">
        <v>55</v>
      </c>
      <c r="Q55877" t="s">
        <v>536</v>
      </c>
      <c r="R55877" t="s">
        <v>536</v>
      </c>
      <c r="S55877" t="s">
        <v>55</v>
      </c>
      <c r="T55877" t="s">
        <v>542</v>
      </c>
      <c r="U55877" t="s">
        <v>540</v>
      </c>
    </row>
    <row r="55878" spans="1:21" x14ac:dyDescent="0.25">
      <c r="A55878" t="s">
        <v>79</v>
      </c>
      <c r="B55878">
        <v>11.45</v>
      </c>
      <c r="C55878" t="s">
        <v>538</v>
      </c>
      <c r="D55878" t="s">
        <v>55</v>
      </c>
      <c r="E55878" t="s">
        <v>545</v>
      </c>
      <c r="F55878" t="s">
        <v>536</v>
      </c>
      <c r="G55878" t="s">
        <v>55</v>
      </c>
      <c r="H55878" t="s">
        <v>55</v>
      </c>
      <c r="I55878" t="s">
        <v>537</v>
      </c>
      <c r="J55878">
        <v>4.92</v>
      </c>
      <c r="K55878">
        <v>28.08</v>
      </c>
      <c r="L55878" t="s">
        <v>55</v>
      </c>
      <c r="M55878" t="s">
        <v>55</v>
      </c>
      <c r="N55878" t="s">
        <v>545</v>
      </c>
      <c r="O55878" t="s">
        <v>55</v>
      </c>
      <c r="P55878" t="s">
        <v>55</v>
      </c>
      <c r="Q55878" t="s">
        <v>536</v>
      </c>
      <c r="R55878" t="s">
        <v>536</v>
      </c>
      <c r="S55878" t="s">
        <v>55</v>
      </c>
      <c r="T55878" t="s">
        <v>542</v>
      </c>
      <c r="U55878" t="s">
        <v>540</v>
      </c>
    </row>
    <row r="55879" spans="1:21" x14ac:dyDescent="0.25">
      <c r="A55879" t="s">
        <v>79</v>
      </c>
      <c r="B55879">
        <v>7.91</v>
      </c>
      <c r="C55879" t="s">
        <v>538</v>
      </c>
      <c r="D55879" t="s">
        <v>55</v>
      </c>
      <c r="E55879" t="s">
        <v>545</v>
      </c>
      <c r="F55879" t="s">
        <v>536</v>
      </c>
      <c r="G55879" t="s">
        <v>55</v>
      </c>
      <c r="H55879" t="s">
        <v>55</v>
      </c>
      <c r="I55879" t="s">
        <v>537</v>
      </c>
      <c r="J55879">
        <v>3.97</v>
      </c>
      <c r="K55879">
        <v>19.78</v>
      </c>
      <c r="L55879" t="s">
        <v>55</v>
      </c>
      <c r="M55879" t="s">
        <v>55</v>
      </c>
      <c r="N55879" t="s">
        <v>545</v>
      </c>
      <c r="O55879" t="s">
        <v>55</v>
      </c>
      <c r="P55879" t="s">
        <v>55</v>
      </c>
      <c r="Q55879" t="s">
        <v>536</v>
      </c>
      <c r="R55879" t="s">
        <v>536</v>
      </c>
      <c r="S55879" t="s">
        <v>55</v>
      </c>
      <c r="T55879" t="s">
        <v>542</v>
      </c>
      <c r="U55879" t="s">
        <v>540</v>
      </c>
    </row>
    <row r="55880" spans="1:21" x14ac:dyDescent="0.25">
      <c r="A55880" t="s">
        <v>79</v>
      </c>
      <c r="B55880">
        <v>6.97</v>
      </c>
      <c r="C55880" t="s">
        <v>535</v>
      </c>
      <c r="D55880" t="s">
        <v>55</v>
      </c>
      <c r="E55880" t="s">
        <v>545</v>
      </c>
      <c r="F55880" t="s">
        <v>536</v>
      </c>
      <c r="G55880" t="s">
        <v>55</v>
      </c>
      <c r="H55880" t="s">
        <v>55</v>
      </c>
      <c r="I55880" t="s">
        <v>537</v>
      </c>
      <c r="J55880">
        <v>3.31</v>
      </c>
      <c r="K55880">
        <v>21.21</v>
      </c>
      <c r="L55880" t="s">
        <v>55</v>
      </c>
      <c r="M55880" t="s">
        <v>55</v>
      </c>
      <c r="N55880" t="s">
        <v>545</v>
      </c>
      <c r="O55880" t="s">
        <v>55</v>
      </c>
      <c r="P55880" t="s">
        <v>55</v>
      </c>
      <c r="Q55880" t="s">
        <v>536</v>
      </c>
      <c r="R55880" t="s">
        <v>536</v>
      </c>
      <c r="S55880" t="s">
        <v>55</v>
      </c>
      <c r="T55880" t="s">
        <v>542</v>
      </c>
      <c r="U55880" t="s">
        <v>544</v>
      </c>
    </row>
    <row r="55881" spans="1:21" x14ac:dyDescent="0.25">
      <c r="A55881" t="s">
        <v>79</v>
      </c>
      <c r="B55881">
        <v>7.89</v>
      </c>
      <c r="C55881" t="s">
        <v>538</v>
      </c>
      <c r="D55881" t="s">
        <v>55</v>
      </c>
      <c r="E55881" t="s">
        <v>545</v>
      </c>
      <c r="F55881" t="s">
        <v>536</v>
      </c>
      <c r="G55881" t="s">
        <v>55</v>
      </c>
      <c r="H55881" t="s">
        <v>55</v>
      </c>
      <c r="I55881" t="s">
        <v>537</v>
      </c>
      <c r="J55881">
        <v>4.95</v>
      </c>
      <c r="K55881">
        <v>23.38</v>
      </c>
      <c r="L55881" t="s">
        <v>55</v>
      </c>
      <c r="M55881" t="s">
        <v>55</v>
      </c>
      <c r="N55881" t="s">
        <v>545</v>
      </c>
      <c r="O55881" t="s">
        <v>55</v>
      </c>
      <c r="P55881" t="s">
        <v>55</v>
      </c>
      <c r="Q55881" t="s">
        <v>536</v>
      </c>
      <c r="R55881" t="s">
        <v>536</v>
      </c>
      <c r="S55881" t="s">
        <v>55</v>
      </c>
      <c r="T55881" t="s">
        <v>542</v>
      </c>
      <c r="U55881" t="s">
        <v>544</v>
      </c>
    </row>
    <row r="55882" spans="1:21" x14ac:dyDescent="0.25">
      <c r="A55882" t="s">
        <v>79</v>
      </c>
      <c r="B55882">
        <v>8.6199999999999992</v>
      </c>
      <c r="C55882" t="s">
        <v>535</v>
      </c>
      <c r="D55882" t="s">
        <v>55</v>
      </c>
      <c r="E55882" t="s">
        <v>545</v>
      </c>
      <c r="F55882" t="s">
        <v>536</v>
      </c>
      <c r="G55882" t="s">
        <v>55</v>
      </c>
      <c r="H55882" t="s">
        <v>55</v>
      </c>
      <c r="I55882" t="s">
        <v>537</v>
      </c>
      <c r="J55882">
        <v>4.32</v>
      </c>
      <c r="K55882">
        <v>24.59</v>
      </c>
      <c r="L55882" t="s">
        <v>55</v>
      </c>
      <c r="M55882" t="s">
        <v>55</v>
      </c>
      <c r="N55882" t="s">
        <v>545</v>
      </c>
      <c r="O55882" t="s">
        <v>55</v>
      </c>
      <c r="P55882" t="s">
        <v>55</v>
      </c>
      <c r="Q55882" t="s">
        <v>536</v>
      </c>
      <c r="R55882" t="s">
        <v>536</v>
      </c>
      <c r="S55882" t="s">
        <v>55</v>
      </c>
      <c r="T55882" t="s">
        <v>542</v>
      </c>
      <c r="U55882" t="s">
        <v>540</v>
      </c>
    </row>
    <row r="55883" spans="1:21" x14ac:dyDescent="0.25">
      <c r="A55883" t="s">
        <v>79</v>
      </c>
      <c r="B55883">
        <v>8.33</v>
      </c>
      <c r="C55883" t="s">
        <v>538</v>
      </c>
      <c r="D55883" t="s">
        <v>55</v>
      </c>
      <c r="E55883" t="s">
        <v>545</v>
      </c>
      <c r="F55883" t="s">
        <v>536</v>
      </c>
      <c r="G55883" t="s">
        <v>55</v>
      </c>
      <c r="H55883" t="s">
        <v>55</v>
      </c>
      <c r="I55883" t="s">
        <v>537</v>
      </c>
      <c r="J55883">
        <v>4.54</v>
      </c>
      <c r="K55883">
        <v>22.73</v>
      </c>
      <c r="L55883" t="s">
        <v>55</v>
      </c>
      <c r="M55883" t="s">
        <v>55</v>
      </c>
      <c r="N55883" t="s">
        <v>545</v>
      </c>
      <c r="O55883" t="s">
        <v>55</v>
      </c>
      <c r="P55883" t="s">
        <v>55</v>
      </c>
      <c r="Q55883" t="s">
        <v>536</v>
      </c>
      <c r="R55883" t="s">
        <v>536</v>
      </c>
      <c r="S55883" t="s">
        <v>55</v>
      </c>
      <c r="T55883" t="s">
        <v>542</v>
      </c>
      <c r="U55883" t="s">
        <v>540</v>
      </c>
    </row>
    <row r="55884" spans="1:21" x14ac:dyDescent="0.25">
      <c r="A55884" t="s">
        <v>79</v>
      </c>
      <c r="B55884">
        <v>8.6999999999999993</v>
      </c>
      <c r="C55884" t="s">
        <v>535</v>
      </c>
      <c r="D55884" t="s">
        <v>55</v>
      </c>
      <c r="E55884" t="s">
        <v>545</v>
      </c>
      <c r="F55884" t="s">
        <v>536</v>
      </c>
      <c r="G55884" t="s">
        <v>55</v>
      </c>
      <c r="H55884" t="s">
        <v>55</v>
      </c>
      <c r="I55884" t="s">
        <v>537</v>
      </c>
      <c r="J55884">
        <v>4.07</v>
      </c>
      <c r="K55884">
        <v>20.16</v>
      </c>
      <c r="L55884" t="s">
        <v>55</v>
      </c>
      <c r="M55884" t="s">
        <v>55</v>
      </c>
      <c r="N55884" t="s">
        <v>545</v>
      </c>
      <c r="O55884" t="s">
        <v>55</v>
      </c>
      <c r="P55884" t="s">
        <v>55</v>
      </c>
      <c r="Q55884" t="s">
        <v>536</v>
      </c>
      <c r="R55884" t="s">
        <v>536</v>
      </c>
      <c r="S55884" t="s">
        <v>55</v>
      </c>
      <c r="T55884" t="s">
        <v>542</v>
      </c>
      <c r="U55884" t="s">
        <v>544</v>
      </c>
    </row>
    <row r="55885" spans="1:21" x14ac:dyDescent="0.25">
      <c r="A55885" t="s">
        <v>79</v>
      </c>
      <c r="B55885">
        <v>8.65</v>
      </c>
      <c r="C55885" t="s">
        <v>535</v>
      </c>
      <c r="D55885" t="s">
        <v>55</v>
      </c>
      <c r="E55885" t="s">
        <v>545</v>
      </c>
      <c r="F55885" t="s">
        <v>536</v>
      </c>
      <c r="G55885" t="s">
        <v>55</v>
      </c>
      <c r="H55885" t="s">
        <v>55</v>
      </c>
      <c r="I55885" t="s">
        <v>537</v>
      </c>
      <c r="J55885">
        <v>4.09</v>
      </c>
      <c r="K55885">
        <v>26.45</v>
      </c>
      <c r="L55885" t="s">
        <v>55</v>
      </c>
      <c r="M55885" t="s">
        <v>55</v>
      </c>
      <c r="N55885" t="s">
        <v>545</v>
      </c>
      <c r="O55885" t="s">
        <v>55</v>
      </c>
      <c r="P55885" t="s">
        <v>55</v>
      </c>
      <c r="Q55885" t="s">
        <v>536</v>
      </c>
      <c r="R55885" t="s">
        <v>536</v>
      </c>
      <c r="S55885" t="s">
        <v>55</v>
      </c>
      <c r="T55885" t="s">
        <v>542</v>
      </c>
      <c r="U55885" t="s">
        <v>540</v>
      </c>
    </row>
    <row r="55886" spans="1:21" x14ac:dyDescent="0.25">
      <c r="A55886" t="s">
        <v>79</v>
      </c>
      <c r="B55886">
        <v>10.46</v>
      </c>
      <c r="C55886" t="s">
        <v>538</v>
      </c>
      <c r="D55886" t="s">
        <v>55</v>
      </c>
      <c r="E55886" t="s">
        <v>545</v>
      </c>
      <c r="F55886" t="s">
        <v>536</v>
      </c>
      <c r="G55886" t="s">
        <v>55</v>
      </c>
      <c r="H55886" t="s">
        <v>55</v>
      </c>
      <c r="I55886" t="s">
        <v>537</v>
      </c>
      <c r="J55886">
        <v>4.28</v>
      </c>
      <c r="K55886">
        <v>23.77</v>
      </c>
      <c r="L55886" t="s">
        <v>55</v>
      </c>
      <c r="M55886" t="s">
        <v>55</v>
      </c>
      <c r="N55886" t="s">
        <v>545</v>
      </c>
      <c r="O55886" t="s">
        <v>55</v>
      </c>
      <c r="P55886" t="s">
        <v>55</v>
      </c>
      <c r="Q55886" t="s">
        <v>536</v>
      </c>
      <c r="R55886" t="s">
        <v>536</v>
      </c>
      <c r="S55886" t="s">
        <v>55</v>
      </c>
      <c r="T55886" t="s">
        <v>542</v>
      </c>
      <c r="U55886" t="s">
        <v>540</v>
      </c>
    </row>
    <row r="55887" spans="1:21" x14ac:dyDescent="0.25">
      <c r="A55887" t="s">
        <v>79</v>
      </c>
      <c r="B55887">
        <v>8.7799999999999994</v>
      </c>
      <c r="C55887" t="s">
        <v>535</v>
      </c>
      <c r="D55887" t="s">
        <v>55</v>
      </c>
      <c r="E55887" t="s">
        <v>545</v>
      </c>
      <c r="F55887" t="s">
        <v>536</v>
      </c>
      <c r="G55887" t="s">
        <v>55</v>
      </c>
      <c r="H55887" t="s">
        <v>55</v>
      </c>
      <c r="I55887" t="s">
        <v>537</v>
      </c>
      <c r="J55887">
        <v>6.2</v>
      </c>
      <c r="K55887">
        <v>26.24</v>
      </c>
      <c r="L55887" t="s">
        <v>55</v>
      </c>
      <c r="M55887" t="s">
        <v>55</v>
      </c>
      <c r="N55887" t="s">
        <v>545</v>
      </c>
      <c r="O55887" t="s">
        <v>55</v>
      </c>
      <c r="P55887" t="s">
        <v>55</v>
      </c>
      <c r="Q55887" t="s">
        <v>536</v>
      </c>
      <c r="R55887" t="s">
        <v>536</v>
      </c>
      <c r="S55887" t="s">
        <v>55</v>
      </c>
      <c r="T55887" t="s">
        <v>542</v>
      </c>
      <c r="U55887" t="s">
        <v>544</v>
      </c>
    </row>
    <row r="55888" spans="1:21" x14ac:dyDescent="0.25">
      <c r="A55888" t="s">
        <v>79</v>
      </c>
      <c r="B55888">
        <v>8.9600000000000009</v>
      </c>
      <c r="C55888" t="s">
        <v>538</v>
      </c>
      <c r="D55888" t="s">
        <v>55</v>
      </c>
      <c r="E55888" t="s">
        <v>545</v>
      </c>
      <c r="F55888" t="s">
        <v>536</v>
      </c>
      <c r="G55888" t="s">
        <v>55</v>
      </c>
      <c r="H55888" t="s">
        <v>55</v>
      </c>
      <c r="I55888" t="s">
        <v>537</v>
      </c>
      <c r="J55888">
        <v>4.04</v>
      </c>
      <c r="K55888">
        <v>19.03</v>
      </c>
      <c r="L55888" t="s">
        <v>55</v>
      </c>
      <c r="M55888" t="s">
        <v>55</v>
      </c>
      <c r="N55888" t="s">
        <v>545</v>
      </c>
      <c r="O55888" t="s">
        <v>55</v>
      </c>
      <c r="P55888" t="s">
        <v>55</v>
      </c>
      <c r="Q55888" t="s">
        <v>536</v>
      </c>
      <c r="R55888" t="s">
        <v>536</v>
      </c>
      <c r="S55888" t="s">
        <v>55</v>
      </c>
      <c r="T55888" t="s">
        <v>542</v>
      </c>
      <c r="U55888" t="s">
        <v>544</v>
      </c>
    </row>
    <row r="55889" spans="1:21" x14ac:dyDescent="0.25">
      <c r="A55889" t="s">
        <v>79</v>
      </c>
      <c r="B55889">
        <v>7.87</v>
      </c>
      <c r="C55889" t="s">
        <v>538</v>
      </c>
      <c r="D55889" t="s">
        <v>55</v>
      </c>
      <c r="E55889" t="s">
        <v>545</v>
      </c>
      <c r="F55889" t="s">
        <v>536</v>
      </c>
      <c r="G55889" t="s">
        <v>55</v>
      </c>
      <c r="H55889" t="s">
        <v>55</v>
      </c>
      <c r="I55889" t="s">
        <v>537</v>
      </c>
      <c r="J55889">
        <v>3.71</v>
      </c>
      <c r="K55889">
        <v>19.739999999999998</v>
      </c>
      <c r="L55889" t="s">
        <v>55</v>
      </c>
      <c r="M55889" t="s">
        <v>55</v>
      </c>
      <c r="N55889" t="s">
        <v>545</v>
      </c>
      <c r="O55889" t="s">
        <v>55</v>
      </c>
      <c r="P55889" t="s">
        <v>55</v>
      </c>
      <c r="Q55889" t="s">
        <v>536</v>
      </c>
      <c r="R55889" t="s">
        <v>536</v>
      </c>
      <c r="S55889" t="s">
        <v>55</v>
      </c>
      <c r="T55889" t="s">
        <v>542</v>
      </c>
      <c r="U55889" t="s">
        <v>540</v>
      </c>
    </row>
    <row r="55890" spans="1:21" x14ac:dyDescent="0.25">
      <c r="A55890" t="s">
        <v>79</v>
      </c>
      <c r="B55890">
        <v>9.57</v>
      </c>
      <c r="C55890" t="s">
        <v>538</v>
      </c>
      <c r="D55890" t="s">
        <v>55</v>
      </c>
      <c r="E55890" t="s">
        <v>545</v>
      </c>
      <c r="F55890" t="s">
        <v>536</v>
      </c>
      <c r="G55890" t="s">
        <v>55</v>
      </c>
      <c r="H55890" t="s">
        <v>55</v>
      </c>
      <c r="I55890" t="s">
        <v>537</v>
      </c>
      <c r="J55890">
        <v>5.44</v>
      </c>
      <c r="K55890">
        <v>25.85</v>
      </c>
      <c r="L55890" t="s">
        <v>55</v>
      </c>
      <c r="M55890" t="s">
        <v>55</v>
      </c>
      <c r="N55890" t="s">
        <v>545</v>
      </c>
      <c r="O55890" t="s">
        <v>55</v>
      </c>
      <c r="P55890" t="s">
        <v>55</v>
      </c>
      <c r="Q55890" t="s">
        <v>536</v>
      </c>
      <c r="R55890" t="s">
        <v>536</v>
      </c>
      <c r="S55890" t="s">
        <v>55</v>
      </c>
      <c r="T55890" t="s">
        <v>542</v>
      </c>
      <c r="U55890" t="s">
        <v>540</v>
      </c>
    </row>
    <row r="55891" spans="1:21" x14ac:dyDescent="0.25">
      <c r="A55891" t="s">
        <v>79</v>
      </c>
      <c r="B55891">
        <v>7.54</v>
      </c>
      <c r="C55891" t="s">
        <v>538</v>
      </c>
      <c r="D55891" t="s">
        <v>55</v>
      </c>
      <c r="E55891" t="s">
        <v>545</v>
      </c>
      <c r="F55891" t="s">
        <v>536</v>
      </c>
      <c r="G55891" t="s">
        <v>55</v>
      </c>
      <c r="H55891" t="s">
        <v>55</v>
      </c>
      <c r="I55891" t="s">
        <v>537</v>
      </c>
      <c r="J55891">
        <v>4.04</v>
      </c>
      <c r="K55891">
        <v>17.02</v>
      </c>
      <c r="L55891" t="s">
        <v>55</v>
      </c>
      <c r="M55891" t="s">
        <v>55</v>
      </c>
      <c r="N55891" t="s">
        <v>545</v>
      </c>
      <c r="O55891" t="s">
        <v>55</v>
      </c>
      <c r="P55891" t="s">
        <v>55</v>
      </c>
      <c r="Q55891" t="s">
        <v>536</v>
      </c>
      <c r="R55891" t="s">
        <v>536</v>
      </c>
      <c r="S55891" t="s">
        <v>55</v>
      </c>
      <c r="T55891" t="s">
        <v>542</v>
      </c>
      <c r="U55891" t="s">
        <v>544</v>
      </c>
    </row>
    <row r="55892" spans="1:21" x14ac:dyDescent="0.25">
      <c r="A55892" t="s">
        <v>79</v>
      </c>
      <c r="B55892">
        <v>9.1300000000000008</v>
      </c>
      <c r="C55892" t="s">
        <v>535</v>
      </c>
      <c r="D55892" t="s">
        <v>55</v>
      </c>
      <c r="E55892" t="s">
        <v>545</v>
      </c>
      <c r="F55892" t="s">
        <v>536</v>
      </c>
      <c r="G55892" t="s">
        <v>55</v>
      </c>
      <c r="H55892" t="s">
        <v>55</v>
      </c>
      <c r="I55892" t="s">
        <v>537</v>
      </c>
      <c r="J55892">
        <v>4.1399999999999997</v>
      </c>
      <c r="K55892">
        <v>23.09</v>
      </c>
      <c r="L55892" t="s">
        <v>55</v>
      </c>
      <c r="M55892" t="s">
        <v>55</v>
      </c>
      <c r="N55892" t="s">
        <v>545</v>
      </c>
      <c r="O55892" t="s">
        <v>55</v>
      </c>
      <c r="P55892" t="s">
        <v>55</v>
      </c>
      <c r="Q55892" t="s">
        <v>536</v>
      </c>
      <c r="R55892" t="s">
        <v>536</v>
      </c>
      <c r="S55892" t="s">
        <v>55</v>
      </c>
      <c r="T55892" t="s">
        <v>542</v>
      </c>
      <c r="U55892" t="s">
        <v>540</v>
      </c>
    </row>
    <row r="55893" spans="1:21" x14ac:dyDescent="0.25">
      <c r="A55893" t="s">
        <v>79</v>
      </c>
      <c r="B55893">
        <v>8.25</v>
      </c>
      <c r="C55893" t="s">
        <v>538</v>
      </c>
      <c r="D55893" t="s">
        <v>55</v>
      </c>
      <c r="E55893" t="s">
        <v>545</v>
      </c>
      <c r="F55893" t="s">
        <v>536</v>
      </c>
      <c r="G55893" t="s">
        <v>55</v>
      </c>
      <c r="H55893" t="s">
        <v>55</v>
      </c>
      <c r="I55893" t="s">
        <v>537</v>
      </c>
      <c r="J55893">
        <v>4.3099999999999996</v>
      </c>
      <c r="K55893">
        <v>21.6</v>
      </c>
      <c r="L55893" t="s">
        <v>55</v>
      </c>
      <c r="M55893" t="s">
        <v>55</v>
      </c>
      <c r="N55893" t="s">
        <v>545</v>
      </c>
      <c r="O55893" t="s">
        <v>55</v>
      </c>
      <c r="P55893" t="s">
        <v>55</v>
      </c>
      <c r="Q55893" t="s">
        <v>536</v>
      </c>
      <c r="R55893" t="s">
        <v>536</v>
      </c>
      <c r="S55893" t="s">
        <v>55</v>
      </c>
      <c r="T55893" t="s">
        <v>542</v>
      </c>
      <c r="U55893" t="s">
        <v>540</v>
      </c>
    </row>
    <row r="55894" spans="1:21" x14ac:dyDescent="0.25">
      <c r="A55894" t="s">
        <v>79</v>
      </c>
      <c r="B55894">
        <v>9.77</v>
      </c>
      <c r="C55894" t="s">
        <v>535</v>
      </c>
      <c r="D55894" t="s">
        <v>55</v>
      </c>
      <c r="E55894" t="s">
        <v>545</v>
      </c>
      <c r="F55894" t="s">
        <v>536</v>
      </c>
      <c r="G55894" t="s">
        <v>55</v>
      </c>
      <c r="H55894" t="s">
        <v>55</v>
      </c>
      <c r="I55894" t="s">
        <v>537</v>
      </c>
      <c r="J55894">
        <v>4.4800000000000004</v>
      </c>
      <c r="K55894">
        <v>20.09</v>
      </c>
      <c r="L55894" t="s">
        <v>55</v>
      </c>
      <c r="M55894" t="s">
        <v>55</v>
      </c>
      <c r="N55894" t="s">
        <v>545</v>
      </c>
      <c r="O55894" t="s">
        <v>55</v>
      </c>
      <c r="P55894" t="s">
        <v>55</v>
      </c>
      <c r="Q55894" t="s">
        <v>536</v>
      </c>
      <c r="R55894" t="s">
        <v>536</v>
      </c>
      <c r="S55894" t="s">
        <v>55</v>
      </c>
      <c r="T55894" t="s">
        <v>542</v>
      </c>
      <c r="U55894" t="s">
        <v>540</v>
      </c>
    </row>
    <row r="55895" spans="1:21" x14ac:dyDescent="0.25">
      <c r="A55895" t="s">
        <v>79</v>
      </c>
      <c r="B55895">
        <v>7.75</v>
      </c>
      <c r="C55895" t="s">
        <v>535</v>
      </c>
      <c r="D55895" t="s">
        <v>55</v>
      </c>
      <c r="E55895" t="s">
        <v>545</v>
      </c>
      <c r="F55895" t="s">
        <v>536</v>
      </c>
      <c r="G55895" t="s">
        <v>55</v>
      </c>
      <c r="H55895" t="s">
        <v>55</v>
      </c>
      <c r="I55895" t="s">
        <v>537</v>
      </c>
      <c r="J55895">
        <v>4.88</v>
      </c>
      <c r="K55895">
        <v>24.42</v>
      </c>
      <c r="L55895" t="s">
        <v>55</v>
      </c>
      <c r="M55895" t="s">
        <v>55</v>
      </c>
      <c r="N55895" t="s">
        <v>545</v>
      </c>
      <c r="O55895" t="s">
        <v>55</v>
      </c>
      <c r="P55895" t="s">
        <v>55</v>
      </c>
      <c r="Q55895" t="s">
        <v>536</v>
      </c>
      <c r="R55895" t="s">
        <v>536</v>
      </c>
      <c r="S55895" t="s">
        <v>55</v>
      </c>
      <c r="T55895" t="s">
        <v>542</v>
      </c>
      <c r="U55895" t="s">
        <v>544</v>
      </c>
    </row>
    <row r="55896" spans="1:21" x14ac:dyDescent="0.25">
      <c r="A55896" t="s">
        <v>79</v>
      </c>
      <c r="B55896">
        <v>8.16</v>
      </c>
      <c r="C55896" t="s">
        <v>535</v>
      </c>
      <c r="D55896" t="s">
        <v>55</v>
      </c>
      <c r="E55896" t="s">
        <v>545</v>
      </c>
      <c r="F55896" t="s">
        <v>536</v>
      </c>
      <c r="G55896" t="s">
        <v>55</v>
      </c>
      <c r="H55896" t="s">
        <v>55</v>
      </c>
      <c r="I55896" t="s">
        <v>537</v>
      </c>
      <c r="J55896">
        <v>5.24</v>
      </c>
      <c r="K55896">
        <v>18.62</v>
      </c>
      <c r="L55896" t="s">
        <v>55</v>
      </c>
      <c r="M55896" t="s">
        <v>55</v>
      </c>
      <c r="N55896" t="s">
        <v>545</v>
      </c>
      <c r="O55896" t="s">
        <v>55</v>
      </c>
      <c r="P55896" t="s">
        <v>55</v>
      </c>
      <c r="Q55896" t="s">
        <v>536</v>
      </c>
      <c r="R55896" t="s">
        <v>536</v>
      </c>
      <c r="S55896" t="s">
        <v>55</v>
      </c>
      <c r="T55896" t="s">
        <v>542</v>
      </c>
      <c r="U55896" t="s">
        <v>540</v>
      </c>
    </row>
    <row r="55897" spans="1:21" x14ac:dyDescent="0.25">
      <c r="A55897" t="s">
        <v>79</v>
      </c>
      <c r="B55897">
        <v>8.9700000000000006</v>
      </c>
      <c r="C55897" t="s">
        <v>538</v>
      </c>
      <c r="D55897" t="s">
        <v>55</v>
      </c>
      <c r="E55897" t="s">
        <v>545</v>
      </c>
      <c r="F55897" t="s">
        <v>536</v>
      </c>
      <c r="G55897" t="s">
        <v>55</v>
      </c>
      <c r="H55897" t="s">
        <v>55</v>
      </c>
      <c r="I55897" t="s">
        <v>537</v>
      </c>
      <c r="J55897">
        <v>4.4400000000000004</v>
      </c>
      <c r="K55897">
        <v>23.13</v>
      </c>
      <c r="L55897" t="s">
        <v>55</v>
      </c>
      <c r="M55897" t="s">
        <v>55</v>
      </c>
      <c r="N55897" t="s">
        <v>545</v>
      </c>
      <c r="O55897" t="s">
        <v>55</v>
      </c>
      <c r="P55897" t="s">
        <v>55</v>
      </c>
      <c r="Q55897" t="s">
        <v>536</v>
      </c>
      <c r="R55897" t="s">
        <v>536</v>
      </c>
      <c r="S55897" t="s">
        <v>55</v>
      </c>
      <c r="T55897" t="s">
        <v>542</v>
      </c>
      <c r="U55897" t="s">
        <v>544</v>
      </c>
    </row>
    <row r="55898" spans="1:21" x14ac:dyDescent="0.25">
      <c r="A55898" t="s">
        <v>79</v>
      </c>
      <c r="B55898">
        <v>8.7899999999999991</v>
      </c>
      <c r="C55898" t="s">
        <v>535</v>
      </c>
      <c r="D55898" t="s">
        <v>55</v>
      </c>
      <c r="E55898" t="s">
        <v>545</v>
      </c>
      <c r="F55898" t="s">
        <v>536</v>
      </c>
      <c r="G55898" t="s">
        <v>55</v>
      </c>
      <c r="H55898" t="s">
        <v>55</v>
      </c>
      <c r="I55898" t="s">
        <v>537</v>
      </c>
      <c r="J55898">
        <v>4.49</v>
      </c>
      <c r="K55898">
        <v>22.46</v>
      </c>
      <c r="L55898" t="s">
        <v>55</v>
      </c>
      <c r="M55898" t="s">
        <v>55</v>
      </c>
      <c r="N55898" t="s">
        <v>545</v>
      </c>
      <c r="O55898" t="s">
        <v>55</v>
      </c>
      <c r="P55898" t="s">
        <v>55</v>
      </c>
      <c r="Q55898" t="s">
        <v>536</v>
      </c>
      <c r="R55898" t="s">
        <v>536</v>
      </c>
      <c r="S55898" t="s">
        <v>55</v>
      </c>
      <c r="T55898" t="s">
        <v>542</v>
      </c>
      <c r="U55898" t="s">
        <v>544</v>
      </c>
    </row>
    <row r="55899" spans="1:21" x14ac:dyDescent="0.25">
      <c r="A55899" t="s">
        <v>79</v>
      </c>
      <c r="B55899">
        <v>10.97</v>
      </c>
      <c r="C55899" t="s">
        <v>538</v>
      </c>
      <c r="D55899" t="s">
        <v>55</v>
      </c>
      <c r="E55899" t="s">
        <v>545</v>
      </c>
      <c r="F55899" t="s">
        <v>536</v>
      </c>
      <c r="G55899" t="s">
        <v>55</v>
      </c>
      <c r="H55899" t="s">
        <v>55</v>
      </c>
      <c r="I55899" t="s">
        <v>537</v>
      </c>
      <c r="J55899">
        <v>4.6900000000000004</v>
      </c>
      <c r="K55899">
        <v>22.3</v>
      </c>
      <c r="L55899" t="s">
        <v>55</v>
      </c>
      <c r="M55899" t="s">
        <v>55</v>
      </c>
      <c r="N55899" t="s">
        <v>545</v>
      </c>
      <c r="O55899" t="s">
        <v>55</v>
      </c>
      <c r="P55899" t="s">
        <v>55</v>
      </c>
      <c r="Q55899" t="s">
        <v>536</v>
      </c>
      <c r="R55899" t="s">
        <v>536</v>
      </c>
      <c r="S55899" t="s">
        <v>55</v>
      </c>
      <c r="T55899" t="s">
        <v>542</v>
      </c>
      <c r="U55899" t="s">
        <v>540</v>
      </c>
    </row>
    <row r="55900" spans="1:21" x14ac:dyDescent="0.25">
      <c r="A55900" t="s">
        <v>79</v>
      </c>
      <c r="B55900">
        <v>7.24</v>
      </c>
      <c r="C55900" t="s">
        <v>535</v>
      </c>
      <c r="D55900" t="s">
        <v>55</v>
      </c>
      <c r="E55900" t="s">
        <v>545</v>
      </c>
      <c r="F55900" t="s">
        <v>536</v>
      </c>
      <c r="G55900" t="s">
        <v>55</v>
      </c>
      <c r="H55900" t="s">
        <v>55</v>
      </c>
      <c r="I55900" t="s">
        <v>537</v>
      </c>
      <c r="J55900">
        <v>4.3899999999999997</v>
      </c>
      <c r="K55900">
        <v>20.149999999999999</v>
      </c>
      <c r="L55900" t="s">
        <v>55</v>
      </c>
      <c r="M55900" t="s">
        <v>55</v>
      </c>
      <c r="N55900" t="s">
        <v>545</v>
      </c>
      <c r="O55900" t="s">
        <v>55</v>
      </c>
      <c r="P55900" t="s">
        <v>55</v>
      </c>
      <c r="Q55900" t="s">
        <v>536</v>
      </c>
      <c r="R55900" t="s">
        <v>536</v>
      </c>
      <c r="S55900" t="s">
        <v>55</v>
      </c>
      <c r="T55900" t="s">
        <v>542</v>
      </c>
      <c r="U55900" t="s">
        <v>544</v>
      </c>
    </row>
    <row r="55901" spans="1:21" x14ac:dyDescent="0.25">
      <c r="A55901" t="s">
        <v>79</v>
      </c>
      <c r="B55901">
        <v>7.91</v>
      </c>
      <c r="C55901" t="s">
        <v>538</v>
      </c>
      <c r="D55901" t="s">
        <v>55</v>
      </c>
      <c r="E55901" t="s">
        <v>545</v>
      </c>
      <c r="F55901" t="s">
        <v>536</v>
      </c>
      <c r="G55901" t="s">
        <v>55</v>
      </c>
      <c r="H55901" t="s">
        <v>55</v>
      </c>
      <c r="I55901" t="s">
        <v>537</v>
      </c>
      <c r="J55901">
        <v>4.1399999999999997</v>
      </c>
      <c r="K55901">
        <v>20.8</v>
      </c>
      <c r="L55901" t="s">
        <v>55</v>
      </c>
      <c r="M55901" t="s">
        <v>55</v>
      </c>
      <c r="N55901" t="s">
        <v>545</v>
      </c>
      <c r="O55901" t="s">
        <v>55</v>
      </c>
      <c r="P55901" t="s">
        <v>55</v>
      </c>
      <c r="Q55901" t="s">
        <v>536</v>
      </c>
      <c r="R55901" t="s">
        <v>536</v>
      </c>
      <c r="S55901" t="s">
        <v>55</v>
      </c>
      <c r="T55901" t="s">
        <v>542</v>
      </c>
      <c r="U55901" t="s">
        <v>540</v>
      </c>
    </row>
    <row r="55902" spans="1:21" x14ac:dyDescent="0.25">
      <c r="A55902" t="s">
        <v>79</v>
      </c>
      <c r="B55902">
        <v>10.53</v>
      </c>
      <c r="C55902" t="s">
        <v>538</v>
      </c>
      <c r="D55902" t="s">
        <v>55</v>
      </c>
      <c r="E55902" t="s">
        <v>545</v>
      </c>
      <c r="F55902" t="s">
        <v>536</v>
      </c>
      <c r="G55902" t="s">
        <v>55</v>
      </c>
      <c r="H55902" t="s">
        <v>55</v>
      </c>
      <c r="I55902" t="s">
        <v>537</v>
      </c>
      <c r="J55902">
        <v>6.57</v>
      </c>
      <c r="K55902">
        <v>29.63</v>
      </c>
      <c r="L55902" t="s">
        <v>55</v>
      </c>
      <c r="M55902" t="s">
        <v>55</v>
      </c>
      <c r="N55902" t="s">
        <v>545</v>
      </c>
      <c r="O55902" t="s">
        <v>55</v>
      </c>
      <c r="P55902" t="s">
        <v>55</v>
      </c>
      <c r="Q55902" t="s">
        <v>536</v>
      </c>
      <c r="R55902" t="s">
        <v>536</v>
      </c>
      <c r="S55902" t="s">
        <v>55</v>
      </c>
      <c r="T55902" t="s">
        <v>542</v>
      </c>
      <c r="U55902" t="s">
        <v>544</v>
      </c>
    </row>
    <row r="55903" spans="1:21" x14ac:dyDescent="0.25">
      <c r="A55903" t="s">
        <v>79</v>
      </c>
      <c r="B55903">
        <v>9.02</v>
      </c>
      <c r="C55903" t="s">
        <v>538</v>
      </c>
      <c r="D55903" t="s">
        <v>55</v>
      </c>
      <c r="E55903" t="s">
        <v>545</v>
      </c>
      <c r="F55903" t="s">
        <v>536</v>
      </c>
      <c r="G55903" t="s">
        <v>55</v>
      </c>
      <c r="H55903" t="s">
        <v>55</v>
      </c>
      <c r="I55903" t="s">
        <v>537</v>
      </c>
      <c r="J55903">
        <v>5.17</v>
      </c>
      <c r="K55903">
        <v>26.37</v>
      </c>
      <c r="L55903" t="s">
        <v>55</v>
      </c>
      <c r="M55903" t="s">
        <v>55</v>
      </c>
      <c r="N55903" t="s">
        <v>545</v>
      </c>
      <c r="O55903" t="s">
        <v>55</v>
      </c>
      <c r="P55903" t="s">
        <v>55</v>
      </c>
      <c r="Q55903" t="s">
        <v>536</v>
      </c>
      <c r="R55903" t="s">
        <v>536</v>
      </c>
      <c r="S55903" t="s">
        <v>55</v>
      </c>
      <c r="T55903" t="s">
        <v>542</v>
      </c>
      <c r="U55903" t="s">
        <v>540</v>
      </c>
    </row>
    <row r="55904" spans="1:21" x14ac:dyDescent="0.25">
      <c r="A55904" t="s">
        <v>79</v>
      </c>
      <c r="B55904">
        <v>9.83</v>
      </c>
      <c r="C55904" t="s">
        <v>538</v>
      </c>
      <c r="D55904" t="s">
        <v>55</v>
      </c>
      <c r="E55904" t="s">
        <v>545</v>
      </c>
      <c r="F55904" t="s">
        <v>536</v>
      </c>
      <c r="G55904" t="s">
        <v>55</v>
      </c>
      <c r="H55904" t="s">
        <v>55</v>
      </c>
      <c r="I55904" t="s">
        <v>537</v>
      </c>
      <c r="J55904">
        <v>5.53</v>
      </c>
      <c r="K55904">
        <v>25.85</v>
      </c>
      <c r="L55904" t="s">
        <v>55</v>
      </c>
      <c r="M55904" t="s">
        <v>55</v>
      </c>
      <c r="N55904" t="s">
        <v>545</v>
      </c>
      <c r="O55904" t="s">
        <v>55</v>
      </c>
      <c r="P55904" t="s">
        <v>55</v>
      </c>
      <c r="Q55904" t="s">
        <v>536</v>
      </c>
      <c r="R55904" t="s">
        <v>536</v>
      </c>
      <c r="S55904" t="s">
        <v>55</v>
      </c>
      <c r="T55904" t="s">
        <v>542</v>
      </c>
      <c r="U55904" t="s">
        <v>540</v>
      </c>
    </row>
    <row r="55905" spans="1:21" x14ac:dyDescent="0.25">
      <c r="A55905" t="s">
        <v>79</v>
      </c>
      <c r="B55905">
        <v>7.82</v>
      </c>
      <c r="C55905" t="s">
        <v>538</v>
      </c>
      <c r="D55905" t="s">
        <v>55</v>
      </c>
      <c r="E55905" t="s">
        <v>545</v>
      </c>
      <c r="F55905" t="s">
        <v>536</v>
      </c>
      <c r="G55905" t="s">
        <v>55</v>
      </c>
      <c r="H55905" t="s">
        <v>55</v>
      </c>
      <c r="I55905" t="s">
        <v>537</v>
      </c>
      <c r="J55905">
        <v>3.85</v>
      </c>
      <c r="K55905">
        <v>20.75</v>
      </c>
      <c r="L55905" t="s">
        <v>55</v>
      </c>
      <c r="M55905" t="s">
        <v>55</v>
      </c>
      <c r="N55905" t="s">
        <v>545</v>
      </c>
      <c r="O55905" t="s">
        <v>55</v>
      </c>
      <c r="P55905" t="s">
        <v>55</v>
      </c>
      <c r="Q55905" t="s">
        <v>536</v>
      </c>
      <c r="R55905" t="s">
        <v>536</v>
      </c>
      <c r="S55905" t="s">
        <v>55</v>
      </c>
      <c r="T55905" t="s">
        <v>542</v>
      </c>
      <c r="U55905" t="s">
        <v>540</v>
      </c>
    </row>
    <row r="55906" spans="1:21" x14ac:dyDescent="0.25">
      <c r="A55906" t="s">
        <v>79</v>
      </c>
      <c r="B55906">
        <v>8.89</v>
      </c>
      <c r="C55906" t="s">
        <v>535</v>
      </c>
      <c r="D55906" t="s">
        <v>55</v>
      </c>
      <c r="E55906" t="s">
        <v>545</v>
      </c>
      <c r="F55906" t="s">
        <v>536</v>
      </c>
      <c r="G55906" t="s">
        <v>55</v>
      </c>
      <c r="H55906" t="s">
        <v>55</v>
      </c>
      <c r="I55906" t="s">
        <v>537</v>
      </c>
      <c r="J55906">
        <v>3.91</v>
      </c>
      <c r="K55906">
        <v>23.44</v>
      </c>
      <c r="L55906" t="s">
        <v>55</v>
      </c>
      <c r="M55906" t="s">
        <v>55</v>
      </c>
      <c r="N55906" t="s">
        <v>545</v>
      </c>
      <c r="O55906" t="s">
        <v>55</v>
      </c>
      <c r="P55906" t="s">
        <v>55</v>
      </c>
      <c r="Q55906" t="s">
        <v>536</v>
      </c>
      <c r="R55906" t="s">
        <v>536</v>
      </c>
      <c r="S55906" t="s">
        <v>55</v>
      </c>
      <c r="T55906" t="s">
        <v>542</v>
      </c>
      <c r="U55906" t="s">
        <v>544</v>
      </c>
    </row>
    <row r="55907" spans="1:21" x14ac:dyDescent="0.25">
      <c r="A55907" t="s">
        <v>79</v>
      </c>
      <c r="B55907">
        <v>8.94</v>
      </c>
      <c r="C55907" t="s">
        <v>535</v>
      </c>
      <c r="D55907" t="s">
        <v>55</v>
      </c>
      <c r="E55907" t="s">
        <v>545</v>
      </c>
      <c r="F55907" t="s">
        <v>536</v>
      </c>
      <c r="G55907" t="s">
        <v>55</v>
      </c>
      <c r="H55907" t="s">
        <v>55</v>
      </c>
      <c r="I55907" t="s">
        <v>537</v>
      </c>
      <c r="J55907">
        <v>4.2699999999999996</v>
      </c>
      <c r="K55907">
        <v>20.52</v>
      </c>
      <c r="L55907" t="s">
        <v>55</v>
      </c>
      <c r="M55907" t="s">
        <v>55</v>
      </c>
      <c r="N55907" t="s">
        <v>545</v>
      </c>
      <c r="O55907" t="s">
        <v>55</v>
      </c>
      <c r="P55907" t="s">
        <v>55</v>
      </c>
      <c r="Q55907" t="s">
        <v>536</v>
      </c>
      <c r="R55907" t="s">
        <v>536</v>
      </c>
      <c r="S55907" t="s">
        <v>55</v>
      </c>
      <c r="T55907" t="s">
        <v>542</v>
      </c>
      <c r="U55907" t="s">
        <v>544</v>
      </c>
    </row>
    <row r="55908" spans="1:21" x14ac:dyDescent="0.25">
      <c r="A55908" t="s">
        <v>79</v>
      </c>
      <c r="B55908">
        <v>8.27</v>
      </c>
      <c r="C55908" t="s">
        <v>538</v>
      </c>
      <c r="D55908" t="s">
        <v>55</v>
      </c>
      <c r="E55908" t="s">
        <v>545</v>
      </c>
      <c r="F55908" t="s">
        <v>536</v>
      </c>
      <c r="G55908" t="s">
        <v>55</v>
      </c>
      <c r="H55908" t="s">
        <v>55</v>
      </c>
      <c r="I55908" t="s">
        <v>537</v>
      </c>
      <c r="J55908">
        <v>4.42</v>
      </c>
      <c r="K55908">
        <v>22.5</v>
      </c>
      <c r="L55908" t="s">
        <v>55</v>
      </c>
      <c r="M55908" t="s">
        <v>55</v>
      </c>
      <c r="N55908" t="s">
        <v>545</v>
      </c>
      <c r="O55908" t="s">
        <v>55</v>
      </c>
      <c r="P55908" t="s">
        <v>55</v>
      </c>
      <c r="Q55908" t="s">
        <v>536</v>
      </c>
      <c r="R55908" t="s">
        <v>536</v>
      </c>
      <c r="S55908" t="s">
        <v>55</v>
      </c>
      <c r="T55908" t="s">
        <v>542</v>
      </c>
      <c r="U55908" t="s">
        <v>540</v>
      </c>
    </row>
    <row r="55909" spans="1:21" x14ac:dyDescent="0.25">
      <c r="A55909" t="s">
        <v>79</v>
      </c>
      <c r="B55909">
        <v>7.52</v>
      </c>
      <c r="C55909" t="s">
        <v>535</v>
      </c>
      <c r="D55909" t="s">
        <v>55</v>
      </c>
      <c r="E55909" t="s">
        <v>545</v>
      </c>
      <c r="F55909" t="s">
        <v>536</v>
      </c>
      <c r="G55909" t="s">
        <v>55</v>
      </c>
      <c r="H55909" t="s">
        <v>55</v>
      </c>
      <c r="I55909" t="s">
        <v>537</v>
      </c>
      <c r="J55909">
        <v>4.07</v>
      </c>
      <c r="K55909">
        <v>21.83</v>
      </c>
      <c r="L55909" t="s">
        <v>55</v>
      </c>
      <c r="M55909" t="s">
        <v>55</v>
      </c>
      <c r="N55909" t="s">
        <v>545</v>
      </c>
      <c r="O55909" t="s">
        <v>55</v>
      </c>
      <c r="P55909" t="s">
        <v>55</v>
      </c>
      <c r="Q55909" t="s">
        <v>536</v>
      </c>
      <c r="R55909" t="s">
        <v>536</v>
      </c>
      <c r="S55909" t="s">
        <v>55</v>
      </c>
      <c r="T55909" t="s">
        <v>542</v>
      </c>
      <c r="U55909" t="s">
        <v>540</v>
      </c>
    </row>
    <row r="55910" spans="1:21" x14ac:dyDescent="0.25">
      <c r="A55910" t="s">
        <v>79</v>
      </c>
      <c r="B55910">
        <v>7.02</v>
      </c>
      <c r="C55910" t="s">
        <v>535</v>
      </c>
      <c r="D55910" t="s">
        <v>55</v>
      </c>
      <c r="E55910" t="s">
        <v>545</v>
      </c>
      <c r="F55910" t="s">
        <v>536</v>
      </c>
      <c r="G55910" t="s">
        <v>55</v>
      </c>
      <c r="H55910" t="s">
        <v>55</v>
      </c>
      <c r="I55910" t="s">
        <v>537</v>
      </c>
      <c r="J55910">
        <v>3.14</v>
      </c>
      <c r="K55910">
        <v>20.49</v>
      </c>
      <c r="L55910" t="s">
        <v>55</v>
      </c>
      <c r="M55910" t="s">
        <v>55</v>
      </c>
      <c r="N55910" t="s">
        <v>545</v>
      </c>
      <c r="O55910" t="s">
        <v>55</v>
      </c>
      <c r="P55910" t="s">
        <v>55</v>
      </c>
      <c r="Q55910" t="s">
        <v>536</v>
      </c>
      <c r="R55910" t="s">
        <v>536</v>
      </c>
      <c r="S55910" t="s">
        <v>55</v>
      </c>
      <c r="T55910" t="s">
        <v>542</v>
      </c>
      <c r="U55910" t="s">
        <v>540</v>
      </c>
    </row>
    <row r="55911" spans="1:21" x14ac:dyDescent="0.25">
      <c r="A55911" t="s">
        <v>79</v>
      </c>
      <c r="B55911">
        <v>9.3699999999999992</v>
      </c>
      <c r="C55911" t="s">
        <v>535</v>
      </c>
      <c r="D55911" t="s">
        <v>55</v>
      </c>
      <c r="E55911" t="s">
        <v>545</v>
      </c>
      <c r="F55911" t="s">
        <v>536</v>
      </c>
      <c r="G55911" t="s">
        <v>55</v>
      </c>
      <c r="H55911" t="s">
        <v>55</v>
      </c>
      <c r="I55911" t="s">
        <v>537</v>
      </c>
      <c r="J55911">
        <v>4.45</v>
      </c>
      <c r="K55911">
        <v>19.84</v>
      </c>
      <c r="L55911" t="s">
        <v>55</v>
      </c>
      <c r="M55911" t="s">
        <v>55</v>
      </c>
      <c r="N55911" t="s">
        <v>545</v>
      </c>
      <c r="O55911" t="s">
        <v>55</v>
      </c>
      <c r="P55911" t="s">
        <v>55</v>
      </c>
      <c r="Q55911" t="s">
        <v>536</v>
      </c>
      <c r="R55911" t="s">
        <v>536</v>
      </c>
      <c r="S55911" t="s">
        <v>55</v>
      </c>
      <c r="T55911" t="s">
        <v>542</v>
      </c>
      <c r="U55911" t="s">
        <v>544</v>
      </c>
    </row>
    <row r="55912" spans="1:21" x14ac:dyDescent="0.25">
      <c r="A55912" t="s">
        <v>79</v>
      </c>
      <c r="B55912">
        <v>7.68</v>
      </c>
      <c r="C55912" t="s">
        <v>535</v>
      </c>
      <c r="D55912" t="s">
        <v>55</v>
      </c>
      <c r="E55912" t="s">
        <v>545</v>
      </c>
      <c r="F55912" t="s">
        <v>536</v>
      </c>
      <c r="G55912" t="s">
        <v>55</v>
      </c>
      <c r="H55912" t="s">
        <v>55</v>
      </c>
      <c r="I55912" t="s">
        <v>537</v>
      </c>
      <c r="J55912">
        <v>4.17</v>
      </c>
      <c r="K55912">
        <v>22.42</v>
      </c>
      <c r="L55912" t="s">
        <v>55</v>
      </c>
      <c r="M55912" t="s">
        <v>55</v>
      </c>
      <c r="N55912" t="s">
        <v>545</v>
      </c>
      <c r="O55912" t="s">
        <v>55</v>
      </c>
      <c r="P55912" t="s">
        <v>55</v>
      </c>
      <c r="Q55912" t="s">
        <v>536</v>
      </c>
      <c r="R55912" t="s">
        <v>536</v>
      </c>
      <c r="S55912" t="s">
        <v>55</v>
      </c>
      <c r="T55912" t="s">
        <v>542</v>
      </c>
      <c r="U55912" t="s">
        <v>540</v>
      </c>
    </row>
    <row r="55913" spans="1:21" x14ac:dyDescent="0.25">
      <c r="A55913" t="s">
        <v>79</v>
      </c>
      <c r="B55913">
        <v>10.3</v>
      </c>
      <c r="C55913" t="s">
        <v>538</v>
      </c>
      <c r="D55913" t="s">
        <v>55</v>
      </c>
      <c r="E55913" t="s">
        <v>545</v>
      </c>
      <c r="F55913" t="s">
        <v>536</v>
      </c>
      <c r="G55913" t="s">
        <v>55</v>
      </c>
      <c r="H55913" t="s">
        <v>55</v>
      </c>
      <c r="I55913" t="s">
        <v>537</v>
      </c>
      <c r="J55913">
        <v>4.54</v>
      </c>
      <c r="K55913">
        <v>22.66</v>
      </c>
      <c r="L55913" t="s">
        <v>55</v>
      </c>
      <c r="M55913" t="s">
        <v>55</v>
      </c>
      <c r="N55913" t="s">
        <v>545</v>
      </c>
      <c r="O55913" t="s">
        <v>55</v>
      </c>
      <c r="P55913" t="s">
        <v>55</v>
      </c>
      <c r="Q55913" t="s">
        <v>536</v>
      </c>
      <c r="R55913" t="s">
        <v>536</v>
      </c>
      <c r="S55913" t="s">
        <v>55</v>
      </c>
      <c r="T55913" t="s">
        <v>542</v>
      </c>
      <c r="U55913" t="s">
        <v>540</v>
      </c>
    </row>
    <row r="55914" spans="1:21" x14ac:dyDescent="0.25">
      <c r="A55914" t="s">
        <v>79</v>
      </c>
      <c r="B55914">
        <v>8.43</v>
      </c>
      <c r="C55914" t="s">
        <v>538</v>
      </c>
      <c r="D55914" t="s">
        <v>55</v>
      </c>
      <c r="E55914" t="s">
        <v>545</v>
      </c>
      <c r="F55914" t="s">
        <v>536</v>
      </c>
      <c r="G55914" t="s">
        <v>55</v>
      </c>
      <c r="H55914" t="s">
        <v>55</v>
      </c>
      <c r="I55914" t="s">
        <v>537</v>
      </c>
      <c r="J55914">
        <v>4.08</v>
      </c>
      <c r="K55914">
        <v>20.2</v>
      </c>
      <c r="L55914" t="s">
        <v>55</v>
      </c>
      <c r="M55914" t="s">
        <v>55</v>
      </c>
      <c r="N55914" t="s">
        <v>545</v>
      </c>
      <c r="O55914" t="s">
        <v>55</v>
      </c>
      <c r="P55914" t="s">
        <v>55</v>
      </c>
      <c r="Q55914" t="s">
        <v>536</v>
      </c>
      <c r="R55914" t="s">
        <v>536</v>
      </c>
      <c r="S55914" t="s">
        <v>55</v>
      </c>
      <c r="T55914" t="s">
        <v>542</v>
      </c>
      <c r="U55914" t="s">
        <v>544</v>
      </c>
    </row>
    <row r="55915" spans="1:21" x14ac:dyDescent="0.25">
      <c r="A55915" t="s">
        <v>79</v>
      </c>
      <c r="B55915">
        <v>7.17</v>
      </c>
      <c r="C55915" t="s">
        <v>538</v>
      </c>
      <c r="D55915" t="s">
        <v>55</v>
      </c>
      <c r="E55915" t="s">
        <v>545</v>
      </c>
      <c r="F55915" t="s">
        <v>536</v>
      </c>
      <c r="G55915" t="s">
        <v>55</v>
      </c>
      <c r="H55915" t="s">
        <v>55</v>
      </c>
      <c r="I55915" t="s">
        <v>537</v>
      </c>
      <c r="J55915">
        <v>5.53</v>
      </c>
      <c r="K55915">
        <v>23.39</v>
      </c>
      <c r="L55915" t="s">
        <v>55</v>
      </c>
      <c r="M55915" t="s">
        <v>55</v>
      </c>
      <c r="N55915" t="s">
        <v>545</v>
      </c>
      <c r="O55915" t="s">
        <v>55</v>
      </c>
      <c r="P55915" t="s">
        <v>55</v>
      </c>
      <c r="Q55915" t="s">
        <v>536</v>
      </c>
      <c r="R55915" t="s">
        <v>536</v>
      </c>
      <c r="S55915" t="s">
        <v>55</v>
      </c>
      <c r="T55915" t="s">
        <v>542</v>
      </c>
      <c r="U55915" t="s">
        <v>540</v>
      </c>
    </row>
    <row r="55916" spans="1:21" x14ac:dyDescent="0.25">
      <c r="A55916" t="s">
        <v>79</v>
      </c>
      <c r="B55916">
        <v>8.36</v>
      </c>
      <c r="C55916" t="s">
        <v>535</v>
      </c>
      <c r="D55916" t="s">
        <v>55</v>
      </c>
      <c r="E55916" t="s">
        <v>545</v>
      </c>
      <c r="F55916" t="s">
        <v>536</v>
      </c>
      <c r="G55916" t="s">
        <v>55</v>
      </c>
      <c r="H55916" t="s">
        <v>55</v>
      </c>
      <c r="I55916" t="s">
        <v>537</v>
      </c>
      <c r="J55916">
        <v>5.33</v>
      </c>
      <c r="K55916">
        <v>23.33</v>
      </c>
      <c r="L55916" t="s">
        <v>55</v>
      </c>
      <c r="M55916" t="s">
        <v>55</v>
      </c>
      <c r="N55916" t="s">
        <v>545</v>
      </c>
      <c r="O55916" t="s">
        <v>55</v>
      </c>
      <c r="P55916" t="s">
        <v>55</v>
      </c>
      <c r="Q55916" t="s">
        <v>536</v>
      </c>
      <c r="R55916" t="s">
        <v>536</v>
      </c>
      <c r="S55916" t="s">
        <v>55</v>
      </c>
      <c r="T55916" t="s">
        <v>542</v>
      </c>
      <c r="U55916" t="s">
        <v>544</v>
      </c>
    </row>
    <row r="55917" spans="1:21" x14ac:dyDescent="0.25">
      <c r="A55917" t="s">
        <v>79</v>
      </c>
      <c r="B55917">
        <v>7.73</v>
      </c>
      <c r="C55917" t="s">
        <v>538</v>
      </c>
      <c r="D55917" t="s">
        <v>55</v>
      </c>
      <c r="E55917" t="s">
        <v>545</v>
      </c>
      <c r="F55917" t="s">
        <v>536</v>
      </c>
      <c r="G55917" t="s">
        <v>55</v>
      </c>
      <c r="H55917" t="s">
        <v>55</v>
      </c>
      <c r="I55917" t="s">
        <v>537</v>
      </c>
      <c r="J55917">
        <v>4.25</v>
      </c>
      <c r="K55917">
        <v>23.33</v>
      </c>
      <c r="L55917" t="s">
        <v>55</v>
      </c>
      <c r="M55917" t="s">
        <v>55</v>
      </c>
      <c r="N55917" t="s">
        <v>545</v>
      </c>
      <c r="O55917" t="s">
        <v>55</v>
      </c>
      <c r="P55917" t="s">
        <v>55</v>
      </c>
      <c r="Q55917" t="s">
        <v>536</v>
      </c>
      <c r="R55917" t="s">
        <v>536</v>
      </c>
      <c r="S55917" t="s">
        <v>55</v>
      </c>
      <c r="T55917" t="s">
        <v>542</v>
      </c>
      <c r="U55917" t="s">
        <v>540</v>
      </c>
    </row>
    <row r="55918" spans="1:21" x14ac:dyDescent="0.25">
      <c r="A55918" t="s">
        <v>79</v>
      </c>
      <c r="B55918">
        <v>9.8800000000000008</v>
      </c>
      <c r="C55918" t="s">
        <v>535</v>
      </c>
      <c r="D55918" t="s">
        <v>55</v>
      </c>
      <c r="E55918" t="s">
        <v>545</v>
      </c>
      <c r="F55918" t="s">
        <v>536</v>
      </c>
      <c r="G55918" t="s">
        <v>55</v>
      </c>
      <c r="H55918" t="s">
        <v>55</v>
      </c>
      <c r="I55918" t="s">
        <v>537</v>
      </c>
      <c r="J55918">
        <v>4.6500000000000004</v>
      </c>
      <c r="K55918">
        <v>25.85</v>
      </c>
      <c r="L55918" t="s">
        <v>55</v>
      </c>
      <c r="M55918" t="s">
        <v>55</v>
      </c>
      <c r="N55918" t="s">
        <v>545</v>
      </c>
      <c r="O55918" t="s">
        <v>55</v>
      </c>
      <c r="P55918" t="s">
        <v>55</v>
      </c>
      <c r="Q55918" t="s">
        <v>536</v>
      </c>
      <c r="R55918" t="s">
        <v>536</v>
      </c>
      <c r="S55918" t="s">
        <v>55</v>
      </c>
      <c r="T55918" t="s">
        <v>542</v>
      </c>
      <c r="U55918" t="s">
        <v>540</v>
      </c>
    </row>
    <row r="55919" spans="1:21" x14ac:dyDescent="0.25">
      <c r="A55919" t="s">
        <v>79</v>
      </c>
      <c r="B55919">
        <v>10.01</v>
      </c>
      <c r="C55919" t="s">
        <v>535</v>
      </c>
      <c r="D55919" t="s">
        <v>55</v>
      </c>
      <c r="E55919" t="s">
        <v>545</v>
      </c>
      <c r="F55919" t="s">
        <v>536</v>
      </c>
      <c r="G55919" t="s">
        <v>55</v>
      </c>
      <c r="H55919" t="s">
        <v>55</v>
      </c>
      <c r="I55919" t="s">
        <v>537</v>
      </c>
      <c r="J55919">
        <v>4.16</v>
      </c>
      <c r="K55919">
        <v>21.28</v>
      </c>
      <c r="L55919" t="s">
        <v>55</v>
      </c>
      <c r="M55919" t="s">
        <v>55</v>
      </c>
      <c r="N55919" t="s">
        <v>545</v>
      </c>
      <c r="O55919" t="s">
        <v>55</v>
      </c>
      <c r="P55919" t="s">
        <v>55</v>
      </c>
      <c r="Q55919" t="s">
        <v>536</v>
      </c>
      <c r="R55919" t="s">
        <v>536</v>
      </c>
      <c r="S55919" t="s">
        <v>55</v>
      </c>
      <c r="T55919" t="s">
        <v>542</v>
      </c>
      <c r="U55919" t="s">
        <v>540</v>
      </c>
    </row>
    <row r="55920" spans="1:21" x14ac:dyDescent="0.25">
      <c r="A55920" t="s">
        <v>79</v>
      </c>
      <c r="B55920">
        <v>6.48</v>
      </c>
      <c r="C55920" t="s">
        <v>535</v>
      </c>
      <c r="D55920" t="s">
        <v>55</v>
      </c>
      <c r="E55920" t="s">
        <v>545</v>
      </c>
      <c r="F55920" t="s">
        <v>536</v>
      </c>
      <c r="G55920" t="s">
        <v>55</v>
      </c>
      <c r="H55920" t="s">
        <v>55</v>
      </c>
      <c r="I55920" t="s">
        <v>537</v>
      </c>
      <c r="J55920">
        <v>3.5</v>
      </c>
      <c r="K55920">
        <v>22.43</v>
      </c>
      <c r="L55920" t="s">
        <v>55</v>
      </c>
      <c r="M55920" t="s">
        <v>55</v>
      </c>
      <c r="N55920" t="s">
        <v>545</v>
      </c>
      <c r="O55920" t="s">
        <v>55</v>
      </c>
      <c r="P55920" t="s">
        <v>55</v>
      </c>
      <c r="Q55920" t="s">
        <v>536</v>
      </c>
      <c r="R55920" t="s">
        <v>536</v>
      </c>
      <c r="S55920" t="s">
        <v>55</v>
      </c>
      <c r="T55920" t="s">
        <v>542</v>
      </c>
      <c r="U55920" t="s">
        <v>544</v>
      </c>
    </row>
    <row r="55921" spans="1:21" x14ac:dyDescent="0.25">
      <c r="A55921" t="s">
        <v>79</v>
      </c>
      <c r="B55921">
        <v>10.69</v>
      </c>
      <c r="C55921" t="s">
        <v>535</v>
      </c>
      <c r="D55921" t="s">
        <v>55</v>
      </c>
      <c r="E55921" t="s">
        <v>545</v>
      </c>
      <c r="F55921" t="s">
        <v>536</v>
      </c>
      <c r="G55921" t="s">
        <v>55</v>
      </c>
      <c r="H55921" t="s">
        <v>55</v>
      </c>
      <c r="I55921" t="s">
        <v>537</v>
      </c>
      <c r="J55921">
        <v>4.37</v>
      </c>
      <c r="K55921">
        <v>21.43</v>
      </c>
      <c r="L55921" t="s">
        <v>55</v>
      </c>
      <c r="M55921" t="s">
        <v>55</v>
      </c>
      <c r="N55921" t="s">
        <v>545</v>
      </c>
      <c r="O55921" t="s">
        <v>55</v>
      </c>
      <c r="P55921" t="s">
        <v>55</v>
      </c>
      <c r="Q55921" t="s">
        <v>536</v>
      </c>
      <c r="R55921" t="s">
        <v>536</v>
      </c>
      <c r="S55921" t="s">
        <v>55</v>
      </c>
      <c r="T55921" t="s">
        <v>542</v>
      </c>
      <c r="U55921" t="s">
        <v>544</v>
      </c>
    </row>
    <row r="55922" spans="1:21" x14ac:dyDescent="0.25">
      <c r="A55922" t="s">
        <v>79</v>
      </c>
      <c r="B55922">
        <v>7.81</v>
      </c>
      <c r="C55922" t="s">
        <v>535</v>
      </c>
      <c r="D55922" t="s">
        <v>55</v>
      </c>
      <c r="E55922" t="s">
        <v>545</v>
      </c>
      <c r="F55922" t="s">
        <v>536</v>
      </c>
      <c r="G55922" t="s">
        <v>55</v>
      </c>
      <c r="H55922" t="s">
        <v>55</v>
      </c>
      <c r="I55922" t="s">
        <v>537</v>
      </c>
      <c r="J55922">
        <v>3.97</v>
      </c>
      <c r="K55922">
        <v>21.75</v>
      </c>
      <c r="L55922" t="s">
        <v>55</v>
      </c>
      <c r="M55922" t="s">
        <v>55</v>
      </c>
      <c r="N55922" t="s">
        <v>545</v>
      </c>
      <c r="O55922" t="s">
        <v>55</v>
      </c>
      <c r="P55922" t="s">
        <v>55</v>
      </c>
      <c r="Q55922" t="s">
        <v>536</v>
      </c>
      <c r="R55922" t="s">
        <v>536</v>
      </c>
      <c r="S55922" t="s">
        <v>55</v>
      </c>
      <c r="T55922" t="s">
        <v>542</v>
      </c>
      <c r="U55922" t="s">
        <v>540</v>
      </c>
    </row>
    <row r="55923" spans="1:21" x14ac:dyDescent="0.25">
      <c r="A55923" t="s">
        <v>79</v>
      </c>
      <c r="B55923">
        <v>8.3800000000000008</v>
      </c>
      <c r="C55923" t="s">
        <v>538</v>
      </c>
      <c r="D55923" t="s">
        <v>55</v>
      </c>
      <c r="E55923" t="s">
        <v>545</v>
      </c>
      <c r="F55923" t="s">
        <v>536</v>
      </c>
      <c r="G55923" t="s">
        <v>55</v>
      </c>
      <c r="H55923" t="s">
        <v>55</v>
      </c>
      <c r="I55923" t="s">
        <v>537</v>
      </c>
      <c r="J55923">
        <v>5.0999999999999996</v>
      </c>
      <c r="K55923">
        <v>26.6</v>
      </c>
      <c r="L55923" t="s">
        <v>55</v>
      </c>
      <c r="M55923" t="s">
        <v>55</v>
      </c>
      <c r="N55923" t="s">
        <v>545</v>
      </c>
      <c r="O55923" t="s">
        <v>55</v>
      </c>
      <c r="P55923" t="s">
        <v>55</v>
      </c>
      <c r="Q55923" t="s">
        <v>536</v>
      </c>
      <c r="R55923" t="s">
        <v>536</v>
      </c>
      <c r="S55923" t="s">
        <v>55</v>
      </c>
      <c r="T55923" t="s">
        <v>542</v>
      </c>
      <c r="U55923" t="s">
        <v>544</v>
      </c>
    </row>
    <row r="55924" spans="1:21" x14ac:dyDescent="0.25">
      <c r="A55924" t="s">
        <v>79</v>
      </c>
      <c r="B55924">
        <v>8.57</v>
      </c>
      <c r="C55924" t="s">
        <v>535</v>
      </c>
      <c r="D55924" t="s">
        <v>55</v>
      </c>
      <c r="E55924" t="s">
        <v>545</v>
      </c>
      <c r="F55924" t="s">
        <v>536</v>
      </c>
      <c r="G55924" t="s">
        <v>55</v>
      </c>
      <c r="H55924" t="s">
        <v>55</v>
      </c>
      <c r="I55924" t="s">
        <v>537</v>
      </c>
      <c r="J55924">
        <v>5.39</v>
      </c>
      <c r="K55924">
        <v>24.62</v>
      </c>
      <c r="L55924" t="s">
        <v>55</v>
      </c>
      <c r="M55924" t="s">
        <v>55</v>
      </c>
      <c r="N55924" t="s">
        <v>545</v>
      </c>
      <c r="O55924" t="s">
        <v>55</v>
      </c>
      <c r="P55924" t="s">
        <v>55</v>
      </c>
      <c r="Q55924" t="s">
        <v>536</v>
      </c>
      <c r="R55924" t="s">
        <v>536</v>
      </c>
      <c r="S55924" t="s">
        <v>55</v>
      </c>
      <c r="T55924" t="s">
        <v>542</v>
      </c>
      <c r="U55924" t="s">
        <v>540</v>
      </c>
    </row>
    <row r="55925" spans="1:21" x14ac:dyDescent="0.25">
      <c r="A55925" t="s">
        <v>79</v>
      </c>
      <c r="B55925">
        <v>5.45</v>
      </c>
      <c r="C55925" t="s">
        <v>535</v>
      </c>
      <c r="D55925" t="s">
        <v>55</v>
      </c>
      <c r="E55925" t="s">
        <v>545</v>
      </c>
      <c r="F55925" t="s">
        <v>536</v>
      </c>
      <c r="G55925" t="s">
        <v>55</v>
      </c>
      <c r="H55925" t="s">
        <v>55</v>
      </c>
      <c r="I55925" t="s">
        <v>537</v>
      </c>
      <c r="J55925">
        <v>3.41</v>
      </c>
      <c r="K55925">
        <v>17.77</v>
      </c>
      <c r="L55925" t="s">
        <v>55</v>
      </c>
      <c r="M55925" t="s">
        <v>55</v>
      </c>
      <c r="N55925" t="s">
        <v>545</v>
      </c>
      <c r="O55925" t="s">
        <v>55</v>
      </c>
      <c r="P55925" t="s">
        <v>55</v>
      </c>
      <c r="Q55925" t="s">
        <v>536</v>
      </c>
      <c r="R55925" t="s">
        <v>536</v>
      </c>
      <c r="S55925" t="s">
        <v>55</v>
      </c>
      <c r="T55925" t="s">
        <v>542</v>
      </c>
      <c r="U55925" t="s">
        <v>544</v>
      </c>
    </row>
    <row r="55926" spans="1:21" x14ac:dyDescent="0.25">
      <c r="A55926" t="s">
        <v>79</v>
      </c>
      <c r="B55926">
        <v>6.73</v>
      </c>
      <c r="C55926" t="s">
        <v>535</v>
      </c>
      <c r="D55926" t="s">
        <v>55</v>
      </c>
      <c r="E55926" t="s">
        <v>545</v>
      </c>
      <c r="F55926" t="s">
        <v>536</v>
      </c>
      <c r="G55926" t="s">
        <v>55</v>
      </c>
      <c r="H55926" t="s">
        <v>55</v>
      </c>
      <c r="I55926" t="s">
        <v>537</v>
      </c>
      <c r="J55926">
        <v>3.4</v>
      </c>
      <c r="K55926">
        <v>21.66</v>
      </c>
      <c r="L55926" t="s">
        <v>55</v>
      </c>
      <c r="M55926" t="s">
        <v>55</v>
      </c>
      <c r="N55926" t="s">
        <v>545</v>
      </c>
      <c r="O55926" t="s">
        <v>55</v>
      </c>
      <c r="P55926" t="s">
        <v>55</v>
      </c>
      <c r="Q55926" t="s">
        <v>536</v>
      </c>
      <c r="R55926" t="s">
        <v>536</v>
      </c>
      <c r="S55926" t="s">
        <v>55</v>
      </c>
      <c r="T55926" t="s">
        <v>542</v>
      </c>
      <c r="U55926" t="s">
        <v>544</v>
      </c>
    </row>
    <row r="55927" spans="1:21" x14ac:dyDescent="0.25">
      <c r="A55927" t="s">
        <v>79</v>
      </c>
      <c r="B55927">
        <v>7.5</v>
      </c>
      <c r="C55927" t="s">
        <v>535</v>
      </c>
      <c r="D55927" t="s">
        <v>55</v>
      </c>
      <c r="E55927" t="s">
        <v>545</v>
      </c>
      <c r="F55927" t="s">
        <v>536</v>
      </c>
      <c r="G55927" t="s">
        <v>55</v>
      </c>
      <c r="H55927" t="s">
        <v>55</v>
      </c>
      <c r="I55927" t="s">
        <v>537</v>
      </c>
      <c r="J55927">
        <v>3.39</v>
      </c>
      <c r="K55927">
        <v>19.68</v>
      </c>
      <c r="L55927" t="s">
        <v>55</v>
      </c>
      <c r="M55927" t="s">
        <v>55</v>
      </c>
      <c r="N55927" t="s">
        <v>545</v>
      </c>
      <c r="O55927" t="s">
        <v>55</v>
      </c>
      <c r="P55927" t="s">
        <v>55</v>
      </c>
      <c r="Q55927" t="s">
        <v>536</v>
      </c>
      <c r="R55927" t="s">
        <v>536</v>
      </c>
      <c r="S55927" t="s">
        <v>55</v>
      </c>
      <c r="T55927" t="s">
        <v>542</v>
      </c>
      <c r="U55927" t="s">
        <v>544</v>
      </c>
    </row>
    <row r="55928" spans="1:21" x14ac:dyDescent="0.25">
      <c r="A55928" t="s">
        <v>79</v>
      </c>
      <c r="B55928">
        <v>9.83</v>
      </c>
      <c r="C55928" t="s">
        <v>538</v>
      </c>
      <c r="D55928" t="s">
        <v>55</v>
      </c>
      <c r="E55928" t="s">
        <v>545</v>
      </c>
      <c r="F55928" t="s">
        <v>536</v>
      </c>
      <c r="G55928" t="s">
        <v>55</v>
      </c>
      <c r="H55928" t="s">
        <v>55</v>
      </c>
      <c r="I55928" t="s">
        <v>537</v>
      </c>
      <c r="J55928">
        <v>5.1100000000000003</v>
      </c>
      <c r="K55928">
        <v>25.43</v>
      </c>
      <c r="L55928" t="s">
        <v>55</v>
      </c>
      <c r="M55928" t="s">
        <v>55</v>
      </c>
      <c r="N55928" t="s">
        <v>545</v>
      </c>
      <c r="O55928" t="s">
        <v>55</v>
      </c>
      <c r="P55928" t="s">
        <v>55</v>
      </c>
      <c r="Q55928" t="s">
        <v>536</v>
      </c>
      <c r="R55928" t="s">
        <v>536</v>
      </c>
      <c r="S55928" t="s">
        <v>55</v>
      </c>
      <c r="T55928" t="s">
        <v>542</v>
      </c>
      <c r="U55928" t="s">
        <v>540</v>
      </c>
    </row>
    <row r="55929" spans="1:21" x14ac:dyDescent="0.25">
      <c r="A55929" t="s">
        <v>79</v>
      </c>
      <c r="B55929">
        <v>9.17</v>
      </c>
      <c r="C55929" t="s">
        <v>538</v>
      </c>
      <c r="D55929" t="s">
        <v>55</v>
      </c>
      <c r="E55929" t="s">
        <v>545</v>
      </c>
      <c r="F55929" t="s">
        <v>536</v>
      </c>
      <c r="G55929" t="s">
        <v>55</v>
      </c>
      <c r="H55929" t="s">
        <v>55</v>
      </c>
      <c r="I55929" t="s">
        <v>537</v>
      </c>
      <c r="J55929">
        <v>4.7699999999999996</v>
      </c>
      <c r="K55929">
        <v>21.94</v>
      </c>
      <c r="L55929" t="s">
        <v>55</v>
      </c>
      <c r="M55929" t="s">
        <v>55</v>
      </c>
      <c r="N55929" t="s">
        <v>545</v>
      </c>
      <c r="O55929" t="s">
        <v>55</v>
      </c>
      <c r="P55929" t="s">
        <v>55</v>
      </c>
      <c r="Q55929" t="s">
        <v>536</v>
      </c>
      <c r="R55929" t="s">
        <v>536</v>
      </c>
      <c r="S55929" t="s">
        <v>55</v>
      </c>
      <c r="T55929" t="s">
        <v>542</v>
      </c>
      <c r="U55929" t="s">
        <v>540</v>
      </c>
    </row>
    <row r="55930" spans="1:21" x14ac:dyDescent="0.25">
      <c r="A55930" t="s">
        <v>79</v>
      </c>
      <c r="B55930">
        <v>8.93</v>
      </c>
      <c r="C55930" t="s">
        <v>535</v>
      </c>
      <c r="D55930" t="s">
        <v>55</v>
      </c>
      <c r="E55930" t="s">
        <v>545</v>
      </c>
      <c r="F55930" t="s">
        <v>536</v>
      </c>
      <c r="G55930" t="s">
        <v>55</v>
      </c>
      <c r="H55930" t="s">
        <v>55</v>
      </c>
      <c r="I55930" t="s">
        <v>537</v>
      </c>
      <c r="J55930">
        <v>4.3600000000000003</v>
      </c>
      <c r="K55930">
        <v>21.62</v>
      </c>
      <c r="L55930" t="s">
        <v>55</v>
      </c>
      <c r="M55930" t="s">
        <v>55</v>
      </c>
      <c r="N55930" t="s">
        <v>545</v>
      </c>
      <c r="O55930" t="s">
        <v>55</v>
      </c>
      <c r="P55930" t="s">
        <v>55</v>
      </c>
      <c r="Q55930" t="s">
        <v>536</v>
      </c>
      <c r="R55930" t="s">
        <v>536</v>
      </c>
      <c r="S55930" t="s">
        <v>55</v>
      </c>
      <c r="T55930" t="s">
        <v>542</v>
      </c>
      <c r="U55930" t="s">
        <v>544</v>
      </c>
    </row>
    <row r="55931" spans="1:21" x14ac:dyDescent="0.25">
      <c r="A55931" t="s">
        <v>79</v>
      </c>
      <c r="B55931">
        <v>10.19</v>
      </c>
      <c r="C55931" t="s">
        <v>538</v>
      </c>
      <c r="D55931" t="s">
        <v>55</v>
      </c>
      <c r="E55931" t="s">
        <v>545</v>
      </c>
      <c r="F55931" t="s">
        <v>536</v>
      </c>
      <c r="G55931" t="s">
        <v>55</v>
      </c>
      <c r="H55931" t="s">
        <v>55</v>
      </c>
      <c r="I55931" t="s">
        <v>537</v>
      </c>
      <c r="J55931">
        <v>5.23</v>
      </c>
      <c r="K55931">
        <v>24.79</v>
      </c>
      <c r="L55931" t="s">
        <v>55</v>
      </c>
      <c r="M55931" t="s">
        <v>55</v>
      </c>
      <c r="N55931" t="s">
        <v>545</v>
      </c>
      <c r="O55931" t="s">
        <v>55</v>
      </c>
      <c r="P55931" t="s">
        <v>55</v>
      </c>
      <c r="Q55931" t="s">
        <v>536</v>
      </c>
      <c r="R55931" t="s">
        <v>536</v>
      </c>
      <c r="S55931" t="s">
        <v>55</v>
      </c>
      <c r="T55931" t="s">
        <v>542</v>
      </c>
      <c r="U55931" t="s">
        <v>544</v>
      </c>
    </row>
    <row r="55932" spans="1:21" x14ac:dyDescent="0.25">
      <c r="A55932" t="s">
        <v>79</v>
      </c>
      <c r="B55932">
        <v>10.25</v>
      </c>
      <c r="C55932" t="s">
        <v>538</v>
      </c>
      <c r="D55932" t="s">
        <v>55</v>
      </c>
      <c r="E55932" t="s">
        <v>545</v>
      </c>
      <c r="F55932" t="s">
        <v>536</v>
      </c>
      <c r="G55932" t="s">
        <v>55</v>
      </c>
      <c r="H55932" t="s">
        <v>55</v>
      </c>
      <c r="I55932" t="s">
        <v>537</v>
      </c>
      <c r="J55932">
        <v>3.68</v>
      </c>
      <c r="K55932">
        <v>20.53</v>
      </c>
      <c r="L55932" t="s">
        <v>55</v>
      </c>
      <c r="M55932" t="s">
        <v>55</v>
      </c>
      <c r="N55932" t="s">
        <v>545</v>
      </c>
      <c r="O55932" t="s">
        <v>55</v>
      </c>
      <c r="P55932" t="s">
        <v>55</v>
      </c>
      <c r="Q55932" t="s">
        <v>536</v>
      </c>
      <c r="R55932" t="s">
        <v>536</v>
      </c>
      <c r="S55932" t="s">
        <v>55</v>
      </c>
      <c r="T55932" t="s">
        <v>542</v>
      </c>
      <c r="U55932" t="s">
        <v>544</v>
      </c>
    </row>
    <row r="55933" spans="1:21" x14ac:dyDescent="0.25">
      <c r="A55933" t="s">
        <v>79</v>
      </c>
      <c r="B55933">
        <v>8.4600000000000009</v>
      </c>
      <c r="C55933" t="s">
        <v>535</v>
      </c>
      <c r="D55933" t="s">
        <v>55</v>
      </c>
      <c r="E55933" t="s">
        <v>545</v>
      </c>
      <c r="F55933" t="s">
        <v>536</v>
      </c>
      <c r="G55933" t="s">
        <v>55</v>
      </c>
      <c r="H55933" t="s">
        <v>55</v>
      </c>
      <c r="I55933" t="s">
        <v>537</v>
      </c>
      <c r="J55933">
        <v>5.16</v>
      </c>
      <c r="K55933">
        <v>21.47</v>
      </c>
      <c r="L55933" t="s">
        <v>55</v>
      </c>
      <c r="M55933" t="s">
        <v>55</v>
      </c>
      <c r="N55933" t="s">
        <v>545</v>
      </c>
      <c r="O55933" t="s">
        <v>55</v>
      </c>
      <c r="P55933" t="s">
        <v>55</v>
      </c>
      <c r="Q55933" t="s">
        <v>536</v>
      </c>
      <c r="R55933" t="s">
        <v>536</v>
      </c>
      <c r="S55933" t="s">
        <v>55</v>
      </c>
      <c r="T55933" t="s">
        <v>542</v>
      </c>
      <c r="U55933" t="s">
        <v>544</v>
      </c>
    </row>
    <row r="55934" spans="1:21" x14ac:dyDescent="0.25">
      <c r="A55934" t="s">
        <v>79</v>
      </c>
      <c r="B55934">
        <v>9.4</v>
      </c>
      <c r="C55934" t="s">
        <v>538</v>
      </c>
      <c r="D55934" t="s">
        <v>55</v>
      </c>
      <c r="E55934" t="s">
        <v>545</v>
      </c>
      <c r="F55934" t="s">
        <v>536</v>
      </c>
      <c r="G55934" t="s">
        <v>55</v>
      </c>
      <c r="H55934" t="s">
        <v>55</v>
      </c>
      <c r="I55934" t="s">
        <v>537</v>
      </c>
      <c r="J55934">
        <v>4.3899999999999997</v>
      </c>
      <c r="K55934">
        <v>25.26</v>
      </c>
      <c r="L55934" t="s">
        <v>55</v>
      </c>
      <c r="M55934" t="s">
        <v>55</v>
      </c>
      <c r="N55934" t="s">
        <v>545</v>
      </c>
      <c r="O55934" t="s">
        <v>55</v>
      </c>
      <c r="P55934" t="s">
        <v>55</v>
      </c>
      <c r="Q55934" t="s">
        <v>536</v>
      </c>
      <c r="R55934" t="s">
        <v>536</v>
      </c>
      <c r="S55934" t="s">
        <v>55</v>
      </c>
      <c r="T55934" t="s">
        <v>542</v>
      </c>
      <c r="U55934" t="s">
        <v>540</v>
      </c>
    </row>
    <row r="55935" spans="1:21" x14ac:dyDescent="0.25">
      <c r="A55935" t="s">
        <v>79</v>
      </c>
      <c r="B55935">
        <v>8.1999999999999993</v>
      </c>
      <c r="C55935" t="s">
        <v>535</v>
      </c>
      <c r="D55935" t="s">
        <v>55</v>
      </c>
      <c r="E55935" t="s">
        <v>545</v>
      </c>
      <c r="F55935" t="s">
        <v>536</v>
      </c>
      <c r="G55935" t="s">
        <v>55</v>
      </c>
      <c r="H55935" t="s">
        <v>55</v>
      </c>
      <c r="I55935" t="s">
        <v>537</v>
      </c>
      <c r="J55935">
        <v>5.78</v>
      </c>
      <c r="K55935">
        <v>25.57</v>
      </c>
      <c r="L55935" t="s">
        <v>55</v>
      </c>
      <c r="M55935" t="s">
        <v>55</v>
      </c>
      <c r="N55935" t="s">
        <v>545</v>
      </c>
      <c r="O55935" t="s">
        <v>55</v>
      </c>
      <c r="P55935" t="s">
        <v>55</v>
      </c>
      <c r="Q55935" t="s">
        <v>536</v>
      </c>
      <c r="R55935" t="s">
        <v>536</v>
      </c>
      <c r="S55935" t="s">
        <v>55</v>
      </c>
      <c r="T55935" t="s">
        <v>542</v>
      </c>
      <c r="U55935" t="s">
        <v>544</v>
      </c>
    </row>
    <row r="55936" spans="1:21" x14ac:dyDescent="0.25">
      <c r="A55936" t="s">
        <v>79</v>
      </c>
      <c r="B55936">
        <v>9.2200000000000006</v>
      </c>
      <c r="C55936" t="s">
        <v>538</v>
      </c>
      <c r="D55936" t="s">
        <v>55</v>
      </c>
      <c r="E55936" t="s">
        <v>545</v>
      </c>
      <c r="F55936" t="s">
        <v>536</v>
      </c>
      <c r="G55936" t="s">
        <v>55</v>
      </c>
      <c r="H55936" t="s">
        <v>55</v>
      </c>
      <c r="I55936" t="s">
        <v>537</v>
      </c>
      <c r="J55936">
        <v>4.43</v>
      </c>
      <c r="K55936">
        <v>22.83</v>
      </c>
      <c r="L55936" t="s">
        <v>55</v>
      </c>
      <c r="M55936" t="s">
        <v>55</v>
      </c>
      <c r="N55936" t="s">
        <v>545</v>
      </c>
      <c r="O55936" t="s">
        <v>55</v>
      </c>
      <c r="P55936" t="s">
        <v>55</v>
      </c>
      <c r="Q55936" t="s">
        <v>536</v>
      </c>
      <c r="R55936" t="s">
        <v>536</v>
      </c>
      <c r="S55936" t="s">
        <v>55</v>
      </c>
      <c r="T55936" t="s">
        <v>542</v>
      </c>
      <c r="U55936" t="s">
        <v>544</v>
      </c>
    </row>
    <row r="55937" spans="1:21" x14ac:dyDescent="0.25">
      <c r="A55937" t="s">
        <v>79</v>
      </c>
      <c r="B55937">
        <v>9.15</v>
      </c>
      <c r="C55937" t="s">
        <v>538</v>
      </c>
      <c r="D55937" t="s">
        <v>55</v>
      </c>
      <c r="E55937" t="s">
        <v>545</v>
      </c>
      <c r="F55937" t="s">
        <v>536</v>
      </c>
      <c r="G55937" t="s">
        <v>55</v>
      </c>
      <c r="H55937" t="s">
        <v>55</v>
      </c>
      <c r="I55937" t="s">
        <v>537</v>
      </c>
      <c r="J55937">
        <v>4.3099999999999996</v>
      </c>
      <c r="K55937">
        <v>23.39</v>
      </c>
      <c r="L55937" t="s">
        <v>55</v>
      </c>
      <c r="M55937" t="s">
        <v>55</v>
      </c>
      <c r="N55937" t="s">
        <v>545</v>
      </c>
      <c r="O55937" t="s">
        <v>55</v>
      </c>
      <c r="P55937" t="s">
        <v>55</v>
      </c>
      <c r="Q55937" t="s">
        <v>536</v>
      </c>
      <c r="R55937" t="s">
        <v>536</v>
      </c>
      <c r="S55937" t="s">
        <v>55</v>
      </c>
      <c r="T55937" t="s">
        <v>542</v>
      </c>
      <c r="U55937" t="s">
        <v>544</v>
      </c>
    </row>
    <row r="55938" spans="1:21" x14ac:dyDescent="0.25">
      <c r="A55938" t="s">
        <v>79</v>
      </c>
      <c r="B55938">
        <v>6.97</v>
      </c>
      <c r="C55938" t="s">
        <v>538</v>
      </c>
      <c r="D55938" t="s">
        <v>55</v>
      </c>
      <c r="E55938" t="s">
        <v>545</v>
      </c>
      <c r="F55938" t="s">
        <v>536</v>
      </c>
      <c r="G55938" t="s">
        <v>55</v>
      </c>
      <c r="H55938" t="s">
        <v>55</v>
      </c>
      <c r="I55938" t="s">
        <v>537</v>
      </c>
      <c r="J55938">
        <v>3.85</v>
      </c>
      <c r="K55938">
        <v>21.54</v>
      </c>
      <c r="L55938" t="s">
        <v>55</v>
      </c>
      <c r="M55938" t="s">
        <v>55</v>
      </c>
      <c r="N55938" t="s">
        <v>545</v>
      </c>
      <c r="O55938" t="s">
        <v>55</v>
      </c>
      <c r="P55938" t="s">
        <v>55</v>
      </c>
      <c r="Q55938" t="s">
        <v>536</v>
      </c>
      <c r="R55938" t="s">
        <v>536</v>
      </c>
      <c r="S55938" t="s">
        <v>55</v>
      </c>
      <c r="T55938" t="s">
        <v>542</v>
      </c>
      <c r="U55938" t="s">
        <v>540</v>
      </c>
    </row>
    <row r="55939" spans="1:21" x14ac:dyDescent="0.25">
      <c r="A55939" t="s">
        <v>79</v>
      </c>
      <c r="B55939">
        <v>8.6999999999999993</v>
      </c>
      <c r="C55939" t="s">
        <v>535</v>
      </c>
      <c r="D55939" t="s">
        <v>55</v>
      </c>
      <c r="E55939" t="s">
        <v>545</v>
      </c>
      <c r="F55939" t="s">
        <v>536</v>
      </c>
      <c r="G55939" t="s">
        <v>55</v>
      </c>
      <c r="H55939" t="s">
        <v>55</v>
      </c>
      <c r="I55939" t="s">
        <v>537</v>
      </c>
      <c r="J55939">
        <v>4.42</v>
      </c>
      <c r="K55939">
        <v>19.47</v>
      </c>
      <c r="L55939" t="s">
        <v>55</v>
      </c>
      <c r="M55939" t="s">
        <v>55</v>
      </c>
      <c r="N55939" t="s">
        <v>545</v>
      </c>
      <c r="O55939" t="s">
        <v>55</v>
      </c>
      <c r="P55939" t="s">
        <v>55</v>
      </c>
      <c r="Q55939" t="s">
        <v>536</v>
      </c>
      <c r="R55939" t="s">
        <v>536</v>
      </c>
      <c r="S55939" t="s">
        <v>55</v>
      </c>
      <c r="T55939" t="s">
        <v>542</v>
      </c>
      <c r="U55939" t="s">
        <v>544</v>
      </c>
    </row>
    <row r="55940" spans="1:21" x14ac:dyDescent="0.25">
      <c r="A55940" t="s">
        <v>79</v>
      </c>
      <c r="B55940">
        <v>11.27</v>
      </c>
      <c r="C55940" t="s">
        <v>538</v>
      </c>
      <c r="D55940" t="s">
        <v>55</v>
      </c>
      <c r="E55940" t="s">
        <v>545</v>
      </c>
      <c r="F55940" t="s">
        <v>536</v>
      </c>
      <c r="G55940" t="s">
        <v>55</v>
      </c>
      <c r="H55940" t="s">
        <v>55</v>
      </c>
      <c r="I55940" t="s">
        <v>537</v>
      </c>
      <c r="J55940">
        <v>5.89</v>
      </c>
      <c r="K55940">
        <v>28.16</v>
      </c>
      <c r="L55940" t="s">
        <v>55</v>
      </c>
      <c r="M55940" t="s">
        <v>55</v>
      </c>
      <c r="N55940" t="s">
        <v>545</v>
      </c>
      <c r="O55940" t="s">
        <v>55</v>
      </c>
      <c r="P55940" t="s">
        <v>55</v>
      </c>
      <c r="Q55940" t="s">
        <v>536</v>
      </c>
      <c r="R55940" t="s">
        <v>536</v>
      </c>
      <c r="S55940" t="s">
        <v>55</v>
      </c>
      <c r="T55940" t="s">
        <v>542</v>
      </c>
      <c r="U55940" t="s">
        <v>540</v>
      </c>
    </row>
    <row r="55941" spans="1:21" x14ac:dyDescent="0.25">
      <c r="A55941" t="s">
        <v>79</v>
      </c>
      <c r="B55941">
        <v>7.62</v>
      </c>
      <c r="C55941" t="s">
        <v>538</v>
      </c>
      <c r="D55941" t="s">
        <v>55</v>
      </c>
      <c r="E55941" t="s">
        <v>545</v>
      </c>
      <c r="F55941" t="s">
        <v>536</v>
      </c>
      <c r="G55941" t="s">
        <v>55</v>
      </c>
      <c r="H55941" t="s">
        <v>55</v>
      </c>
      <c r="I55941" t="s">
        <v>537</v>
      </c>
      <c r="J55941">
        <v>4.63</v>
      </c>
      <c r="K55941">
        <v>22.8</v>
      </c>
      <c r="L55941" t="s">
        <v>55</v>
      </c>
      <c r="M55941" t="s">
        <v>55</v>
      </c>
      <c r="N55941" t="s">
        <v>545</v>
      </c>
      <c r="O55941" t="s">
        <v>55</v>
      </c>
      <c r="P55941" t="s">
        <v>55</v>
      </c>
      <c r="Q55941" t="s">
        <v>536</v>
      </c>
      <c r="R55941" t="s">
        <v>536</v>
      </c>
      <c r="S55941" t="s">
        <v>55</v>
      </c>
      <c r="T55941" t="s">
        <v>542</v>
      </c>
      <c r="U55941" t="s">
        <v>540</v>
      </c>
    </row>
    <row r="55942" spans="1:21" x14ac:dyDescent="0.25">
      <c r="A55942" t="s">
        <v>79</v>
      </c>
      <c r="B55942">
        <v>8.16</v>
      </c>
      <c r="C55942" t="s">
        <v>535</v>
      </c>
      <c r="D55942" t="s">
        <v>55</v>
      </c>
      <c r="E55942" t="s">
        <v>545</v>
      </c>
      <c r="F55942" t="s">
        <v>536</v>
      </c>
      <c r="G55942" t="s">
        <v>55</v>
      </c>
      <c r="H55942" t="s">
        <v>55</v>
      </c>
      <c r="I55942" t="s">
        <v>537</v>
      </c>
      <c r="J55942">
        <v>3.9</v>
      </c>
      <c r="K55942">
        <v>21.2</v>
      </c>
      <c r="L55942" t="s">
        <v>55</v>
      </c>
      <c r="M55942" t="s">
        <v>55</v>
      </c>
      <c r="N55942" t="s">
        <v>545</v>
      </c>
      <c r="O55942" t="s">
        <v>55</v>
      </c>
      <c r="P55942" t="s">
        <v>55</v>
      </c>
      <c r="Q55942" t="s">
        <v>536</v>
      </c>
      <c r="R55942" t="s">
        <v>536</v>
      </c>
      <c r="S55942" t="s">
        <v>55</v>
      </c>
      <c r="T55942" t="s">
        <v>542</v>
      </c>
      <c r="U55942" t="s">
        <v>544</v>
      </c>
    </row>
    <row r="55943" spans="1:21" x14ac:dyDescent="0.25">
      <c r="A55943" t="s">
        <v>79</v>
      </c>
      <c r="B55943">
        <v>7.53</v>
      </c>
      <c r="C55943" t="s">
        <v>535</v>
      </c>
      <c r="D55943" t="s">
        <v>55</v>
      </c>
      <c r="E55943" t="s">
        <v>545</v>
      </c>
      <c r="F55943" t="s">
        <v>536</v>
      </c>
      <c r="G55943" t="s">
        <v>55</v>
      </c>
      <c r="H55943" t="s">
        <v>55</v>
      </c>
      <c r="I55943" t="s">
        <v>537</v>
      </c>
      <c r="J55943">
        <v>4.3099999999999996</v>
      </c>
      <c r="K55943">
        <v>21.14</v>
      </c>
      <c r="L55943" t="s">
        <v>55</v>
      </c>
      <c r="M55943" t="s">
        <v>55</v>
      </c>
      <c r="N55943" t="s">
        <v>545</v>
      </c>
      <c r="O55943" t="s">
        <v>55</v>
      </c>
      <c r="P55943" t="s">
        <v>55</v>
      </c>
      <c r="Q55943" t="s">
        <v>536</v>
      </c>
      <c r="R55943" t="s">
        <v>536</v>
      </c>
      <c r="S55943" t="s">
        <v>55</v>
      </c>
      <c r="T55943" t="s">
        <v>542</v>
      </c>
      <c r="U55943" t="s">
        <v>544</v>
      </c>
    </row>
    <row r="55944" spans="1:21" x14ac:dyDescent="0.25">
      <c r="A55944" t="s">
        <v>79</v>
      </c>
      <c r="B55944">
        <v>7.96</v>
      </c>
      <c r="C55944" t="s">
        <v>538</v>
      </c>
      <c r="D55944" t="s">
        <v>55</v>
      </c>
      <c r="E55944" t="s">
        <v>545</v>
      </c>
      <c r="F55944" t="s">
        <v>536</v>
      </c>
      <c r="G55944" t="s">
        <v>55</v>
      </c>
      <c r="H55944" t="s">
        <v>55</v>
      </c>
      <c r="I55944" t="s">
        <v>537</v>
      </c>
      <c r="J55944">
        <v>5.28</v>
      </c>
      <c r="K55944">
        <v>22.94</v>
      </c>
      <c r="L55944" t="s">
        <v>55</v>
      </c>
      <c r="M55944" t="s">
        <v>55</v>
      </c>
      <c r="N55944" t="s">
        <v>545</v>
      </c>
      <c r="O55944" t="s">
        <v>55</v>
      </c>
      <c r="P55944" t="s">
        <v>55</v>
      </c>
      <c r="Q55944" t="s">
        <v>536</v>
      </c>
      <c r="R55944" t="s">
        <v>536</v>
      </c>
      <c r="S55944" t="s">
        <v>55</v>
      </c>
      <c r="T55944" t="s">
        <v>542</v>
      </c>
      <c r="U55944" t="s">
        <v>540</v>
      </c>
    </row>
    <row r="55945" spans="1:21" x14ac:dyDescent="0.25">
      <c r="A55945" t="s">
        <v>79</v>
      </c>
      <c r="B55945">
        <v>8.9600000000000009</v>
      </c>
      <c r="C55945" t="s">
        <v>538</v>
      </c>
      <c r="D55945" t="s">
        <v>55</v>
      </c>
      <c r="E55945" t="s">
        <v>545</v>
      </c>
      <c r="F55945" t="s">
        <v>536</v>
      </c>
      <c r="G55945" t="s">
        <v>55</v>
      </c>
      <c r="H55945" t="s">
        <v>55</v>
      </c>
      <c r="I55945" t="s">
        <v>537</v>
      </c>
      <c r="J55945">
        <v>5.22</v>
      </c>
      <c r="K55945">
        <v>24.34</v>
      </c>
      <c r="L55945" t="s">
        <v>55</v>
      </c>
      <c r="M55945" t="s">
        <v>55</v>
      </c>
      <c r="N55945" t="s">
        <v>545</v>
      </c>
      <c r="O55945" t="s">
        <v>55</v>
      </c>
      <c r="P55945" t="s">
        <v>55</v>
      </c>
      <c r="Q55945" t="s">
        <v>536</v>
      </c>
      <c r="R55945" t="s">
        <v>536</v>
      </c>
      <c r="S55945" t="s">
        <v>55</v>
      </c>
      <c r="T55945" t="s">
        <v>542</v>
      </c>
      <c r="U55945" t="s">
        <v>540</v>
      </c>
    </row>
    <row r="55946" spans="1:21" x14ac:dyDescent="0.25">
      <c r="A55946" t="s">
        <v>79</v>
      </c>
      <c r="B55946">
        <v>8.64</v>
      </c>
      <c r="C55946" t="s">
        <v>535</v>
      </c>
      <c r="D55946" t="s">
        <v>55</v>
      </c>
      <c r="E55946" t="s">
        <v>545</v>
      </c>
      <c r="F55946" t="s">
        <v>536</v>
      </c>
      <c r="G55946" t="s">
        <v>55</v>
      </c>
      <c r="H55946" t="s">
        <v>55</v>
      </c>
      <c r="I55946" t="s">
        <v>537</v>
      </c>
      <c r="J55946">
        <v>4.22</v>
      </c>
      <c r="K55946">
        <v>21.96</v>
      </c>
      <c r="L55946" t="s">
        <v>55</v>
      </c>
      <c r="M55946" t="s">
        <v>55</v>
      </c>
      <c r="N55946" t="s">
        <v>545</v>
      </c>
      <c r="O55946" t="s">
        <v>55</v>
      </c>
      <c r="P55946" t="s">
        <v>55</v>
      </c>
      <c r="Q55946" t="s">
        <v>536</v>
      </c>
      <c r="R55946" t="s">
        <v>536</v>
      </c>
      <c r="S55946" t="s">
        <v>55</v>
      </c>
      <c r="T55946" t="s">
        <v>542</v>
      </c>
      <c r="U55946" t="s">
        <v>540</v>
      </c>
    </row>
    <row r="55947" spans="1:21" x14ac:dyDescent="0.25">
      <c r="A55947" t="s">
        <v>79</v>
      </c>
      <c r="B55947">
        <v>7.5</v>
      </c>
      <c r="C55947" t="s">
        <v>538</v>
      </c>
      <c r="D55947" t="s">
        <v>55</v>
      </c>
      <c r="E55947" t="s">
        <v>545</v>
      </c>
      <c r="F55947" t="s">
        <v>536</v>
      </c>
      <c r="G55947" t="s">
        <v>55</v>
      </c>
      <c r="H55947" t="s">
        <v>55</v>
      </c>
      <c r="I55947" t="s">
        <v>537</v>
      </c>
      <c r="J55947">
        <v>4.83</v>
      </c>
      <c r="K55947">
        <v>24.83</v>
      </c>
      <c r="L55947" t="s">
        <v>55</v>
      </c>
      <c r="M55947" t="s">
        <v>55</v>
      </c>
      <c r="N55947" t="s">
        <v>545</v>
      </c>
      <c r="O55947" t="s">
        <v>55</v>
      </c>
      <c r="P55947" t="s">
        <v>55</v>
      </c>
      <c r="Q55947" t="s">
        <v>536</v>
      </c>
      <c r="R55947" t="s">
        <v>536</v>
      </c>
      <c r="S55947" t="s">
        <v>55</v>
      </c>
      <c r="T55947" t="s">
        <v>542</v>
      </c>
      <c r="U55947" t="s">
        <v>540</v>
      </c>
    </row>
    <row r="55948" spans="1:21" x14ac:dyDescent="0.25">
      <c r="A55948" t="s">
        <v>79</v>
      </c>
      <c r="B55948">
        <v>9.61</v>
      </c>
      <c r="C55948" t="s">
        <v>538</v>
      </c>
      <c r="D55948" t="s">
        <v>55</v>
      </c>
      <c r="E55948" t="s">
        <v>545</v>
      </c>
      <c r="F55948" t="s">
        <v>536</v>
      </c>
      <c r="G55948" t="s">
        <v>55</v>
      </c>
      <c r="H55948" t="s">
        <v>55</v>
      </c>
      <c r="I55948" t="s">
        <v>537</v>
      </c>
      <c r="J55948">
        <v>5.97</v>
      </c>
      <c r="K55948">
        <v>23.34</v>
      </c>
      <c r="L55948" t="s">
        <v>55</v>
      </c>
      <c r="M55948" t="s">
        <v>55</v>
      </c>
      <c r="N55948" t="s">
        <v>545</v>
      </c>
      <c r="O55948" t="s">
        <v>55</v>
      </c>
      <c r="P55948" t="s">
        <v>55</v>
      </c>
      <c r="Q55948" t="s">
        <v>536</v>
      </c>
      <c r="R55948" t="s">
        <v>536</v>
      </c>
      <c r="S55948" t="s">
        <v>55</v>
      </c>
      <c r="T55948" t="s">
        <v>542</v>
      </c>
      <c r="U55948" t="s">
        <v>544</v>
      </c>
    </row>
    <row r="55949" spans="1:21" x14ac:dyDescent="0.25">
      <c r="A55949" t="s">
        <v>79</v>
      </c>
      <c r="B55949">
        <v>7.53</v>
      </c>
      <c r="C55949" t="s">
        <v>535</v>
      </c>
      <c r="D55949" t="s">
        <v>55</v>
      </c>
      <c r="E55949" t="s">
        <v>545</v>
      </c>
      <c r="F55949" t="s">
        <v>536</v>
      </c>
      <c r="G55949" t="s">
        <v>55</v>
      </c>
      <c r="H55949" t="s">
        <v>55</v>
      </c>
      <c r="I55949" t="s">
        <v>537</v>
      </c>
      <c r="J55949">
        <v>3.19</v>
      </c>
      <c r="K55949">
        <v>19.32</v>
      </c>
      <c r="L55949" t="s">
        <v>55</v>
      </c>
      <c r="M55949" t="s">
        <v>55</v>
      </c>
      <c r="N55949" t="s">
        <v>545</v>
      </c>
      <c r="O55949" t="s">
        <v>55</v>
      </c>
      <c r="P55949" t="s">
        <v>55</v>
      </c>
      <c r="Q55949" t="s">
        <v>536</v>
      </c>
      <c r="R55949" t="s">
        <v>536</v>
      </c>
      <c r="S55949" t="s">
        <v>55</v>
      </c>
      <c r="T55949" t="s">
        <v>542</v>
      </c>
      <c r="U55949" t="s">
        <v>540</v>
      </c>
    </row>
    <row r="55950" spans="1:21" x14ac:dyDescent="0.25">
      <c r="A55950" t="s">
        <v>79</v>
      </c>
      <c r="B55950">
        <v>9.77</v>
      </c>
      <c r="C55950" t="s">
        <v>535</v>
      </c>
      <c r="D55950" t="s">
        <v>55</v>
      </c>
      <c r="E55950" t="s">
        <v>545</v>
      </c>
      <c r="F55950" t="s">
        <v>536</v>
      </c>
      <c r="G55950" t="s">
        <v>55</v>
      </c>
      <c r="H55950" t="s">
        <v>55</v>
      </c>
      <c r="I55950" t="s">
        <v>537</v>
      </c>
      <c r="J55950">
        <v>4.91</v>
      </c>
      <c r="K55950">
        <v>23.46</v>
      </c>
      <c r="L55950" t="s">
        <v>55</v>
      </c>
      <c r="M55950" t="s">
        <v>55</v>
      </c>
      <c r="N55950" t="s">
        <v>545</v>
      </c>
      <c r="O55950" t="s">
        <v>55</v>
      </c>
      <c r="P55950" t="s">
        <v>55</v>
      </c>
      <c r="Q55950" t="s">
        <v>536</v>
      </c>
      <c r="R55950" t="s">
        <v>536</v>
      </c>
      <c r="S55950" t="s">
        <v>55</v>
      </c>
      <c r="T55950" t="s">
        <v>542</v>
      </c>
      <c r="U55950" t="s">
        <v>540</v>
      </c>
    </row>
    <row r="55951" spans="1:21" x14ac:dyDescent="0.25">
      <c r="A55951" t="s">
        <v>79</v>
      </c>
      <c r="B55951">
        <v>7.37</v>
      </c>
      <c r="C55951" t="s">
        <v>535</v>
      </c>
      <c r="D55951" t="s">
        <v>55</v>
      </c>
      <c r="E55951" t="s">
        <v>545</v>
      </c>
      <c r="F55951" t="s">
        <v>536</v>
      </c>
      <c r="G55951" t="s">
        <v>55</v>
      </c>
      <c r="H55951" t="s">
        <v>55</v>
      </c>
      <c r="I55951" t="s">
        <v>537</v>
      </c>
      <c r="J55951">
        <v>5.32</v>
      </c>
      <c r="K55951">
        <v>26.45</v>
      </c>
      <c r="L55951" t="s">
        <v>55</v>
      </c>
      <c r="M55951" t="s">
        <v>55</v>
      </c>
      <c r="N55951" t="s">
        <v>545</v>
      </c>
      <c r="O55951" t="s">
        <v>55</v>
      </c>
      <c r="P55951" t="s">
        <v>55</v>
      </c>
      <c r="Q55951" t="s">
        <v>536</v>
      </c>
      <c r="R55951" t="s">
        <v>536</v>
      </c>
      <c r="S55951" t="s">
        <v>55</v>
      </c>
      <c r="T55951" t="s">
        <v>542</v>
      </c>
      <c r="U55951" t="s">
        <v>540</v>
      </c>
    </row>
    <row r="55952" spans="1:21" x14ac:dyDescent="0.25">
      <c r="A55952" t="s">
        <v>79</v>
      </c>
      <c r="B55952">
        <v>10.01</v>
      </c>
      <c r="C55952" t="s">
        <v>538</v>
      </c>
      <c r="D55952" t="s">
        <v>55</v>
      </c>
      <c r="E55952" t="s">
        <v>545</v>
      </c>
      <c r="F55952" t="s">
        <v>536</v>
      </c>
      <c r="G55952" t="s">
        <v>55</v>
      </c>
      <c r="H55952" t="s">
        <v>55</v>
      </c>
      <c r="I55952" t="s">
        <v>537</v>
      </c>
      <c r="J55952">
        <v>4.9800000000000004</v>
      </c>
      <c r="K55952">
        <v>25.79</v>
      </c>
      <c r="L55952" t="s">
        <v>55</v>
      </c>
      <c r="M55952" t="s">
        <v>55</v>
      </c>
      <c r="N55952" t="s">
        <v>545</v>
      </c>
      <c r="O55952" t="s">
        <v>55</v>
      </c>
      <c r="P55952" t="s">
        <v>55</v>
      </c>
      <c r="Q55952" t="s">
        <v>536</v>
      </c>
      <c r="R55952" t="s">
        <v>536</v>
      </c>
      <c r="S55952" t="s">
        <v>55</v>
      </c>
      <c r="T55952" t="s">
        <v>542</v>
      </c>
      <c r="U55952" t="s">
        <v>540</v>
      </c>
    </row>
    <row r="55953" spans="1:21" x14ac:dyDescent="0.25">
      <c r="A55953" t="s">
        <v>79</v>
      </c>
      <c r="B55953">
        <v>9.4700000000000006</v>
      </c>
      <c r="C55953" t="s">
        <v>535</v>
      </c>
      <c r="D55953" t="s">
        <v>55</v>
      </c>
      <c r="E55953" t="s">
        <v>545</v>
      </c>
      <c r="F55953" t="s">
        <v>536</v>
      </c>
      <c r="G55953" t="s">
        <v>55</v>
      </c>
      <c r="H55953" t="s">
        <v>55</v>
      </c>
      <c r="I55953" t="s">
        <v>537</v>
      </c>
      <c r="J55953">
        <v>3.74</v>
      </c>
      <c r="K55953">
        <v>23.38</v>
      </c>
      <c r="L55953" t="s">
        <v>55</v>
      </c>
      <c r="M55953" t="s">
        <v>55</v>
      </c>
      <c r="N55953" t="s">
        <v>545</v>
      </c>
      <c r="O55953" t="s">
        <v>55</v>
      </c>
      <c r="P55953" t="s">
        <v>55</v>
      </c>
      <c r="Q55953" t="s">
        <v>536</v>
      </c>
      <c r="R55953" t="s">
        <v>536</v>
      </c>
      <c r="S55953" t="s">
        <v>55</v>
      </c>
      <c r="T55953" t="s">
        <v>542</v>
      </c>
      <c r="U55953" t="s">
        <v>544</v>
      </c>
    </row>
    <row r="55954" spans="1:21" x14ac:dyDescent="0.25">
      <c r="A55954" t="s">
        <v>79</v>
      </c>
      <c r="B55954">
        <v>8.5299999999999994</v>
      </c>
      <c r="C55954" t="s">
        <v>535</v>
      </c>
      <c r="D55954" t="s">
        <v>55</v>
      </c>
      <c r="E55954" t="s">
        <v>545</v>
      </c>
      <c r="F55954" t="s">
        <v>536</v>
      </c>
      <c r="G55954" t="s">
        <v>55</v>
      </c>
      <c r="H55954" t="s">
        <v>55</v>
      </c>
      <c r="I55954" t="s">
        <v>537</v>
      </c>
      <c r="J55954">
        <v>3.28</v>
      </c>
      <c r="K55954">
        <v>21.82</v>
      </c>
      <c r="L55954" t="s">
        <v>55</v>
      </c>
      <c r="M55954" t="s">
        <v>55</v>
      </c>
      <c r="N55954" t="s">
        <v>545</v>
      </c>
      <c r="O55954" t="s">
        <v>55</v>
      </c>
      <c r="P55954" t="s">
        <v>55</v>
      </c>
      <c r="Q55954" t="s">
        <v>536</v>
      </c>
      <c r="R55954" t="s">
        <v>536</v>
      </c>
      <c r="S55954" t="s">
        <v>55</v>
      </c>
      <c r="T55954" t="s">
        <v>542</v>
      </c>
      <c r="U55954" t="s">
        <v>540</v>
      </c>
    </row>
    <row r="55955" spans="1:21" x14ac:dyDescent="0.25">
      <c r="A55955" t="s">
        <v>79</v>
      </c>
      <c r="B55955">
        <v>8.01</v>
      </c>
      <c r="C55955" t="s">
        <v>535</v>
      </c>
      <c r="D55955" t="s">
        <v>55</v>
      </c>
      <c r="E55955" t="s">
        <v>545</v>
      </c>
      <c r="F55955" t="s">
        <v>536</v>
      </c>
      <c r="G55955" t="s">
        <v>55</v>
      </c>
      <c r="H55955" t="s">
        <v>55</v>
      </c>
      <c r="I55955" t="s">
        <v>537</v>
      </c>
      <c r="J55955">
        <v>3.59</v>
      </c>
      <c r="K55955">
        <v>19.28</v>
      </c>
      <c r="L55955" t="s">
        <v>55</v>
      </c>
      <c r="M55955" t="s">
        <v>55</v>
      </c>
      <c r="N55955" t="s">
        <v>545</v>
      </c>
      <c r="O55955" t="s">
        <v>55</v>
      </c>
      <c r="P55955" t="s">
        <v>55</v>
      </c>
      <c r="Q55955" t="s">
        <v>536</v>
      </c>
      <c r="R55955" t="s">
        <v>536</v>
      </c>
      <c r="S55955" t="s">
        <v>55</v>
      </c>
      <c r="T55955" t="s">
        <v>542</v>
      </c>
      <c r="U55955" t="s">
        <v>544</v>
      </c>
    </row>
    <row r="55956" spans="1:21" x14ac:dyDescent="0.25">
      <c r="A55956" t="s">
        <v>79</v>
      </c>
      <c r="B55956">
        <v>8.67</v>
      </c>
      <c r="C55956" t="s">
        <v>535</v>
      </c>
      <c r="D55956" t="s">
        <v>55</v>
      </c>
      <c r="E55956" t="s">
        <v>545</v>
      </c>
      <c r="F55956" t="s">
        <v>536</v>
      </c>
      <c r="G55956" t="s">
        <v>55</v>
      </c>
      <c r="H55956" t="s">
        <v>55</v>
      </c>
      <c r="I55956" t="s">
        <v>537</v>
      </c>
      <c r="J55956">
        <v>5.3</v>
      </c>
      <c r="K55956">
        <v>22.42</v>
      </c>
      <c r="L55956" t="s">
        <v>55</v>
      </c>
      <c r="M55956" t="s">
        <v>55</v>
      </c>
      <c r="N55956" t="s">
        <v>545</v>
      </c>
      <c r="O55956" t="s">
        <v>55</v>
      </c>
      <c r="P55956" t="s">
        <v>55</v>
      </c>
      <c r="Q55956" t="s">
        <v>536</v>
      </c>
      <c r="R55956" t="s">
        <v>536</v>
      </c>
      <c r="S55956" t="s">
        <v>55</v>
      </c>
      <c r="T55956" t="s">
        <v>542</v>
      </c>
      <c r="U55956" t="s">
        <v>540</v>
      </c>
    </row>
    <row r="55957" spans="1:21" x14ac:dyDescent="0.25">
      <c r="A55957" t="s">
        <v>79</v>
      </c>
      <c r="B55957">
        <v>8.0399999999999991</v>
      </c>
      <c r="C55957" t="s">
        <v>535</v>
      </c>
      <c r="D55957" t="s">
        <v>55</v>
      </c>
      <c r="E55957" t="s">
        <v>545</v>
      </c>
      <c r="F55957" t="s">
        <v>536</v>
      </c>
      <c r="G55957" t="s">
        <v>55</v>
      </c>
      <c r="H55957" t="s">
        <v>55</v>
      </c>
      <c r="I55957" t="s">
        <v>537</v>
      </c>
      <c r="J55957">
        <v>4.54</v>
      </c>
      <c r="K55957">
        <v>20.399999999999999</v>
      </c>
      <c r="L55957" t="s">
        <v>55</v>
      </c>
      <c r="M55957" t="s">
        <v>55</v>
      </c>
      <c r="N55957" t="s">
        <v>545</v>
      </c>
      <c r="O55957" t="s">
        <v>55</v>
      </c>
      <c r="P55957" t="s">
        <v>55</v>
      </c>
      <c r="Q55957" t="s">
        <v>536</v>
      </c>
      <c r="R55957" t="s">
        <v>536</v>
      </c>
      <c r="S55957" t="s">
        <v>55</v>
      </c>
      <c r="T55957" t="s">
        <v>542</v>
      </c>
      <c r="U55957" t="s">
        <v>540</v>
      </c>
    </row>
    <row r="55958" spans="1:21" x14ac:dyDescent="0.25">
      <c r="A55958" t="s">
        <v>79</v>
      </c>
      <c r="B55958">
        <v>8.14</v>
      </c>
      <c r="C55958" t="s">
        <v>535</v>
      </c>
      <c r="D55958" t="s">
        <v>55</v>
      </c>
      <c r="E55958" t="s">
        <v>545</v>
      </c>
      <c r="F55958" t="s">
        <v>536</v>
      </c>
      <c r="G55958" t="s">
        <v>55</v>
      </c>
      <c r="H55958" t="s">
        <v>55</v>
      </c>
      <c r="I55958" t="s">
        <v>537</v>
      </c>
      <c r="J55958">
        <v>5.0999999999999996</v>
      </c>
      <c r="K55958">
        <v>24.33</v>
      </c>
      <c r="L55958" t="s">
        <v>55</v>
      </c>
      <c r="M55958" t="s">
        <v>55</v>
      </c>
      <c r="N55958" t="s">
        <v>545</v>
      </c>
      <c r="O55958" t="s">
        <v>55</v>
      </c>
      <c r="P55958" t="s">
        <v>55</v>
      </c>
      <c r="Q55958" t="s">
        <v>536</v>
      </c>
      <c r="R55958" t="s">
        <v>536</v>
      </c>
      <c r="S55958" t="s">
        <v>55</v>
      </c>
      <c r="T55958" t="s">
        <v>542</v>
      </c>
      <c r="U55958" t="s">
        <v>540</v>
      </c>
    </row>
    <row r="55959" spans="1:21" x14ac:dyDescent="0.25">
      <c r="A55959" t="s">
        <v>79</v>
      </c>
      <c r="B55959">
        <v>10.38</v>
      </c>
      <c r="C55959" t="s">
        <v>538</v>
      </c>
      <c r="D55959" t="s">
        <v>55</v>
      </c>
      <c r="E55959" t="s">
        <v>545</v>
      </c>
      <c r="F55959" t="s">
        <v>536</v>
      </c>
      <c r="G55959" t="s">
        <v>55</v>
      </c>
      <c r="H55959" t="s">
        <v>55</v>
      </c>
      <c r="I55959" t="s">
        <v>537</v>
      </c>
      <c r="J55959">
        <v>4.41</v>
      </c>
      <c r="K55959">
        <v>21.12</v>
      </c>
      <c r="L55959" t="s">
        <v>55</v>
      </c>
      <c r="M55959" t="s">
        <v>55</v>
      </c>
      <c r="N55959" t="s">
        <v>545</v>
      </c>
      <c r="O55959" t="s">
        <v>55</v>
      </c>
      <c r="P55959" t="s">
        <v>55</v>
      </c>
      <c r="Q55959" t="s">
        <v>536</v>
      </c>
      <c r="R55959" t="s">
        <v>536</v>
      </c>
      <c r="S55959" t="s">
        <v>55</v>
      </c>
      <c r="T55959" t="s">
        <v>542</v>
      </c>
      <c r="U55959" t="s">
        <v>544</v>
      </c>
    </row>
    <row r="55960" spans="1:21" x14ac:dyDescent="0.25">
      <c r="A55960" t="s">
        <v>79</v>
      </c>
      <c r="B55960">
        <v>8.74</v>
      </c>
      <c r="C55960" t="s">
        <v>535</v>
      </c>
      <c r="D55960" t="s">
        <v>55</v>
      </c>
      <c r="E55960" t="s">
        <v>545</v>
      </c>
      <c r="F55960" t="s">
        <v>536</v>
      </c>
      <c r="G55960" t="s">
        <v>55</v>
      </c>
      <c r="H55960" t="s">
        <v>55</v>
      </c>
      <c r="I55960" t="s">
        <v>537</v>
      </c>
      <c r="J55960">
        <v>4.5199999999999996</v>
      </c>
      <c r="K55960">
        <v>21.79</v>
      </c>
      <c r="L55960" t="s">
        <v>55</v>
      </c>
      <c r="M55960" t="s">
        <v>55</v>
      </c>
      <c r="N55960" t="s">
        <v>545</v>
      </c>
      <c r="O55960" t="s">
        <v>55</v>
      </c>
      <c r="P55960" t="s">
        <v>55</v>
      </c>
      <c r="Q55960" t="s">
        <v>536</v>
      </c>
      <c r="R55960" t="s">
        <v>536</v>
      </c>
      <c r="S55960" t="s">
        <v>55</v>
      </c>
      <c r="T55960" t="s">
        <v>542</v>
      </c>
      <c r="U55960" t="s">
        <v>544</v>
      </c>
    </row>
    <row r="55961" spans="1:21" x14ac:dyDescent="0.25">
      <c r="A55961" t="s">
        <v>79</v>
      </c>
      <c r="B55961">
        <v>7.05</v>
      </c>
      <c r="C55961" t="s">
        <v>538</v>
      </c>
      <c r="D55961" t="s">
        <v>55</v>
      </c>
      <c r="E55961" t="s">
        <v>545</v>
      </c>
      <c r="F55961" t="s">
        <v>536</v>
      </c>
      <c r="G55961" t="s">
        <v>55</v>
      </c>
      <c r="H55961" t="s">
        <v>55</v>
      </c>
      <c r="I55961" t="s">
        <v>537</v>
      </c>
      <c r="J55961">
        <v>4.78</v>
      </c>
      <c r="K55961">
        <v>23.27</v>
      </c>
      <c r="L55961" t="s">
        <v>55</v>
      </c>
      <c r="M55961" t="s">
        <v>55</v>
      </c>
      <c r="N55961" t="s">
        <v>545</v>
      </c>
      <c r="O55961" t="s">
        <v>55</v>
      </c>
      <c r="P55961" t="s">
        <v>55</v>
      </c>
      <c r="Q55961" t="s">
        <v>536</v>
      </c>
      <c r="R55961" t="s">
        <v>536</v>
      </c>
      <c r="S55961" t="s">
        <v>55</v>
      </c>
      <c r="T55961" t="s">
        <v>542</v>
      </c>
      <c r="U55961" t="s">
        <v>544</v>
      </c>
    </row>
    <row r="55962" spans="1:21" x14ac:dyDescent="0.25">
      <c r="A55962" t="s">
        <v>79</v>
      </c>
      <c r="B55962">
        <v>8.24</v>
      </c>
      <c r="C55962" t="s">
        <v>535</v>
      </c>
      <c r="D55962" t="s">
        <v>55</v>
      </c>
      <c r="E55962" t="s">
        <v>545</v>
      </c>
      <c r="F55962" t="s">
        <v>536</v>
      </c>
      <c r="G55962" t="s">
        <v>55</v>
      </c>
      <c r="H55962" t="s">
        <v>55</v>
      </c>
      <c r="I55962" t="s">
        <v>537</v>
      </c>
      <c r="J55962">
        <v>4.3099999999999996</v>
      </c>
      <c r="K55962">
        <v>21.51</v>
      </c>
      <c r="L55962" t="s">
        <v>55</v>
      </c>
      <c r="M55962" t="s">
        <v>55</v>
      </c>
      <c r="N55962" t="s">
        <v>545</v>
      </c>
      <c r="O55962" t="s">
        <v>55</v>
      </c>
      <c r="P55962" t="s">
        <v>55</v>
      </c>
      <c r="Q55962" t="s">
        <v>536</v>
      </c>
      <c r="R55962" t="s">
        <v>536</v>
      </c>
      <c r="S55962" t="s">
        <v>55</v>
      </c>
      <c r="T55962" t="s">
        <v>542</v>
      </c>
      <c r="U55962" t="s">
        <v>544</v>
      </c>
    </row>
    <row r="55963" spans="1:21" x14ac:dyDescent="0.25">
      <c r="A55963" t="s">
        <v>79</v>
      </c>
      <c r="B55963">
        <v>7.94</v>
      </c>
      <c r="C55963" t="s">
        <v>538</v>
      </c>
      <c r="D55963" t="s">
        <v>55</v>
      </c>
      <c r="E55963" t="s">
        <v>545</v>
      </c>
      <c r="F55963" t="s">
        <v>536</v>
      </c>
      <c r="G55963" t="s">
        <v>55</v>
      </c>
      <c r="H55963" t="s">
        <v>55</v>
      </c>
      <c r="I55963" t="s">
        <v>537</v>
      </c>
      <c r="J55963">
        <v>5.9</v>
      </c>
      <c r="K55963">
        <v>24.16</v>
      </c>
      <c r="L55963" t="s">
        <v>55</v>
      </c>
      <c r="M55963" t="s">
        <v>55</v>
      </c>
      <c r="N55963" t="s">
        <v>545</v>
      </c>
      <c r="O55963" t="s">
        <v>55</v>
      </c>
      <c r="P55963" t="s">
        <v>55</v>
      </c>
      <c r="Q55963" t="s">
        <v>536</v>
      </c>
      <c r="R55963" t="s">
        <v>536</v>
      </c>
      <c r="S55963" t="s">
        <v>55</v>
      </c>
      <c r="T55963" t="s">
        <v>542</v>
      </c>
      <c r="U55963" t="s">
        <v>544</v>
      </c>
    </row>
    <row r="55964" spans="1:21" x14ac:dyDescent="0.25">
      <c r="A55964" t="s">
        <v>79</v>
      </c>
      <c r="B55964">
        <v>7.86</v>
      </c>
      <c r="C55964" t="s">
        <v>535</v>
      </c>
      <c r="D55964" t="s">
        <v>55</v>
      </c>
      <c r="E55964" t="s">
        <v>545</v>
      </c>
      <c r="F55964" t="s">
        <v>536</v>
      </c>
      <c r="G55964" t="s">
        <v>55</v>
      </c>
      <c r="H55964" t="s">
        <v>55</v>
      </c>
      <c r="I55964" t="s">
        <v>537</v>
      </c>
      <c r="J55964">
        <v>5.51</v>
      </c>
      <c r="K55964">
        <v>27.06</v>
      </c>
      <c r="L55964" t="s">
        <v>55</v>
      </c>
      <c r="M55964" t="s">
        <v>55</v>
      </c>
      <c r="N55964" t="s">
        <v>545</v>
      </c>
      <c r="O55964" t="s">
        <v>55</v>
      </c>
      <c r="P55964" t="s">
        <v>55</v>
      </c>
      <c r="Q55964" t="s">
        <v>536</v>
      </c>
      <c r="R55964" t="s">
        <v>536</v>
      </c>
      <c r="S55964" t="s">
        <v>55</v>
      </c>
      <c r="T55964" t="s">
        <v>542</v>
      </c>
      <c r="U55964" t="s">
        <v>544</v>
      </c>
    </row>
    <row r="55965" spans="1:21" x14ac:dyDescent="0.25">
      <c r="A55965" t="s">
        <v>79</v>
      </c>
      <c r="B55965">
        <v>7.99</v>
      </c>
      <c r="C55965" t="s">
        <v>535</v>
      </c>
      <c r="D55965" t="s">
        <v>55</v>
      </c>
      <c r="E55965" t="s">
        <v>545</v>
      </c>
      <c r="F55965" t="s">
        <v>536</v>
      </c>
      <c r="G55965" t="s">
        <v>55</v>
      </c>
      <c r="H55965" t="s">
        <v>55</v>
      </c>
      <c r="I55965" t="s">
        <v>537</v>
      </c>
      <c r="J55965">
        <v>2.5299999999999998</v>
      </c>
      <c r="K55965">
        <v>18.71</v>
      </c>
      <c r="L55965" t="s">
        <v>55</v>
      </c>
      <c r="M55965" t="s">
        <v>55</v>
      </c>
      <c r="N55965" t="s">
        <v>545</v>
      </c>
      <c r="O55965" t="s">
        <v>55</v>
      </c>
      <c r="P55965" t="s">
        <v>55</v>
      </c>
      <c r="Q55965" t="s">
        <v>536</v>
      </c>
      <c r="R55965" t="s">
        <v>536</v>
      </c>
      <c r="S55965" t="s">
        <v>55</v>
      </c>
      <c r="T55965" t="s">
        <v>542</v>
      </c>
      <c r="U55965" t="s">
        <v>540</v>
      </c>
    </row>
    <row r="55966" spans="1:21" x14ac:dyDescent="0.25">
      <c r="A55966" t="s">
        <v>79</v>
      </c>
      <c r="B55966">
        <v>8.86</v>
      </c>
      <c r="C55966" t="s">
        <v>535</v>
      </c>
      <c r="D55966" t="s">
        <v>55</v>
      </c>
      <c r="E55966" t="s">
        <v>545</v>
      </c>
      <c r="F55966" t="s">
        <v>536</v>
      </c>
      <c r="G55966" t="s">
        <v>55</v>
      </c>
      <c r="H55966" t="s">
        <v>55</v>
      </c>
      <c r="I55966" t="s">
        <v>537</v>
      </c>
      <c r="J55966">
        <v>3.45</v>
      </c>
      <c r="K55966">
        <v>16.79</v>
      </c>
      <c r="L55966" t="s">
        <v>55</v>
      </c>
      <c r="M55966" t="s">
        <v>55</v>
      </c>
      <c r="N55966" t="s">
        <v>545</v>
      </c>
      <c r="O55966" t="s">
        <v>55</v>
      </c>
      <c r="P55966" t="s">
        <v>55</v>
      </c>
      <c r="Q55966" t="s">
        <v>536</v>
      </c>
      <c r="R55966" t="s">
        <v>536</v>
      </c>
      <c r="S55966" t="s">
        <v>55</v>
      </c>
      <c r="T55966" t="s">
        <v>542</v>
      </c>
      <c r="U55966" t="s">
        <v>544</v>
      </c>
    </row>
    <row r="55967" spans="1:21" x14ac:dyDescent="0.25">
      <c r="A55967" t="s">
        <v>79</v>
      </c>
      <c r="B55967">
        <v>8.91</v>
      </c>
      <c r="C55967" t="s">
        <v>535</v>
      </c>
      <c r="D55967" t="s">
        <v>55</v>
      </c>
      <c r="E55967" t="s">
        <v>545</v>
      </c>
      <c r="F55967" t="s">
        <v>536</v>
      </c>
      <c r="G55967" t="s">
        <v>55</v>
      </c>
      <c r="H55967" t="s">
        <v>55</v>
      </c>
      <c r="I55967" t="s">
        <v>537</v>
      </c>
      <c r="J55967">
        <v>3.43</v>
      </c>
      <c r="K55967">
        <v>17.97</v>
      </c>
      <c r="L55967" t="s">
        <v>55</v>
      </c>
      <c r="M55967" t="s">
        <v>55</v>
      </c>
      <c r="N55967" t="s">
        <v>545</v>
      </c>
      <c r="O55967" t="s">
        <v>55</v>
      </c>
      <c r="P55967" t="s">
        <v>55</v>
      </c>
      <c r="Q55967" t="s">
        <v>536</v>
      </c>
      <c r="R55967" t="s">
        <v>536</v>
      </c>
      <c r="S55967" t="s">
        <v>55</v>
      </c>
      <c r="T55967" t="s">
        <v>542</v>
      </c>
      <c r="U55967" t="s">
        <v>540</v>
      </c>
    </row>
    <row r="55968" spans="1:21" x14ac:dyDescent="0.25">
      <c r="A55968" t="s">
        <v>79</v>
      </c>
      <c r="B55968">
        <v>8.57</v>
      </c>
      <c r="C55968" t="s">
        <v>535</v>
      </c>
      <c r="D55968" t="s">
        <v>55</v>
      </c>
      <c r="E55968" t="s">
        <v>545</v>
      </c>
      <c r="F55968" t="s">
        <v>536</v>
      </c>
      <c r="G55968" t="s">
        <v>55</v>
      </c>
      <c r="H55968" t="s">
        <v>55</v>
      </c>
      <c r="I55968" t="s">
        <v>537</v>
      </c>
      <c r="J55968">
        <v>5.84</v>
      </c>
      <c r="K55968">
        <v>24.11</v>
      </c>
      <c r="L55968" t="s">
        <v>55</v>
      </c>
      <c r="M55968" t="s">
        <v>55</v>
      </c>
      <c r="N55968" t="s">
        <v>545</v>
      </c>
      <c r="O55968" t="s">
        <v>55</v>
      </c>
      <c r="P55968" t="s">
        <v>55</v>
      </c>
      <c r="Q55968" t="s">
        <v>536</v>
      </c>
      <c r="R55968" t="s">
        <v>536</v>
      </c>
      <c r="S55968" t="s">
        <v>55</v>
      </c>
      <c r="T55968" t="s">
        <v>542</v>
      </c>
      <c r="U55968" t="s">
        <v>544</v>
      </c>
    </row>
    <row r="55969" spans="1:21" x14ac:dyDescent="0.25">
      <c r="A55969" t="s">
        <v>79</v>
      </c>
      <c r="B55969">
        <v>8.6999999999999993</v>
      </c>
      <c r="C55969" t="s">
        <v>538</v>
      </c>
      <c r="D55969" t="s">
        <v>55</v>
      </c>
      <c r="E55969" t="s">
        <v>545</v>
      </c>
      <c r="F55969" t="s">
        <v>536</v>
      </c>
      <c r="G55969" t="s">
        <v>55</v>
      </c>
      <c r="H55969" t="s">
        <v>55</v>
      </c>
      <c r="I55969" t="s">
        <v>537</v>
      </c>
      <c r="J55969">
        <v>3.84</v>
      </c>
      <c r="K55969">
        <v>19.34</v>
      </c>
      <c r="L55969" t="s">
        <v>55</v>
      </c>
      <c r="M55969" t="s">
        <v>55</v>
      </c>
      <c r="N55969" t="s">
        <v>545</v>
      </c>
      <c r="O55969" t="s">
        <v>55</v>
      </c>
      <c r="P55969" t="s">
        <v>55</v>
      </c>
      <c r="Q55969" t="s">
        <v>536</v>
      </c>
      <c r="R55969" t="s">
        <v>536</v>
      </c>
      <c r="S55969" t="s">
        <v>55</v>
      </c>
      <c r="T55969" t="s">
        <v>542</v>
      </c>
      <c r="U55969" t="s">
        <v>540</v>
      </c>
    </row>
    <row r="55970" spans="1:21" x14ac:dyDescent="0.25">
      <c r="A55970" t="s">
        <v>79</v>
      </c>
      <c r="B55970">
        <v>9.69</v>
      </c>
      <c r="C55970" t="s">
        <v>535</v>
      </c>
      <c r="D55970" t="s">
        <v>55</v>
      </c>
      <c r="E55970" t="s">
        <v>545</v>
      </c>
      <c r="F55970" t="s">
        <v>536</v>
      </c>
      <c r="G55970" t="s">
        <v>55</v>
      </c>
      <c r="H55970" t="s">
        <v>55</v>
      </c>
      <c r="I55970" t="s">
        <v>537</v>
      </c>
      <c r="J55970">
        <v>6.4</v>
      </c>
      <c r="K55970">
        <v>27.25</v>
      </c>
      <c r="L55970" t="s">
        <v>55</v>
      </c>
      <c r="M55970" t="s">
        <v>55</v>
      </c>
      <c r="N55970" t="s">
        <v>545</v>
      </c>
      <c r="O55970" t="s">
        <v>55</v>
      </c>
      <c r="P55970" t="s">
        <v>55</v>
      </c>
      <c r="Q55970" t="s">
        <v>536</v>
      </c>
      <c r="R55970" t="s">
        <v>536</v>
      </c>
      <c r="S55970" t="s">
        <v>55</v>
      </c>
      <c r="T55970" t="s">
        <v>542</v>
      </c>
      <c r="U55970" t="s">
        <v>544</v>
      </c>
    </row>
    <row r="55971" spans="1:21" x14ac:dyDescent="0.25">
      <c r="A55971" t="s">
        <v>79</v>
      </c>
      <c r="B55971">
        <v>9</v>
      </c>
      <c r="C55971" t="s">
        <v>535</v>
      </c>
      <c r="D55971" t="s">
        <v>55</v>
      </c>
      <c r="E55971" t="s">
        <v>545</v>
      </c>
      <c r="F55971" t="s">
        <v>536</v>
      </c>
      <c r="G55971" t="s">
        <v>55</v>
      </c>
      <c r="H55971" t="s">
        <v>55</v>
      </c>
      <c r="I55971" t="s">
        <v>537</v>
      </c>
      <c r="J55971">
        <v>3.67</v>
      </c>
      <c r="K55971">
        <v>23.76</v>
      </c>
      <c r="L55971" t="s">
        <v>55</v>
      </c>
      <c r="M55971" t="s">
        <v>55</v>
      </c>
      <c r="N55971" t="s">
        <v>545</v>
      </c>
      <c r="O55971" t="s">
        <v>55</v>
      </c>
      <c r="P55971" t="s">
        <v>55</v>
      </c>
      <c r="Q55971" t="s">
        <v>536</v>
      </c>
      <c r="R55971" t="s">
        <v>536</v>
      </c>
      <c r="S55971" t="s">
        <v>55</v>
      </c>
      <c r="T55971" t="s">
        <v>542</v>
      </c>
      <c r="U55971" t="s">
        <v>544</v>
      </c>
    </row>
    <row r="55972" spans="1:21" x14ac:dyDescent="0.25">
      <c r="A55972" t="s">
        <v>79</v>
      </c>
      <c r="B55972">
        <v>8.7100000000000009</v>
      </c>
      <c r="C55972" t="s">
        <v>535</v>
      </c>
      <c r="D55972" t="s">
        <v>55</v>
      </c>
      <c r="E55972" t="s">
        <v>545</v>
      </c>
      <c r="F55972" t="s">
        <v>536</v>
      </c>
      <c r="G55972" t="s">
        <v>55</v>
      </c>
      <c r="H55972" t="s">
        <v>55</v>
      </c>
      <c r="I55972" t="s">
        <v>537</v>
      </c>
      <c r="J55972">
        <v>5.56</v>
      </c>
      <c r="K55972">
        <v>27.01</v>
      </c>
      <c r="L55972" t="s">
        <v>55</v>
      </c>
      <c r="M55972" t="s">
        <v>55</v>
      </c>
      <c r="N55972" t="s">
        <v>545</v>
      </c>
      <c r="O55972" t="s">
        <v>55</v>
      </c>
      <c r="P55972" t="s">
        <v>55</v>
      </c>
      <c r="Q55972" t="s">
        <v>536</v>
      </c>
      <c r="R55972" t="s">
        <v>536</v>
      </c>
      <c r="S55972" t="s">
        <v>55</v>
      </c>
      <c r="T55972" t="s">
        <v>542</v>
      </c>
      <c r="U55972" t="s">
        <v>544</v>
      </c>
    </row>
    <row r="55973" spans="1:21" x14ac:dyDescent="0.25">
      <c r="A55973" t="s">
        <v>79</v>
      </c>
      <c r="B55973">
        <v>8.27</v>
      </c>
      <c r="C55973" t="s">
        <v>535</v>
      </c>
      <c r="D55973" t="s">
        <v>55</v>
      </c>
      <c r="E55973" t="s">
        <v>545</v>
      </c>
      <c r="F55973" t="s">
        <v>536</v>
      </c>
      <c r="G55973" t="s">
        <v>55</v>
      </c>
      <c r="H55973" t="s">
        <v>55</v>
      </c>
      <c r="I55973" t="s">
        <v>537</v>
      </c>
      <c r="J55973">
        <v>4.93</v>
      </c>
      <c r="K55973">
        <v>17.8</v>
      </c>
      <c r="L55973" t="s">
        <v>55</v>
      </c>
      <c r="M55973" t="s">
        <v>55</v>
      </c>
      <c r="N55973" t="s">
        <v>545</v>
      </c>
      <c r="O55973" t="s">
        <v>55</v>
      </c>
      <c r="P55973" t="s">
        <v>55</v>
      </c>
      <c r="Q55973" t="s">
        <v>536</v>
      </c>
      <c r="R55973" t="s">
        <v>536</v>
      </c>
      <c r="S55973" t="s">
        <v>55</v>
      </c>
      <c r="T55973" t="s">
        <v>542</v>
      </c>
      <c r="U55973" t="s">
        <v>544</v>
      </c>
    </row>
    <row r="55974" spans="1:21" x14ac:dyDescent="0.25">
      <c r="A55974" t="s">
        <v>79</v>
      </c>
      <c r="B55974">
        <v>9.44</v>
      </c>
      <c r="C55974" t="s">
        <v>535</v>
      </c>
      <c r="D55974" t="s">
        <v>55</v>
      </c>
      <c r="E55974" t="s">
        <v>545</v>
      </c>
      <c r="F55974" t="s">
        <v>536</v>
      </c>
      <c r="G55974" t="s">
        <v>55</v>
      </c>
      <c r="H55974" t="s">
        <v>55</v>
      </c>
      <c r="I55974" t="s">
        <v>537</v>
      </c>
      <c r="J55974">
        <v>3.32</v>
      </c>
      <c r="K55974">
        <v>21.12</v>
      </c>
      <c r="L55974" t="s">
        <v>55</v>
      </c>
      <c r="M55974" t="s">
        <v>55</v>
      </c>
      <c r="N55974" t="s">
        <v>545</v>
      </c>
      <c r="O55974" t="s">
        <v>55</v>
      </c>
      <c r="P55974" t="s">
        <v>55</v>
      </c>
      <c r="Q55974" t="s">
        <v>536</v>
      </c>
      <c r="R55974" t="s">
        <v>536</v>
      </c>
      <c r="S55974" t="s">
        <v>55</v>
      </c>
      <c r="T55974" t="s">
        <v>542</v>
      </c>
      <c r="U55974" t="s">
        <v>544</v>
      </c>
    </row>
    <row r="55975" spans="1:21" x14ac:dyDescent="0.25">
      <c r="A55975" t="s">
        <v>79</v>
      </c>
      <c r="B55975">
        <v>8.7899999999999991</v>
      </c>
      <c r="C55975" t="s">
        <v>538</v>
      </c>
      <c r="D55975" t="s">
        <v>55</v>
      </c>
      <c r="E55975" t="s">
        <v>545</v>
      </c>
      <c r="F55975" t="s">
        <v>536</v>
      </c>
      <c r="G55975" t="s">
        <v>55</v>
      </c>
      <c r="H55975" t="s">
        <v>55</v>
      </c>
      <c r="I55975" t="s">
        <v>537</v>
      </c>
      <c r="J55975">
        <v>3.84</v>
      </c>
      <c r="K55975">
        <v>22.34</v>
      </c>
      <c r="L55975" t="s">
        <v>55</v>
      </c>
      <c r="M55975" t="s">
        <v>55</v>
      </c>
      <c r="N55975" t="s">
        <v>545</v>
      </c>
      <c r="O55975" t="s">
        <v>55</v>
      </c>
      <c r="P55975" t="s">
        <v>55</v>
      </c>
      <c r="Q55975" t="s">
        <v>536</v>
      </c>
      <c r="R55975" t="s">
        <v>536</v>
      </c>
      <c r="S55975" t="s">
        <v>55</v>
      </c>
      <c r="T55975" t="s">
        <v>542</v>
      </c>
      <c r="U55975" t="s">
        <v>540</v>
      </c>
    </row>
    <row r="55976" spans="1:21" x14ac:dyDescent="0.25">
      <c r="A55976" t="s">
        <v>79</v>
      </c>
      <c r="B55976">
        <v>10.77</v>
      </c>
      <c r="C55976" t="s">
        <v>535</v>
      </c>
      <c r="D55976" t="s">
        <v>55</v>
      </c>
      <c r="E55976" t="s">
        <v>545</v>
      </c>
      <c r="F55976" t="s">
        <v>536</v>
      </c>
      <c r="G55976" t="s">
        <v>55</v>
      </c>
      <c r="H55976" t="s">
        <v>55</v>
      </c>
      <c r="I55976" t="s">
        <v>537</v>
      </c>
      <c r="J55976">
        <v>5.12</v>
      </c>
      <c r="K55976">
        <v>26.65</v>
      </c>
      <c r="L55976" t="s">
        <v>55</v>
      </c>
      <c r="M55976" t="s">
        <v>55</v>
      </c>
      <c r="N55976" t="s">
        <v>545</v>
      </c>
      <c r="O55976" t="s">
        <v>55</v>
      </c>
      <c r="P55976" t="s">
        <v>55</v>
      </c>
      <c r="Q55976" t="s">
        <v>536</v>
      </c>
      <c r="R55976" t="s">
        <v>536</v>
      </c>
      <c r="S55976" t="s">
        <v>55</v>
      </c>
      <c r="T55976" t="s">
        <v>542</v>
      </c>
      <c r="U55976" t="s">
        <v>544</v>
      </c>
    </row>
    <row r="55977" spans="1:21" x14ac:dyDescent="0.25">
      <c r="A55977" t="s">
        <v>79</v>
      </c>
      <c r="B55977">
        <v>9.3800000000000008</v>
      </c>
      <c r="C55977" t="s">
        <v>535</v>
      </c>
      <c r="D55977" t="s">
        <v>55</v>
      </c>
      <c r="E55977" t="s">
        <v>545</v>
      </c>
      <c r="F55977" t="s">
        <v>536</v>
      </c>
      <c r="G55977" t="s">
        <v>55</v>
      </c>
      <c r="H55977" t="s">
        <v>55</v>
      </c>
      <c r="I55977" t="s">
        <v>537</v>
      </c>
      <c r="J55977">
        <v>5.0999999999999996</v>
      </c>
      <c r="K55977">
        <v>24.27</v>
      </c>
      <c r="L55977" t="s">
        <v>55</v>
      </c>
      <c r="M55977" t="s">
        <v>55</v>
      </c>
      <c r="N55977" t="s">
        <v>545</v>
      </c>
      <c r="O55977" t="s">
        <v>55</v>
      </c>
      <c r="P55977" t="s">
        <v>55</v>
      </c>
      <c r="Q55977" t="s">
        <v>536</v>
      </c>
      <c r="R55977" t="s">
        <v>536</v>
      </c>
      <c r="S55977" t="s">
        <v>55</v>
      </c>
      <c r="T55977" t="s">
        <v>542</v>
      </c>
      <c r="U55977" t="s">
        <v>544</v>
      </c>
    </row>
    <row r="55978" spans="1:21" x14ac:dyDescent="0.25">
      <c r="A55978" t="s">
        <v>79</v>
      </c>
      <c r="B55978">
        <v>8.26</v>
      </c>
      <c r="C55978" t="s">
        <v>538</v>
      </c>
      <c r="D55978" t="s">
        <v>55</v>
      </c>
      <c r="E55978" t="s">
        <v>545</v>
      </c>
      <c r="F55978" t="s">
        <v>536</v>
      </c>
      <c r="G55978" t="s">
        <v>55</v>
      </c>
      <c r="H55978" t="s">
        <v>55</v>
      </c>
      <c r="I55978" t="s">
        <v>537</v>
      </c>
      <c r="J55978">
        <v>5.18</v>
      </c>
      <c r="K55978">
        <v>25.12</v>
      </c>
      <c r="L55978" t="s">
        <v>55</v>
      </c>
      <c r="M55978" t="s">
        <v>55</v>
      </c>
      <c r="N55978" t="s">
        <v>545</v>
      </c>
      <c r="O55978" t="s">
        <v>55</v>
      </c>
      <c r="P55978" t="s">
        <v>55</v>
      </c>
      <c r="Q55978" t="s">
        <v>536</v>
      </c>
      <c r="R55978" t="s">
        <v>536</v>
      </c>
      <c r="S55978" t="s">
        <v>55</v>
      </c>
      <c r="T55978" t="s">
        <v>542</v>
      </c>
      <c r="U55978" t="s">
        <v>540</v>
      </c>
    </row>
    <row r="55979" spans="1:21" x14ac:dyDescent="0.25">
      <c r="A55979" t="s">
        <v>79</v>
      </c>
      <c r="B55979">
        <v>8.67</v>
      </c>
      <c r="C55979" t="s">
        <v>535</v>
      </c>
      <c r="D55979" t="s">
        <v>55</v>
      </c>
      <c r="E55979" t="s">
        <v>545</v>
      </c>
      <c r="F55979" t="s">
        <v>536</v>
      </c>
      <c r="G55979" t="s">
        <v>55</v>
      </c>
      <c r="H55979" t="s">
        <v>55</v>
      </c>
      <c r="I55979" t="s">
        <v>537</v>
      </c>
      <c r="J55979">
        <v>3.94</v>
      </c>
      <c r="K55979">
        <v>20.43</v>
      </c>
      <c r="L55979" t="s">
        <v>55</v>
      </c>
      <c r="M55979" t="s">
        <v>55</v>
      </c>
      <c r="N55979" t="s">
        <v>545</v>
      </c>
      <c r="O55979" t="s">
        <v>55</v>
      </c>
      <c r="P55979" t="s">
        <v>55</v>
      </c>
      <c r="Q55979" t="s">
        <v>536</v>
      </c>
      <c r="R55979" t="s">
        <v>536</v>
      </c>
      <c r="S55979" t="s">
        <v>55</v>
      </c>
      <c r="T55979" t="s">
        <v>542</v>
      </c>
      <c r="U55979" t="s">
        <v>544</v>
      </c>
    </row>
    <row r="55980" spans="1:21" x14ac:dyDescent="0.25">
      <c r="A55980" t="s">
        <v>79</v>
      </c>
      <c r="B55980">
        <v>8.35</v>
      </c>
      <c r="C55980" t="s">
        <v>538</v>
      </c>
      <c r="D55980" t="s">
        <v>55</v>
      </c>
      <c r="E55980" t="s">
        <v>545</v>
      </c>
      <c r="F55980" t="s">
        <v>536</v>
      </c>
      <c r="G55980" t="s">
        <v>55</v>
      </c>
      <c r="H55980" t="s">
        <v>55</v>
      </c>
      <c r="I55980" t="s">
        <v>537</v>
      </c>
      <c r="J55980">
        <v>3.44</v>
      </c>
      <c r="K55980">
        <v>17.87</v>
      </c>
      <c r="L55980" t="s">
        <v>55</v>
      </c>
      <c r="M55980" t="s">
        <v>55</v>
      </c>
      <c r="N55980" t="s">
        <v>545</v>
      </c>
      <c r="O55980" t="s">
        <v>55</v>
      </c>
      <c r="P55980" t="s">
        <v>55</v>
      </c>
      <c r="Q55980" t="s">
        <v>536</v>
      </c>
      <c r="R55980" t="s">
        <v>536</v>
      </c>
      <c r="S55980" t="s">
        <v>55</v>
      </c>
      <c r="T55980" t="s">
        <v>542</v>
      </c>
      <c r="U55980" t="s">
        <v>544</v>
      </c>
    </row>
    <row r="55981" spans="1:21" x14ac:dyDescent="0.25">
      <c r="A55981" t="s">
        <v>79</v>
      </c>
      <c r="B55981">
        <v>8.19</v>
      </c>
      <c r="C55981" t="s">
        <v>538</v>
      </c>
      <c r="D55981" t="s">
        <v>55</v>
      </c>
      <c r="E55981" t="s">
        <v>545</v>
      </c>
      <c r="F55981" t="s">
        <v>536</v>
      </c>
      <c r="G55981" t="s">
        <v>55</v>
      </c>
      <c r="H55981" t="s">
        <v>55</v>
      </c>
      <c r="I55981" t="s">
        <v>537</v>
      </c>
      <c r="J55981">
        <v>3.75</v>
      </c>
      <c r="K55981">
        <v>21.47</v>
      </c>
      <c r="L55981" t="s">
        <v>55</v>
      </c>
      <c r="M55981" t="s">
        <v>55</v>
      </c>
      <c r="N55981" t="s">
        <v>545</v>
      </c>
      <c r="O55981" t="s">
        <v>55</v>
      </c>
      <c r="P55981" t="s">
        <v>55</v>
      </c>
      <c r="Q55981" t="s">
        <v>536</v>
      </c>
      <c r="R55981" t="s">
        <v>536</v>
      </c>
      <c r="S55981" t="s">
        <v>55</v>
      </c>
      <c r="T55981" t="s">
        <v>542</v>
      </c>
      <c r="U55981" t="s">
        <v>540</v>
      </c>
    </row>
    <row r="55982" spans="1:21" x14ac:dyDescent="0.25">
      <c r="A55982" t="s">
        <v>79</v>
      </c>
      <c r="B55982">
        <v>6.98</v>
      </c>
      <c r="C55982" t="s">
        <v>538</v>
      </c>
      <c r="D55982" t="s">
        <v>55</v>
      </c>
      <c r="E55982" t="s">
        <v>545</v>
      </c>
      <c r="F55982" t="s">
        <v>536</v>
      </c>
      <c r="G55982" t="s">
        <v>55</v>
      </c>
      <c r="H55982" t="s">
        <v>55</v>
      </c>
      <c r="I55982" t="s">
        <v>537</v>
      </c>
      <c r="J55982">
        <v>4.4000000000000004</v>
      </c>
      <c r="K55982">
        <v>19.760000000000002</v>
      </c>
      <c r="L55982" t="s">
        <v>55</v>
      </c>
      <c r="M55982" t="s">
        <v>55</v>
      </c>
      <c r="N55982" t="s">
        <v>545</v>
      </c>
      <c r="O55982" t="s">
        <v>55</v>
      </c>
      <c r="P55982" t="s">
        <v>55</v>
      </c>
      <c r="Q55982" t="s">
        <v>536</v>
      </c>
      <c r="R55982" t="s">
        <v>536</v>
      </c>
      <c r="S55982" t="s">
        <v>55</v>
      </c>
      <c r="T55982" t="s">
        <v>542</v>
      </c>
      <c r="U55982" t="s">
        <v>544</v>
      </c>
    </row>
    <row r="55983" spans="1:21" x14ac:dyDescent="0.25">
      <c r="A55983" t="s">
        <v>79</v>
      </c>
      <c r="B55983">
        <v>6.84</v>
      </c>
      <c r="C55983" t="s">
        <v>535</v>
      </c>
      <c r="D55983" t="s">
        <v>55</v>
      </c>
      <c r="E55983" t="s">
        <v>545</v>
      </c>
      <c r="F55983" t="s">
        <v>536</v>
      </c>
      <c r="G55983" t="s">
        <v>55</v>
      </c>
      <c r="H55983" t="s">
        <v>55</v>
      </c>
      <c r="I55983" t="s">
        <v>537</v>
      </c>
      <c r="J55983">
        <v>3.7</v>
      </c>
      <c r="K55983">
        <v>17.91</v>
      </c>
      <c r="L55983" t="s">
        <v>55</v>
      </c>
      <c r="M55983" t="s">
        <v>55</v>
      </c>
      <c r="N55983" t="s">
        <v>545</v>
      </c>
      <c r="O55983" t="s">
        <v>55</v>
      </c>
      <c r="P55983" t="s">
        <v>55</v>
      </c>
      <c r="Q55983" t="s">
        <v>536</v>
      </c>
      <c r="R55983" t="s">
        <v>536</v>
      </c>
      <c r="S55983" t="s">
        <v>55</v>
      </c>
      <c r="T55983" t="s">
        <v>542</v>
      </c>
      <c r="U55983" t="s">
        <v>540</v>
      </c>
    </row>
    <row r="55984" spans="1:21" x14ac:dyDescent="0.25">
      <c r="A55984" t="s">
        <v>79</v>
      </c>
      <c r="B55984">
        <v>8.92</v>
      </c>
      <c r="C55984" t="s">
        <v>535</v>
      </c>
      <c r="D55984" t="s">
        <v>55</v>
      </c>
      <c r="E55984" t="s">
        <v>545</v>
      </c>
      <c r="F55984" t="s">
        <v>536</v>
      </c>
      <c r="G55984" t="s">
        <v>55</v>
      </c>
      <c r="H55984" t="s">
        <v>55</v>
      </c>
      <c r="I55984" t="s">
        <v>537</v>
      </c>
      <c r="J55984">
        <v>4.9400000000000004</v>
      </c>
      <c r="K55984">
        <v>25.25</v>
      </c>
      <c r="L55984" t="s">
        <v>55</v>
      </c>
      <c r="M55984" t="s">
        <v>55</v>
      </c>
      <c r="N55984" t="s">
        <v>545</v>
      </c>
      <c r="O55984" t="s">
        <v>55</v>
      </c>
      <c r="P55984" t="s">
        <v>55</v>
      </c>
      <c r="Q55984" t="s">
        <v>536</v>
      </c>
      <c r="R55984" t="s">
        <v>536</v>
      </c>
      <c r="S55984" t="s">
        <v>55</v>
      </c>
      <c r="T55984" t="s">
        <v>542</v>
      </c>
      <c r="U55984" t="s">
        <v>540</v>
      </c>
    </row>
    <row r="55985" spans="1:21" x14ac:dyDescent="0.25">
      <c r="A55985" t="s">
        <v>79</v>
      </c>
      <c r="B55985">
        <v>8.4700000000000006</v>
      </c>
      <c r="C55985" t="s">
        <v>538</v>
      </c>
      <c r="D55985" t="s">
        <v>55</v>
      </c>
      <c r="E55985" t="s">
        <v>545</v>
      </c>
      <c r="F55985" t="s">
        <v>536</v>
      </c>
      <c r="G55985" t="s">
        <v>55</v>
      </c>
      <c r="H55985" t="s">
        <v>55</v>
      </c>
      <c r="I55985" t="s">
        <v>537</v>
      </c>
      <c r="J55985">
        <v>4.49</v>
      </c>
      <c r="K55985">
        <v>22.94</v>
      </c>
      <c r="L55985" t="s">
        <v>55</v>
      </c>
      <c r="M55985" t="s">
        <v>55</v>
      </c>
      <c r="N55985" t="s">
        <v>545</v>
      </c>
      <c r="O55985" t="s">
        <v>55</v>
      </c>
      <c r="P55985" t="s">
        <v>55</v>
      </c>
      <c r="Q55985" t="s">
        <v>536</v>
      </c>
      <c r="R55985" t="s">
        <v>536</v>
      </c>
      <c r="S55985" t="s">
        <v>55</v>
      </c>
      <c r="T55985" t="s">
        <v>542</v>
      </c>
      <c r="U55985" t="s">
        <v>544</v>
      </c>
    </row>
    <row r="55986" spans="1:21" x14ac:dyDescent="0.25">
      <c r="A55986" t="s">
        <v>79</v>
      </c>
      <c r="B55986">
        <v>6.56</v>
      </c>
      <c r="C55986" t="s">
        <v>535</v>
      </c>
      <c r="D55986" t="s">
        <v>55</v>
      </c>
      <c r="E55986" t="s">
        <v>545</v>
      </c>
      <c r="F55986" t="s">
        <v>536</v>
      </c>
      <c r="G55986" t="s">
        <v>55</v>
      </c>
      <c r="H55986" t="s">
        <v>55</v>
      </c>
      <c r="I55986" t="s">
        <v>537</v>
      </c>
      <c r="J55986">
        <v>4.8499999999999996</v>
      </c>
      <c r="K55986">
        <v>21.44</v>
      </c>
      <c r="L55986" t="s">
        <v>55</v>
      </c>
      <c r="M55986" t="s">
        <v>55</v>
      </c>
      <c r="N55986" t="s">
        <v>545</v>
      </c>
      <c r="O55986" t="s">
        <v>55</v>
      </c>
      <c r="P55986" t="s">
        <v>55</v>
      </c>
      <c r="Q55986" t="s">
        <v>536</v>
      </c>
      <c r="R55986" t="s">
        <v>536</v>
      </c>
      <c r="S55986" t="s">
        <v>55</v>
      </c>
      <c r="T55986" t="s">
        <v>542</v>
      </c>
      <c r="U55986" t="s">
        <v>540</v>
      </c>
    </row>
    <row r="55987" spans="1:21" x14ac:dyDescent="0.25">
      <c r="A55987" t="s">
        <v>79</v>
      </c>
      <c r="B55987">
        <v>8.59</v>
      </c>
      <c r="C55987" t="s">
        <v>535</v>
      </c>
      <c r="D55987" t="s">
        <v>55</v>
      </c>
      <c r="E55987" t="s">
        <v>545</v>
      </c>
      <c r="F55987" t="s">
        <v>536</v>
      </c>
      <c r="G55987" t="s">
        <v>55</v>
      </c>
      <c r="H55987" t="s">
        <v>55</v>
      </c>
      <c r="I55987" t="s">
        <v>537</v>
      </c>
      <c r="J55987">
        <v>4.1100000000000003</v>
      </c>
      <c r="K55987">
        <v>19.54</v>
      </c>
      <c r="L55987" t="s">
        <v>55</v>
      </c>
      <c r="M55987" t="s">
        <v>55</v>
      </c>
      <c r="N55987" t="s">
        <v>545</v>
      </c>
      <c r="O55987" t="s">
        <v>55</v>
      </c>
      <c r="P55987" t="s">
        <v>55</v>
      </c>
      <c r="Q55987" t="s">
        <v>536</v>
      </c>
      <c r="R55987" t="s">
        <v>536</v>
      </c>
      <c r="S55987" t="s">
        <v>55</v>
      </c>
      <c r="T55987" t="s">
        <v>542</v>
      </c>
      <c r="U55987" t="s">
        <v>540</v>
      </c>
    </row>
    <row r="55988" spans="1:21" x14ac:dyDescent="0.25">
      <c r="A55988" t="s">
        <v>79</v>
      </c>
      <c r="B55988">
        <v>10.81</v>
      </c>
      <c r="C55988" t="s">
        <v>535</v>
      </c>
      <c r="D55988" t="s">
        <v>55</v>
      </c>
      <c r="E55988" t="s">
        <v>545</v>
      </c>
      <c r="F55988" t="s">
        <v>536</v>
      </c>
      <c r="G55988" t="s">
        <v>55</v>
      </c>
      <c r="H55988" t="s">
        <v>55</v>
      </c>
      <c r="I55988" t="s">
        <v>537</v>
      </c>
      <c r="J55988">
        <v>5.74</v>
      </c>
      <c r="K55988">
        <v>26.54</v>
      </c>
      <c r="L55988" t="s">
        <v>55</v>
      </c>
      <c r="M55988" t="s">
        <v>55</v>
      </c>
      <c r="N55988" t="s">
        <v>545</v>
      </c>
      <c r="O55988" t="s">
        <v>55</v>
      </c>
      <c r="P55988" t="s">
        <v>55</v>
      </c>
      <c r="Q55988" t="s">
        <v>536</v>
      </c>
      <c r="R55988" t="s">
        <v>536</v>
      </c>
      <c r="S55988" t="s">
        <v>55</v>
      </c>
      <c r="T55988" t="s">
        <v>542</v>
      </c>
      <c r="U55988" t="s">
        <v>544</v>
      </c>
    </row>
    <row r="55989" spans="1:21" x14ac:dyDescent="0.25">
      <c r="A55989" t="s">
        <v>79</v>
      </c>
      <c r="B55989">
        <v>9.07</v>
      </c>
      <c r="C55989" t="s">
        <v>538</v>
      </c>
      <c r="D55989" t="s">
        <v>55</v>
      </c>
      <c r="E55989" t="s">
        <v>545</v>
      </c>
      <c r="F55989" t="s">
        <v>536</v>
      </c>
      <c r="G55989" t="s">
        <v>55</v>
      </c>
      <c r="H55989" t="s">
        <v>55</v>
      </c>
      <c r="I55989" t="s">
        <v>537</v>
      </c>
      <c r="J55989">
        <v>4.83</v>
      </c>
      <c r="K55989">
        <v>23.5</v>
      </c>
      <c r="L55989" t="s">
        <v>55</v>
      </c>
      <c r="M55989" t="s">
        <v>55</v>
      </c>
      <c r="N55989" t="s">
        <v>545</v>
      </c>
      <c r="O55989" t="s">
        <v>55</v>
      </c>
      <c r="P55989" t="s">
        <v>55</v>
      </c>
      <c r="Q55989" t="s">
        <v>536</v>
      </c>
      <c r="R55989" t="s">
        <v>536</v>
      </c>
      <c r="S55989" t="s">
        <v>55</v>
      </c>
      <c r="T55989" t="s">
        <v>542</v>
      </c>
      <c r="U55989" t="s">
        <v>544</v>
      </c>
    </row>
    <row r="55990" spans="1:21" x14ac:dyDescent="0.25">
      <c r="A55990" t="s">
        <v>79</v>
      </c>
      <c r="B55990">
        <v>11.36</v>
      </c>
      <c r="C55990" t="s">
        <v>538</v>
      </c>
      <c r="D55990" t="s">
        <v>55</v>
      </c>
      <c r="E55990" t="s">
        <v>545</v>
      </c>
      <c r="F55990" t="s">
        <v>536</v>
      </c>
      <c r="G55990" t="s">
        <v>55</v>
      </c>
      <c r="H55990" t="s">
        <v>55</v>
      </c>
      <c r="I55990" t="s">
        <v>537</v>
      </c>
      <c r="J55990">
        <v>4.84</v>
      </c>
      <c r="K55990">
        <v>23.79</v>
      </c>
      <c r="L55990" t="s">
        <v>55</v>
      </c>
      <c r="M55990" t="s">
        <v>55</v>
      </c>
      <c r="N55990" t="s">
        <v>545</v>
      </c>
      <c r="O55990" t="s">
        <v>55</v>
      </c>
      <c r="P55990" t="s">
        <v>55</v>
      </c>
      <c r="Q55990" t="s">
        <v>536</v>
      </c>
      <c r="R55990" t="s">
        <v>536</v>
      </c>
      <c r="S55990" t="s">
        <v>55</v>
      </c>
      <c r="T55990" t="s">
        <v>542</v>
      </c>
      <c r="U55990" t="s">
        <v>544</v>
      </c>
    </row>
    <row r="55991" spans="1:21" x14ac:dyDescent="0.25">
      <c r="A55991" t="s">
        <v>79</v>
      </c>
      <c r="B55991">
        <v>7.59</v>
      </c>
      <c r="C55991" t="s">
        <v>535</v>
      </c>
      <c r="D55991" t="s">
        <v>55</v>
      </c>
      <c r="E55991" t="s">
        <v>545</v>
      </c>
      <c r="F55991" t="s">
        <v>536</v>
      </c>
      <c r="G55991" t="s">
        <v>55</v>
      </c>
      <c r="H55991" t="s">
        <v>55</v>
      </c>
      <c r="I55991" t="s">
        <v>537</v>
      </c>
      <c r="J55991">
        <v>3.44</v>
      </c>
      <c r="K55991">
        <v>21.75</v>
      </c>
      <c r="L55991" t="s">
        <v>55</v>
      </c>
      <c r="M55991" t="s">
        <v>55</v>
      </c>
      <c r="N55991" t="s">
        <v>545</v>
      </c>
      <c r="O55991" t="s">
        <v>55</v>
      </c>
      <c r="P55991" t="s">
        <v>55</v>
      </c>
      <c r="Q55991" t="s">
        <v>536</v>
      </c>
      <c r="R55991" t="s">
        <v>536</v>
      </c>
      <c r="S55991" t="s">
        <v>55</v>
      </c>
      <c r="T55991" t="s">
        <v>542</v>
      </c>
      <c r="U55991" t="s">
        <v>544</v>
      </c>
    </row>
    <row r="55992" spans="1:21" x14ac:dyDescent="0.25">
      <c r="A55992" t="s">
        <v>79</v>
      </c>
      <c r="B55992">
        <v>7.32</v>
      </c>
      <c r="C55992" t="s">
        <v>538</v>
      </c>
      <c r="D55992" t="s">
        <v>55</v>
      </c>
      <c r="E55992" t="s">
        <v>545</v>
      </c>
      <c r="F55992" t="s">
        <v>536</v>
      </c>
      <c r="G55992" t="s">
        <v>55</v>
      </c>
      <c r="H55992" t="s">
        <v>55</v>
      </c>
      <c r="I55992" t="s">
        <v>537</v>
      </c>
      <c r="J55992">
        <v>4.17</v>
      </c>
      <c r="K55992">
        <v>21.64</v>
      </c>
      <c r="L55992" t="s">
        <v>55</v>
      </c>
      <c r="M55992" t="s">
        <v>55</v>
      </c>
      <c r="N55992" t="s">
        <v>545</v>
      </c>
      <c r="O55992" t="s">
        <v>55</v>
      </c>
      <c r="P55992" t="s">
        <v>55</v>
      </c>
      <c r="Q55992" t="s">
        <v>536</v>
      </c>
      <c r="R55992" t="s">
        <v>536</v>
      </c>
      <c r="S55992" t="s">
        <v>55</v>
      </c>
      <c r="T55992" t="s">
        <v>542</v>
      </c>
      <c r="U55992" t="s">
        <v>544</v>
      </c>
    </row>
    <row r="55993" spans="1:21" x14ac:dyDescent="0.25">
      <c r="A55993" t="s">
        <v>79</v>
      </c>
      <c r="B55993">
        <v>6.63</v>
      </c>
      <c r="C55993" t="s">
        <v>538</v>
      </c>
      <c r="D55993" t="s">
        <v>55</v>
      </c>
      <c r="E55993" t="s">
        <v>545</v>
      </c>
      <c r="F55993" t="s">
        <v>536</v>
      </c>
      <c r="G55993" t="s">
        <v>55</v>
      </c>
      <c r="H55993" t="s">
        <v>55</v>
      </c>
      <c r="I55993" t="s">
        <v>537</v>
      </c>
      <c r="J55993">
        <v>2.88</v>
      </c>
      <c r="K55993">
        <v>20.010000000000002</v>
      </c>
      <c r="L55993" t="s">
        <v>55</v>
      </c>
      <c r="M55993" t="s">
        <v>55</v>
      </c>
      <c r="N55993" t="s">
        <v>545</v>
      </c>
      <c r="O55993" t="s">
        <v>55</v>
      </c>
      <c r="P55993" t="s">
        <v>55</v>
      </c>
      <c r="Q55993" t="s">
        <v>536</v>
      </c>
      <c r="R55993" t="s">
        <v>536</v>
      </c>
      <c r="S55993" t="s">
        <v>55</v>
      </c>
      <c r="T55993" t="s">
        <v>542</v>
      </c>
      <c r="U55993" t="s">
        <v>540</v>
      </c>
    </row>
    <row r="55994" spans="1:21" x14ac:dyDescent="0.25">
      <c r="A55994" t="s">
        <v>79</v>
      </c>
      <c r="B55994">
        <v>8.7100000000000009</v>
      </c>
      <c r="C55994" t="s">
        <v>538</v>
      </c>
      <c r="D55994" t="s">
        <v>55</v>
      </c>
      <c r="E55994" t="s">
        <v>545</v>
      </c>
      <c r="F55994" t="s">
        <v>536</v>
      </c>
      <c r="G55994" t="s">
        <v>55</v>
      </c>
      <c r="H55994" t="s">
        <v>55</v>
      </c>
      <c r="I55994" t="s">
        <v>537</v>
      </c>
      <c r="J55994">
        <v>3.84</v>
      </c>
      <c r="K55994">
        <v>22.9</v>
      </c>
      <c r="L55994" t="s">
        <v>55</v>
      </c>
      <c r="M55994" t="s">
        <v>55</v>
      </c>
      <c r="N55994" t="s">
        <v>545</v>
      </c>
      <c r="O55994" t="s">
        <v>55</v>
      </c>
      <c r="P55994" t="s">
        <v>55</v>
      </c>
      <c r="Q55994" t="s">
        <v>536</v>
      </c>
      <c r="R55994" t="s">
        <v>536</v>
      </c>
      <c r="S55994" t="s">
        <v>55</v>
      </c>
      <c r="T55994" t="s">
        <v>542</v>
      </c>
      <c r="U55994" t="s">
        <v>544</v>
      </c>
    </row>
    <row r="55995" spans="1:21" x14ac:dyDescent="0.25">
      <c r="A55995" t="s">
        <v>79</v>
      </c>
      <c r="B55995">
        <v>7.49</v>
      </c>
      <c r="C55995" t="s">
        <v>538</v>
      </c>
      <c r="D55995" t="s">
        <v>55</v>
      </c>
      <c r="E55995" t="s">
        <v>545</v>
      </c>
      <c r="F55995" t="s">
        <v>536</v>
      </c>
      <c r="G55995" t="s">
        <v>55</v>
      </c>
      <c r="H55995" t="s">
        <v>55</v>
      </c>
      <c r="I55995" t="s">
        <v>537</v>
      </c>
      <c r="J55995">
        <v>3.62</v>
      </c>
      <c r="K55995">
        <v>19.260000000000002</v>
      </c>
      <c r="L55995" t="s">
        <v>55</v>
      </c>
      <c r="M55995" t="s">
        <v>55</v>
      </c>
      <c r="N55995" t="s">
        <v>545</v>
      </c>
      <c r="O55995" t="s">
        <v>55</v>
      </c>
      <c r="P55995" t="s">
        <v>55</v>
      </c>
      <c r="Q55995" t="s">
        <v>536</v>
      </c>
      <c r="R55995" t="s">
        <v>536</v>
      </c>
      <c r="S55995" t="s">
        <v>55</v>
      </c>
      <c r="T55995" t="s">
        <v>542</v>
      </c>
      <c r="U55995" t="s">
        <v>540</v>
      </c>
    </row>
    <row r="55996" spans="1:21" x14ac:dyDescent="0.25">
      <c r="A55996" t="s">
        <v>79</v>
      </c>
      <c r="B55996">
        <v>7.03</v>
      </c>
      <c r="C55996" t="s">
        <v>538</v>
      </c>
      <c r="D55996" t="s">
        <v>55</v>
      </c>
      <c r="E55996" t="s">
        <v>545</v>
      </c>
      <c r="F55996" t="s">
        <v>536</v>
      </c>
      <c r="G55996" t="s">
        <v>55</v>
      </c>
      <c r="H55996" t="s">
        <v>55</v>
      </c>
      <c r="I55996" t="s">
        <v>537</v>
      </c>
      <c r="J55996">
        <v>3.91</v>
      </c>
      <c r="K55996">
        <v>18.739999999999998</v>
      </c>
      <c r="L55996" t="s">
        <v>55</v>
      </c>
      <c r="M55996" t="s">
        <v>55</v>
      </c>
      <c r="N55996" t="s">
        <v>545</v>
      </c>
      <c r="O55996" t="s">
        <v>55</v>
      </c>
      <c r="P55996" t="s">
        <v>55</v>
      </c>
      <c r="Q55996" t="s">
        <v>536</v>
      </c>
      <c r="R55996" t="s">
        <v>536</v>
      </c>
      <c r="S55996" t="s">
        <v>55</v>
      </c>
      <c r="T55996" t="s">
        <v>542</v>
      </c>
      <c r="U55996" t="s">
        <v>540</v>
      </c>
    </row>
    <row r="55997" spans="1:21" x14ac:dyDescent="0.25">
      <c r="A55997" t="s">
        <v>79</v>
      </c>
      <c r="B55997">
        <v>8.99</v>
      </c>
      <c r="C55997" t="s">
        <v>535</v>
      </c>
      <c r="D55997" t="s">
        <v>55</v>
      </c>
      <c r="E55997" t="s">
        <v>545</v>
      </c>
      <c r="F55997" t="s">
        <v>536</v>
      </c>
      <c r="G55997" t="s">
        <v>55</v>
      </c>
      <c r="H55997" t="s">
        <v>55</v>
      </c>
      <c r="I55997" t="s">
        <v>537</v>
      </c>
      <c r="J55997">
        <v>5.14</v>
      </c>
      <c r="K55997">
        <v>24.59</v>
      </c>
      <c r="L55997" t="s">
        <v>55</v>
      </c>
      <c r="M55997" t="s">
        <v>55</v>
      </c>
      <c r="N55997" t="s">
        <v>545</v>
      </c>
      <c r="O55997" t="s">
        <v>55</v>
      </c>
      <c r="P55997" t="s">
        <v>55</v>
      </c>
      <c r="Q55997" t="s">
        <v>536</v>
      </c>
      <c r="R55997" t="s">
        <v>536</v>
      </c>
      <c r="S55997" t="s">
        <v>55</v>
      </c>
      <c r="T55997" t="s">
        <v>542</v>
      </c>
      <c r="U55997" t="s">
        <v>544</v>
      </c>
    </row>
    <row r="55998" spans="1:21" x14ac:dyDescent="0.25">
      <c r="A55998" t="s">
        <v>79</v>
      </c>
      <c r="B55998">
        <v>10.31</v>
      </c>
      <c r="C55998" t="s">
        <v>535</v>
      </c>
      <c r="D55998" t="s">
        <v>55</v>
      </c>
      <c r="E55998" t="s">
        <v>545</v>
      </c>
      <c r="F55998" t="s">
        <v>536</v>
      </c>
      <c r="G55998" t="s">
        <v>55</v>
      </c>
      <c r="H55998" t="s">
        <v>55</v>
      </c>
      <c r="I55998" t="s">
        <v>537</v>
      </c>
      <c r="J55998">
        <v>4.5599999999999996</v>
      </c>
      <c r="K55998">
        <v>24.09</v>
      </c>
      <c r="L55998" t="s">
        <v>55</v>
      </c>
      <c r="M55998" t="s">
        <v>55</v>
      </c>
      <c r="N55998" t="s">
        <v>545</v>
      </c>
      <c r="O55998" t="s">
        <v>55</v>
      </c>
      <c r="P55998" t="s">
        <v>55</v>
      </c>
      <c r="Q55998" t="s">
        <v>536</v>
      </c>
      <c r="R55998" t="s">
        <v>536</v>
      </c>
      <c r="S55998" t="s">
        <v>55</v>
      </c>
      <c r="T55998" t="s">
        <v>542</v>
      </c>
      <c r="U55998" t="s">
        <v>544</v>
      </c>
    </row>
    <row r="55999" spans="1:21" x14ac:dyDescent="0.25">
      <c r="A55999" t="s">
        <v>79</v>
      </c>
      <c r="B55999">
        <v>7.61</v>
      </c>
      <c r="C55999" t="s">
        <v>538</v>
      </c>
      <c r="D55999" t="s">
        <v>55</v>
      </c>
      <c r="E55999" t="s">
        <v>545</v>
      </c>
      <c r="F55999" t="s">
        <v>536</v>
      </c>
      <c r="G55999" t="s">
        <v>55</v>
      </c>
      <c r="H55999" t="s">
        <v>55</v>
      </c>
      <c r="I55999" t="s">
        <v>537</v>
      </c>
      <c r="J55999">
        <v>3.43</v>
      </c>
      <c r="K55999">
        <v>17.78</v>
      </c>
      <c r="L55999" t="s">
        <v>55</v>
      </c>
      <c r="M55999" t="s">
        <v>55</v>
      </c>
      <c r="N55999" t="s">
        <v>545</v>
      </c>
      <c r="O55999" t="s">
        <v>55</v>
      </c>
      <c r="P55999" t="s">
        <v>55</v>
      </c>
      <c r="Q55999" t="s">
        <v>536</v>
      </c>
      <c r="R55999" t="s">
        <v>536</v>
      </c>
      <c r="S55999" t="s">
        <v>55</v>
      </c>
      <c r="T55999" t="s">
        <v>542</v>
      </c>
      <c r="U55999" t="s">
        <v>540</v>
      </c>
    </row>
    <row r="56000" spans="1:21" x14ac:dyDescent="0.25">
      <c r="A56000" t="s">
        <v>79</v>
      </c>
      <c r="B56000">
        <v>9.4</v>
      </c>
      <c r="C56000" t="s">
        <v>535</v>
      </c>
      <c r="D56000" t="s">
        <v>55</v>
      </c>
      <c r="E56000" t="s">
        <v>545</v>
      </c>
      <c r="F56000" t="s">
        <v>536</v>
      </c>
      <c r="G56000" t="s">
        <v>55</v>
      </c>
      <c r="H56000" t="s">
        <v>55</v>
      </c>
      <c r="I56000" t="s">
        <v>537</v>
      </c>
      <c r="J56000">
        <v>5.55</v>
      </c>
      <c r="K56000">
        <v>23.52</v>
      </c>
      <c r="L56000" t="s">
        <v>55</v>
      </c>
      <c r="M56000" t="s">
        <v>55</v>
      </c>
      <c r="N56000" t="s">
        <v>545</v>
      </c>
      <c r="O56000" t="s">
        <v>55</v>
      </c>
      <c r="P56000" t="s">
        <v>55</v>
      </c>
      <c r="Q56000" t="s">
        <v>536</v>
      </c>
      <c r="R56000" t="s">
        <v>536</v>
      </c>
      <c r="S56000" t="s">
        <v>55</v>
      </c>
      <c r="T56000" t="s">
        <v>542</v>
      </c>
      <c r="U56000" t="s">
        <v>544</v>
      </c>
    </row>
    <row r="56001" spans="1:21" x14ac:dyDescent="0.25">
      <c r="A56001" t="s">
        <v>79</v>
      </c>
      <c r="B56001">
        <v>8.81</v>
      </c>
      <c r="C56001" t="s">
        <v>538</v>
      </c>
      <c r="D56001" t="s">
        <v>55</v>
      </c>
      <c r="E56001" t="s">
        <v>545</v>
      </c>
      <c r="F56001" t="s">
        <v>536</v>
      </c>
      <c r="G56001" t="s">
        <v>55</v>
      </c>
      <c r="H56001" t="s">
        <v>55</v>
      </c>
      <c r="I56001" t="s">
        <v>537</v>
      </c>
      <c r="J56001">
        <v>4.26</v>
      </c>
      <c r="K56001">
        <v>21.37</v>
      </c>
      <c r="L56001" t="s">
        <v>55</v>
      </c>
      <c r="M56001" t="s">
        <v>55</v>
      </c>
      <c r="N56001" t="s">
        <v>545</v>
      </c>
      <c r="O56001" t="s">
        <v>55</v>
      </c>
      <c r="P56001" t="s">
        <v>55</v>
      </c>
      <c r="Q56001" t="s">
        <v>536</v>
      </c>
      <c r="R56001" t="s">
        <v>536</v>
      </c>
      <c r="S56001" t="s">
        <v>55</v>
      </c>
      <c r="T56001" t="s">
        <v>542</v>
      </c>
      <c r="U56001" t="s">
        <v>544</v>
      </c>
    </row>
    <row r="56002" spans="1:21" x14ac:dyDescent="0.25">
      <c r="A56002" t="s">
        <v>79</v>
      </c>
      <c r="B56002">
        <v>5.93</v>
      </c>
      <c r="C56002" t="s">
        <v>535</v>
      </c>
      <c r="D56002" t="s">
        <v>55</v>
      </c>
      <c r="E56002" t="s">
        <v>545</v>
      </c>
      <c r="F56002" t="s">
        <v>536</v>
      </c>
      <c r="G56002" t="s">
        <v>55</v>
      </c>
      <c r="H56002" t="s">
        <v>55</v>
      </c>
      <c r="I56002" t="s">
        <v>537</v>
      </c>
      <c r="J56002">
        <v>4.26</v>
      </c>
      <c r="K56002">
        <v>23.37</v>
      </c>
      <c r="L56002" t="s">
        <v>55</v>
      </c>
      <c r="M56002" t="s">
        <v>55</v>
      </c>
      <c r="N56002" t="s">
        <v>545</v>
      </c>
      <c r="O56002" t="s">
        <v>55</v>
      </c>
      <c r="P56002" t="s">
        <v>55</v>
      </c>
      <c r="Q56002" t="s">
        <v>536</v>
      </c>
      <c r="R56002" t="s">
        <v>536</v>
      </c>
      <c r="S56002" t="s">
        <v>55</v>
      </c>
      <c r="T56002" t="s">
        <v>542</v>
      </c>
      <c r="U56002" t="s">
        <v>540</v>
      </c>
    </row>
    <row r="56003" spans="1:21" x14ac:dyDescent="0.25">
      <c r="A56003" t="s">
        <v>79</v>
      </c>
      <c r="B56003">
        <v>9.06</v>
      </c>
      <c r="C56003" t="s">
        <v>535</v>
      </c>
      <c r="D56003" t="s">
        <v>55</v>
      </c>
      <c r="E56003" t="s">
        <v>545</v>
      </c>
      <c r="F56003" t="s">
        <v>536</v>
      </c>
      <c r="G56003" t="s">
        <v>55</v>
      </c>
      <c r="H56003" t="s">
        <v>55</v>
      </c>
      <c r="I56003" t="s">
        <v>537</v>
      </c>
      <c r="J56003">
        <v>4.9800000000000004</v>
      </c>
      <c r="K56003">
        <v>24.14</v>
      </c>
      <c r="L56003" t="s">
        <v>55</v>
      </c>
      <c r="M56003" t="s">
        <v>55</v>
      </c>
      <c r="N56003" t="s">
        <v>545</v>
      </c>
      <c r="O56003" t="s">
        <v>55</v>
      </c>
      <c r="P56003" t="s">
        <v>55</v>
      </c>
      <c r="Q56003" t="s">
        <v>536</v>
      </c>
      <c r="R56003" t="s">
        <v>536</v>
      </c>
      <c r="S56003" t="s">
        <v>55</v>
      </c>
      <c r="T56003" t="s">
        <v>542</v>
      </c>
      <c r="U56003" t="s">
        <v>544</v>
      </c>
    </row>
    <row r="56004" spans="1:21" x14ac:dyDescent="0.25">
      <c r="A56004" t="s">
        <v>79</v>
      </c>
      <c r="B56004">
        <v>10.16</v>
      </c>
      <c r="C56004" t="s">
        <v>538</v>
      </c>
      <c r="D56004" t="s">
        <v>55</v>
      </c>
      <c r="E56004" t="s">
        <v>545</v>
      </c>
      <c r="F56004" t="s">
        <v>536</v>
      </c>
      <c r="G56004" t="s">
        <v>55</v>
      </c>
      <c r="H56004" t="s">
        <v>55</v>
      </c>
      <c r="I56004" t="s">
        <v>537</v>
      </c>
      <c r="J56004">
        <v>4.9800000000000004</v>
      </c>
      <c r="K56004">
        <v>24.42</v>
      </c>
      <c r="L56004" t="s">
        <v>55</v>
      </c>
      <c r="M56004" t="s">
        <v>55</v>
      </c>
      <c r="N56004" t="s">
        <v>545</v>
      </c>
      <c r="O56004" t="s">
        <v>55</v>
      </c>
      <c r="P56004" t="s">
        <v>55</v>
      </c>
      <c r="Q56004" t="s">
        <v>536</v>
      </c>
      <c r="R56004" t="s">
        <v>536</v>
      </c>
      <c r="S56004" t="s">
        <v>55</v>
      </c>
      <c r="T56004" t="s">
        <v>542</v>
      </c>
      <c r="U56004" t="s">
        <v>544</v>
      </c>
    </row>
    <row r="56005" spans="1:21" x14ac:dyDescent="0.25">
      <c r="A56005" t="s">
        <v>79</v>
      </c>
      <c r="B56005">
        <v>8.8800000000000008</v>
      </c>
      <c r="C56005" t="s">
        <v>538</v>
      </c>
      <c r="D56005" t="s">
        <v>55</v>
      </c>
      <c r="E56005" t="s">
        <v>545</v>
      </c>
      <c r="F56005" t="s">
        <v>536</v>
      </c>
      <c r="G56005" t="s">
        <v>55</v>
      </c>
      <c r="H56005" t="s">
        <v>55</v>
      </c>
      <c r="I56005" t="s">
        <v>537</v>
      </c>
      <c r="J56005">
        <v>4.4000000000000004</v>
      </c>
      <c r="K56005">
        <v>22.65</v>
      </c>
      <c r="L56005" t="s">
        <v>55</v>
      </c>
      <c r="M56005" t="s">
        <v>55</v>
      </c>
      <c r="N56005" t="s">
        <v>545</v>
      </c>
      <c r="O56005" t="s">
        <v>55</v>
      </c>
      <c r="P56005" t="s">
        <v>55</v>
      </c>
      <c r="Q56005" t="s">
        <v>536</v>
      </c>
      <c r="R56005" t="s">
        <v>536</v>
      </c>
      <c r="S56005" t="s">
        <v>55</v>
      </c>
      <c r="T56005" t="s">
        <v>542</v>
      </c>
      <c r="U56005" t="s">
        <v>544</v>
      </c>
    </row>
    <row r="56006" spans="1:21" x14ac:dyDescent="0.25">
      <c r="A56006" t="s">
        <v>79</v>
      </c>
      <c r="B56006">
        <v>8.6999999999999993</v>
      </c>
      <c r="C56006" t="s">
        <v>535</v>
      </c>
      <c r="D56006" t="s">
        <v>55</v>
      </c>
      <c r="E56006" t="s">
        <v>545</v>
      </c>
      <c r="F56006" t="s">
        <v>536</v>
      </c>
      <c r="G56006" t="s">
        <v>55</v>
      </c>
      <c r="H56006" t="s">
        <v>55</v>
      </c>
      <c r="I56006" t="s">
        <v>537</v>
      </c>
      <c r="J56006">
        <v>4.28</v>
      </c>
      <c r="K56006">
        <v>22.49</v>
      </c>
      <c r="L56006" t="s">
        <v>55</v>
      </c>
      <c r="M56006" t="s">
        <v>55</v>
      </c>
      <c r="N56006" t="s">
        <v>545</v>
      </c>
      <c r="O56006" t="s">
        <v>55</v>
      </c>
      <c r="P56006" t="s">
        <v>55</v>
      </c>
      <c r="Q56006" t="s">
        <v>536</v>
      </c>
      <c r="R56006" t="s">
        <v>536</v>
      </c>
      <c r="S56006" t="s">
        <v>55</v>
      </c>
      <c r="T56006" t="s">
        <v>542</v>
      </c>
      <c r="U56006" t="s">
        <v>540</v>
      </c>
    </row>
    <row r="56007" spans="1:21" x14ac:dyDescent="0.25">
      <c r="A56007" t="s">
        <v>79</v>
      </c>
      <c r="B56007">
        <v>7.67</v>
      </c>
      <c r="C56007" t="s">
        <v>538</v>
      </c>
      <c r="D56007" t="s">
        <v>55</v>
      </c>
      <c r="E56007" t="s">
        <v>545</v>
      </c>
      <c r="F56007" t="s">
        <v>536</v>
      </c>
      <c r="G56007" t="s">
        <v>55</v>
      </c>
      <c r="H56007" t="s">
        <v>55</v>
      </c>
      <c r="I56007" t="s">
        <v>537</v>
      </c>
      <c r="J56007">
        <v>4.26</v>
      </c>
      <c r="K56007">
        <v>22.86</v>
      </c>
      <c r="L56007" t="s">
        <v>55</v>
      </c>
      <c r="M56007" t="s">
        <v>55</v>
      </c>
      <c r="N56007" t="s">
        <v>545</v>
      </c>
      <c r="O56007" t="s">
        <v>55</v>
      </c>
      <c r="P56007" t="s">
        <v>55</v>
      </c>
      <c r="Q56007" t="s">
        <v>536</v>
      </c>
      <c r="R56007" t="s">
        <v>536</v>
      </c>
      <c r="S56007" t="s">
        <v>55</v>
      </c>
      <c r="T56007" t="s">
        <v>542</v>
      </c>
      <c r="U56007" t="s">
        <v>544</v>
      </c>
    </row>
    <row r="56008" spans="1:21" x14ac:dyDescent="0.25">
      <c r="A56008" t="s">
        <v>79</v>
      </c>
      <c r="B56008">
        <v>8.85</v>
      </c>
      <c r="C56008" t="s">
        <v>535</v>
      </c>
      <c r="D56008" t="s">
        <v>55</v>
      </c>
      <c r="E56008" t="s">
        <v>545</v>
      </c>
      <c r="F56008" t="s">
        <v>536</v>
      </c>
      <c r="G56008" t="s">
        <v>55</v>
      </c>
      <c r="H56008" t="s">
        <v>55</v>
      </c>
      <c r="I56008" t="s">
        <v>537</v>
      </c>
      <c r="J56008">
        <v>4.8099999999999996</v>
      </c>
      <c r="K56008">
        <v>25.49</v>
      </c>
      <c r="L56008" t="s">
        <v>55</v>
      </c>
      <c r="M56008" t="s">
        <v>55</v>
      </c>
      <c r="N56008" t="s">
        <v>545</v>
      </c>
      <c r="O56008" t="s">
        <v>55</v>
      </c>
      <c r="P56008" t="s">
        <v>55</v>
      </c>
      <c r="Q56008" t="s">
        <v>536</v>
      </c>
      <c r="R56008" t="s">
        <v>536</v>
      </c>
      <c r="S56008" t="s">
        <v>55</v>
      </c>
      <c r="T56008" t="s">
        <v>542</v>
      </c>
      <c r="U56008" t="s">
        <v>544</v>
      </c>
    </row>
    <row r="56009" spans="1:21" x14ac:dyDescent="0.25">
      <c r="A56009" t="s">
        <v>79</v>
      </c>
      <c r="B56009">
        <v>8.81</v>
      </c>
      <c r="C56009" t="s">
        <v>538</v>
      </c>
      <c r="D56009" t="s">
        <v>55</v>
      </c>
      <c r="E56009" t="s">
        <v>545</v>
      </c>
      <c r="F56009" t="s">
        <v>536</v>
      </c>
      <c r="G56009" t="s">
        <v>55</v>
      </c>
      <c r="H56009" t="s">
        <v>55</v>
      </c>
      <c r="I56009" t="s">
        <v>537</v>
      </c>
      <c r="J56009">
        <v>5.53</v>
      </c>
      <c r="K56009">
        <v>21.96</v>
      </c>
      <c r="L56009" t="s">
        <v>55</v>
      </c>
      <c r="M56009" t="s">
        <v>55</v>
      </c>
      <c r="N56009" t="s">
        <v>545</v>
      </c>
      <c r="O56009" t="s">
        <v>55</v>
      </c>
      <c r="P56009" t="s">
        <v>55</v>
      </c>
      <c r="Q56009" t="s">
        <v>536</v>
      </c>
      <c r="R56009" t="s">
        <v>536</v>
      </c>
      <c r="S56009" t="s">
        <v>55</v>
      </c>
      <c r="T56009" t="s">
        <v>542</v>
      </c>
      <c r="U56009" t="s">
        <v>540</v>
      </c>
    </row>
    <row r="56010" spans="1:21" x14ac:dyDescent="0.25">
      <c r="A56010" t="s">
        <v>79</v>
      </c>
      <c r="B56010">
        <v>9.76</v>
      </c>
      <c r="C56010" t="s">
        <v>535</v>
      </c>
      <c r="D56010" t="s">
        <v>55</v>
      </c>
      <c r="E56010" t="s">
        <v>545</v>
      </c>
      <c r="F56010" t="s">
        <v>536</v>
      </c>
      <c r="G56010" t="s">
        <v>55</v>
      </c>
      <c r="H56010" t="s">
        <v>55</v>
      </c>
      <c r="I56010" t="s">
        <v>537</v>
      </c>
      <c r="J56010">
        <v>3.83</v>
      </c>
      <c r="K56010">
        <v>23.31</v>
      </c>
      <c r="L56010" t="s">
        <v>55</v>
      </c>
      <c r="M56010" t="s">
        <v>55</v>
      </c>
      <c r="N56010" t="s">
        <v>545</v>
      </c>
      <c r="O56010" t="s">
        <v>55</v>
      </c>
      <c r="P56010" t="s">
        <v>55</v>
      </c>
      <c r="Q56010" t="s">
        <v>536</v>
      </c>
      <c r="R56010" t="s">
        <v>536</v>
      </c>
      <c r="S56010" t="s">
        <v>55</v>
      </c>
      <c r="T56010" t="s">
        <v>542</v>
      </c>
      <c r="U56010" t="s">
        <v>540</v>
      </c>
    </row>
    <row r="56011" spans="1:21" x14ac:dyDescent="0.25">
      <c r="A56011" t="s">
        <v>79</v>
      </c>
      <c r="B56011">
        <v>6.16</v>
      </c>
      <c r="C56011" t="s">
        <v>538</v>
      </c>
      <c r="D56011" t="s">
        <v>55</v>
      </c>
      <c r="E56011" t="s">
        <v>545</v>
      </c>
      <c r="F56011" t="s">
        <v>536</v>
      </c>
      <c r="G56011" t="s">
        <v>55</v>
      </c>
      <c r="H56011" t="s">
        <v>55</v>
      </c>
      <c r="I56011" t="s">
        <v>537</v>
      </c>
      <c r="J56011">
        <v>3.43</v>
      </c>
      <c r="K56011">
        <v>16.100000000000001</v>
      </c>
      <c r="L56011" t="s">
        <v>55</v>
      </c>
      <c r="M56011" t="s">
        <v>55</v>
      </c>
      <c r="N56011" t="s">
        <v>545</v>
      </c>
      <c r="O56011" t="s">
        <v>55</v>
      </c>
      <c r="P56011" t="s">
        <v>55</v>
      </c>
      <c r="Q56011" t="s">
        <v>536</v>
      </c>
      <c r="R56011" t="s">
        <v>536</v>
      </c>
      <c r="S56011" t="s">
        <v>55</v>
      </c>
      <c r="T56011" t="s">
        <v>542</v>
      </c>
      <c r="U56011" t="s">
        <v>544</v>
      </c>
    </row>
    <row r="56012" spans="1:21" x14ac:dyDescent="0.25">
      <c r="A56012" t="s">
        <v>79</v>
      </c>
      <c r="B56012">
        <v>6.56</v>
      </c>
      <c r="C56012" t="s">
        <v>535</v>
      </c>
      <c r="D56012" t="s">
        <v>55</v>
      </c>
      <c r="E56012" t="s">
        <v>545</v>
      </c>
      <c r="F56012" t="s">
        <v>536</v>
      </c>
      <c r="G56012" t="s">
        <v>55</v>
      </c>
      <c r="H56012" t="s">
        <v>55</v>
      </c>
      <c r="I56012" t="s">
        <v>537</v>
      </c>
      <c r="J56012">
        <v>3.47</v>
      </c>
      <c r="K56012">
        <v>20.69</v>
      </c>
      <c r="L56012" t="s">
        <v>55</v>
      </c>
      <c r="M56012" t="s">
        <v>55</v>
      </c>
      <c r="N56012" t="s">
        <v>545</v>
      </c>
      <c r="O56012" t="s">
        <v>55</v>
      </c>
      <c r="P56012" t="s">
        <v>55</v>
      </c>
      <c r="Q56012" t="s">
        <v>536</v>
      </c>
      <c r="R56012" t="s">
        <v>536</v>
      </c>
      <c r="S56012" t="s">
        <v>55</v>
      </c>
      <c r="T56012" t="s">
        <v>542</v>
      </c>
      <c r="U56012" t="s">
        <v>544</v>
      </c>
    </row>
    <row r="56013" spans="1:21" x14ac:dyDescent="0.25">
      <c r="A56013" t="s">
        <v>79</v>
      </c>
      <c r="B56013">
        <v>10.220000000000001</v>
      </c>
      <c r="C56013" t="s">
        <v>538</v>
      </c>
      <c r="D56013" t="s">
        <v>55</v>
      </c>
      <c r="E56013" t="s">
        <v>545</v>
      </c>
      <c r="F56013" t="s">
        <v>536</v>
      </c>
      <c r="G56013" t="s">
        <v>55</v>
      </c>
      <c r="H56013" t="s">
        <v>55</v>
      </c>
      <c r="I56013" t="s">
        <v>537</v>
      </c>
      <c r="J56013">
        <v>4.96</v>
      </c>
      <c r="K56013">
        <v>25.98</v>
      </c>
      <c r="L56013" t="s">
        <v>55</v>
      </c>
      <c r="M56013" t="s">
        <v>55</v>
      </c>
      <c r="N56013" t="s">
        <v>545</v>
      </c>
      <c r="O56013" t="s">
        <v>55</v>
      </c>
      <c r="P56013" t="s">
        <v>55</v>
      </c>
      <c r="Q56013" t="s">
        <v>536</v>
      </c>
      <c r="R56013" t="s">
        <v>536</v>
      </c>
      <c r="S56013" t="s">
        <v>55</v>
      </c>
      <c r="T56013" t="s">
        <v>542</v>
      </c>
      <c r="U56013" t="s">
        <v>544</v>
      </c>
    </row>
    <row r="56014" spans="1:21" x14ac:dyDescent="0.25">
      <c r="A56014" t="s">
        <v>79</v>
      </c>
      <c r="B56014">
        <v>8.44</v>
      </c>
      <c r="C56014" t="s">
        <v>535</v>
      </c>
      <c r="D56014" t="s">
        <v>55</v>
      </c>
      <c r="E56014" t="s">
        <v>545</v>
      </c>
      <c r="F56014" t="s">
        <v>536</v>
      </c>
      <c r="G56014" t="s">
        <v>55</v>
      </c>
      <c r="H56014" t="s">
        <v>55</v>
      </c>
      <c r="I56014" t="s">
        <v>537</v>
      </c>
      <c r="J56014">
        <v>5.92</v>
      </c>
      <c r="K56014">
        <v>24.45</v>
      </c>
      <c r="L56014" t="s">
        <v>55</v>
      </c>
      <c r="M56014" t="s">
        <v>55</v>
      </c>
      <c r="N56014" t="s">
        <v>545</v>
      </c>
      <c r="O56014" t="s">
        <v>55</v>
      </c>
      <c r="P56014" t="s">
        <v>55</v>
      </c>
      <c r="Q56014" t="s">
        <v>536</v>
      </c>
      <c r="R56014" t="s">
        <v>536</v>
      </c>
      <c r="S56014" t="s">
        <v>55</v>
      </c>
      <c r="T56014" t="s">
        <v>542</v>
      </c>
      <c r="U56014" t="s">
        <v>540</v>
      </c>
    </row>
    <row r="56015" spans="1:21" x14ac:dyDescent="0.25">
      <c r="A56015" t="s">
        <v>79</v>
      </c>
      <c r="B56015">
        <v>9.14</v>
      </c>
      <c r="C56015" t="s">
        <v>535</v>
      </c>
      <c r="D56015" t="s">
        <v>55</v>
      </c>
      <c r="E56015" t="s">
        <v>545</v>
      </c>
      <c r="F56015" t="s">
        <v>536</v>
      </c>
      <c r="G56015" t="s">
        <v>55</v>
      </c>
      <c r="H56015" t="s">
        <v>55</v>
      </c>
      <c r="I56015" t="s">
        <v>537</v>
      </c>
      <c r="J56015">
        <v>5.13</v>
      </c>
      <c r="K56015">
        <v>24.61</v>
      </c>
      <c r="L56015" t="s">
        <v>55</v>
      </c>
      <c r="M56015" t="s">
        <v>55</v>
      </c>
      <c r="N56015" t="s">
        <v>545</v>
      </c>
      <c r="O56015" t="s">
        <v>55</v>
      </c>
      <c r="P56015" t="s">
        <v>55</v>
      </c>
      <c r="Q56015" t="s">
        <v>536</v>
      </c>
      <c r="R56015" t="s">
        <v>536</v>
      </c>
      <c r="S56015" t="s">
        <v>55</v>
      </c>
      <c r="T56015" t="s">
        <v>542</v>
      </c>
      <c r="U56015" t="s">
        <v>540</v>
      </c>
    </row>
    <row r="56016" spans="1:21" x14ac:dyDescent="0.25">
      <c r="A56016" t="s">
        <v>79</v>
      </c>
      <c r="B56016">
        <v>8.0500000000000007</v>
      </c>
      <c r="C56016" t="s">
        <v>538</v>
      </c>
      <c r="D56016" t="s">
        <v>55</v>
      </c>
      <c r="E56016" t="s">
        <v>545</v>
      </c>
      <c r="F56016" t="s">
        <v>536</v>
      </c>
      <c r="G56016" t="s">
        <v>55</v>
      </c>
      <c r="H56016" t="s">
        <v>55</v>
      </c>
      <c r="I56016" t="s">
        <v>537</v>
      </c>
      <c r="J56016">
        <v>4.25</v>
      </c>
      <c r="K56016">
        <v>22.86</v>
      </c>
      <c r="L56016" t="s">
        <v>55</v>
      </c>
      <c r="M56016" t="s">
        <v>55</v>
      </c>
      <c r="N56016" t="s">
        <v>545</v>
      </c>
      <c r="O56016" t="s">
        <v>55</v>
      </c>
      <c r="P56016" t="s">
        <v>55</v>
      </c>
      <c r="Q56016" t="s">
        <v>536</v>
      </c>
      <c r="R56016" t="s">
        <v>536</v>
      </c>
      <c r="S56016" t="s">
        <v>55</v>
      </c>
      <c r="T56016" t="s">
        <v>542</v>
      </c>
      <c r="U56016" t="s">
        <v>544</v>
      </c>
    </row>
    <row r="56017" spans="1:21" x14ac:dyDescent="0.25">
      <c r="A56017" t="s">
        <v>79</v>
      </c>
      <c r="B56017">
        <v>6.07</v>
      </c>
      <c r="C56017" t="s">
        <v>538</v>
      </c>
      <c r="D56017" t="s">
        <v>55</v>
      </c>
      <c r="E56017" t="s">
        <v>545</v>
      </c>
      <c r="F56017" t="s">
        <v>536</v>
      </c>
      <c r="G56017" t="s">
        <v>55</v>
      </c>
      <c r="H56017" t="s">
        <v>55</v>
      </c>
      <c r="I56017" t="s">
        <v>537</v>
      </c>
      <c r="J56017">
        <v>2.89</v>
      </c>
      <c r="K56017">
        <v>22.17</v>
      </c>
      <c r="L56017" t="s">
        <v>55</v>
      </c>
      <c r="M56017" t="s">
        <v>55</v>
      </c>
      <c r="N56017" t="s">
        <v>545</v>
      </c>
      <c r="O56017" t="s">
        <v>55</v>
      </c>
      <c r="P56017" t="s">
        <v>55</v>
      </c>
      <c r="Q56017" t="s">
        <v>536</v>
      </c>
      <c r="R56017" t="s">
        <v>536</v>
      </c>
      <c r="S56017" t="s">
        <v>55</v>
      </c>
      <c r="T56017" t="s">
        <v>542</v>
      </c>
      <c r="U56017" t="s">
        <v>544</v>
      </c>
    </row>
    <row r="56018" spans="1:21" x14ac:dyDescent="0.25">
      <c r="A56018" t="s">
        <v>79</v>
      </c>
      <c r="B56018">
        <v>10.36</v>
      </c>
      <c r="C56018" t="s">
        <v>535</v>
      </c>
      <c r="D56018" t="s">
        <v>55</v>
      </c>
      <c r="E56018" t="s">
        <v>545</v>
      </c>
      <c r="F56018" t="s">
        <v>536</v>
      </c>
      <c r="G56018" t="s">
        <v>55</v>
      </c>
      <c r="H56018" t="s">
        <v>55</v>
      </c>
      <c r="I56018" t="s">
        <v>537</v>
      </c>
      <c r="J56018">
        <v>5.08</v>
      </c>
      <c r="K56018">
        <v>27.21</v>
      </c>
      <c r="L56018" t="s">
        <v>55</v>
      </c>
      <c r="M56018" t="s">
        <v>55</v>
      </c>
      <c r="N56018" t="s">
        <v>545</v>
      </c>
      <c r="O56018" t="s">
        <v>55</v>
      </c>
      <c r="P56018" t="s">
        <v>55</v>
      </c>
      <c r="Q56018" t="s">
        <v>536</v>
      </c>
      <c r="R56018" t="s">
        <v>536</v>
      </c>
      <c r="S56018" t="s">
        <v>55</v>
      </c>
      <c r="T56018" t="s">
        <v>542</v>
      </c>
      <c r="U56018" t="s">
        <v>540</v>
      </c>
    </row>
    <row r="56019" spans="1:21" x14ac:dyDescent="0.25">
      <c r="A56019" t="s">
        <v>79</v>
      </c>
      <c r="B56019">
        <v>7.38</v>
      </c>
      <c r="C56019" t="s">
        <v>535</v>
      </c>
      <c r="D56019" t="s">
        <v>55</v>
      </c>
      <c r="E56019" t="s">
        <v>545</v>
      </c>
      <c r="F56019" t="s">
        <v>536</v>
      </c>
      <c r="G56019" t="s">
        <v>55</v>
      </c>
      <c r="H56019" t="s">
        <v>55</v>
      </c>
      <c r="I56019" t="s">
        <v>537</v>
      </c>
      <c r="J56019">
        <v>4.1900000000000004</v>
      </c>
      <c r="K56019">
        <v>19.64</v>
      </c>
      <c r="L56019" t="s">
        <v>55</v>
      </c>
      <c r="M56019" t="s">
        <v>55</v>
      </c>
      <c r="N56019" t="s">
        <v>545</v>
      </c>
      <c r="O56019" t="s">
        <v>55</v>
      </c>
      <c r="P56019" t="s">
        <v>55</v>
      </c>
      <c r="Q56019" t="s">
        <v>536</v>
      </c>
      <c r="R56019" t="s">
        <v>536</v>
      </c>
      <c r="S56019" t="s">
        <v>55</v>
      </c>
      <c r="T56019" t="s">
        <v>542</v>
      </c>
      <c r="U56019" t="s">
        <v>544</v>
      </c>
    </row>
    <row r="56020" spans="1:21" x14ac:dyDescent="0.25">
      <c r="A56020" t="s">
        <v>79</v>
      </c>
      <c r="B56020">
        <v>8.06</v>
      </c>
      <c r="C56020" t="s">
        <v>538</v>
      </c>
      <c r="D56020" t="s">
        <v>55</v>
      </c>
      <c r="E56020" t="s">
        <v>545</v>
      </c>
      <c r="F56020" t="s">
        <v>536</v>
      </c>
      <c r="G56020" t="s">
        <v>55</v>
      </c>
      <c r="H56020" t="s">
        <v>55</v>
      </c>
      <c r="I56020" t="s">
        <v>537</v>
      </c>
      <c r="J56020">
        <v>4.88</v>
      </c>
      <c r="K56020">
        <v>22.44</v>
      </c>
      <c r="L56020" t="s">
        <v>55</v>
      </c>
      <c r="M56020" t="s">
        <v>55</v>
      </c>
      <c r="N56020" t="s">
        <v>545</v>
      </c>
      <c r="O56020" t="s">
        <v>55</v>
      </c>
      <c r="P56020" t="s">
        <v>55</v>
      </c>
      <c r="Q56020" t="s">
        <v>536</v>
      </c>
      <c r="R56020" t="s">
        <v>536</v>
      </c>
      <c r="S56020" t="s">
        <v>55</v>
      </c>
      <c r="T56020" t="s">
        <v>542</v>
      </c>
      <c r="U56020" t="s">
        <v>540</v>
      </c>
    </row>
    <row r="56021" spans="1:21" x14ac:dyDescent="0.25">
      <c r="A56021" t="s">
        <v>79</v>
      </c>
      <c r="B56021">
        <v>11.42</v>
      </c>
      <c r="C56021" t="s">
        <v>538</v>
      </c>
      <c r="D56021" t="s">
        <v>55</v>
      </c>
      <c r="E56021" t="s">
        <v>545</v>
      </c>
      <c r="F56021" t="s">
        <v>536</v>
      </c>
      <c r="G56021" t="s">
        <v>55</v>
      </c>
      <c r="H56021" t="s">
        <v>55</v>
      </c>
      <c r="I56021" t="s">
        <v>537</v>
      </c>
      <c r="J56021">
        <v>4.72</v>
      </c>
      <c r="K56021">
        <v>23.88</v>
      </c>
      <c r="L56021" t="s">
        <v>55</v>
      </c>
      <c r="M56021" t="s">
        <v>55</v>
      </c>
      <c r="N56021" t="s">
        <v>545</v>
      </c>
      <c r="O56021" t="s">
        <v>55</v>
      </c>
      <c r="P56021" t="s">
        <v>55</v>
      </c>
      <c r="Q56021" t="s">
        <v>536</v>
      </c>
      <c r="R56021" t="s">
        <v>536</v>
      </c>
      <c r="S56021" t="s">
        <v>55</v>
      </c>
      <c r="T56021" t="s">
        <v>542</v>
      </c>
      <c r="U56021" t="s">
        <v>540</v>
      </c>
    </row>
    <row r="56022" spans="1:21" x14ac:dyDescent="0.25">
      <c r="A56022" t="s">
        <v>79</v>
      </c>
      <c r="B56022">
        <v>6.1</v>
      </c>
      <c r="C56022" t="s">
        <v>538</v>
      </c>
      <c r="D56022" t="s">
        <v>55</v>
      </c>
      <c r="E56022" t="s">
        <v>545</v>
      </c>
      <c r="F56022" t="s">
        <v>536</v>
      </c>
      <c r="G56022" t="s">
        <v>55</v>
      </c>
      <c r="H56022" t="s">
        <v>55</v>
      </c>
      <c r="I56022" t="s">
        <v>537</v>
      </c>
      <c r="J56022">
        <v>3.52</v>
      </c>
      <c r="K56022">
        <v>20.59</v>
      </c>
      <c r="L56022" t="s">
        <v>55</v>
      </c>
      <c r="M56022" t="s">
        <v>55</v>
      </c>
      <c r="N56022" t="s">
        <v>545</v>
      </c>
      <c r="O56022" t="s">
        <v>55</v>
      </c>
      <c r="P56022" t="s">
        <v>55</v>
      </c>
      <c r="Q56022" t="s">
        <v>536</v>
      </c>
      <c r="R56022" t="s">
        <v>536</v>
      </c>
      <c r="S56022" t="s">
        <v>55</v>
      </c>
      <c r="T56022" t="s">
        <v>542</v>
      </c>
      <c r="U56022" t="s">
        <v>544</v>
      </c>
    </row>
    <row r="56023" spans="1:21" x14ac:dyDescent="0.25">
      <c r="A56023" t="s">
        <v>79</v>
      </c>
      <c r="B56023">
        <v>8.2899999999999991</v>
      </c>
      <c r="C56023" t="s">
        <v>535</v>
      </c>
      <c r="D56023" t="s">
        <v>55</v>
      </c>
      <c r="E56023" t="s">
        <v>545</v>
      </c>
      <c r="F56023" t="s">
        <v>536</v>
      </c>
      <c r="G56023" t="s">
        <v>55</v>
      </c>
      <c r="H56023" t="s">
        <v>55</v>
      </c>
      <c r="I56023" t="s">
        <v>537</v>
      </c>
      <c r="J56023">
        <v>4.2</v>
      </c>
      <c r="K56023">
        <v>23.15</v>
      </c>
      <c r="L56023" t="s">
        <v>55</v>
      </c>
      <c r="M56023" t="s">
        <v>55</v>
      </c>
      <c r="N56023" t="s">
        <v>545</v>
      </c>
      <c r="O56023" t="s">
        <v>55</v>
      </c>
      <c r="P56023" t="s">
        <v>55</v>
      </c>
      <c r="Q56023" t="s">
        <v>536</v>
      </c>
      <c r="R56023" t="s">
        <v>536</v>
      </c>
      <c r="S56023" t="s">
        <v>55</v>
      </c>
      <c r="T56023" t="s">
        <v>542</v>
      </c>
      <c r="U56023" t="s">
        <v>540</v>
      </c>
    </row>
    <row r="56024" spans="1:21" x14ac:dyDescent="0.25">
      <c r="A56024" t="s">
        <v>79</v>
      </c>
      <c r="B56024">
        <v>8.65</v>
      </c>
      <c r="C56024" t="s">
        <v>535</v>
      </c>
      <c r="D56024" t="s">
        <v>55</v>
      </c>
      <c r="E56024" t="s">
        <v>545</v>
      </c>
      <c r="F56024" t="s">
        <v>536</v>
      </c>
      <c r="G56024" t="s">
        <v>55</v>
      </c>
      <c r="H56024" t="s">
        <v>55</v>
      </c>
      <c r="I56024" t="s">
        <v>537</v>
      </c>
      <c r="J56024">
        <v>4.71</v>
      </c>
      <c r="K56024">
        <v>25.32</v>
      </c>
      <c r="L56024" t="s">
        <v>55</v>
      </c>
      <c r="M56024" t="s">
        <v>55</v>
      </c>
      <c r="N56024" t="s">
        <v>545</v>
      </c>
      <c r="O56024" t="s">
        <v>55</v>
      </c>
      <c r="P56024" t="s">
        <v>55</v>
      </c>
      <c r="Q56024" t="s">
        <v>536</v>
      </c>
      <c r="R56024" t="s">
        <v>536</v>
      </c>
      <c r="S56024" t="s">
        <v>55</v>
      </c>
      <c r="T56024" t="s">
        <v>542</v>
      </c>
      <c r="U56024" t="s">
        <v>540</v>
      </c>
    </row>
    <row r="56025" spans="1:21" x14ac:dyDescent="0.25">
      <c r="A56025" t="s">
        <v>79</v>
      </c>
      <c r="B56025">
        <v>6.7</v>
      </c>
      <c r="C56025" t="s">
        <v>535</v>
      </c>
      <c r="D56025" t="s">
        <v>55</v>
      </c>
      <c r="E56025" t="s">
        <v>545</v>
      </c>
      <c r="F56025" t="s">
        <v>536</v>
      </c>
      <c r="G56025" t="s">
        <v>55</v>
      </c>
      <c r="H56025" t="s">
        <v>55</v>
      </c>
      <c r="I56025" t="s">
        <v>537</v>
      </c>
      <c r="J56025">
        <v>3.31</v>
      </c>
      <c r="K56025">
        <v>20.96</v>
      </c>
      <c r="L56025" t="s">
        <v>55</v>
      </c>
      <c r="M56025" t="s">
        <v>55</v>
      </c>
      <c r="N56025" t="s">
        <v>545</v>
      </c>
      <c r="O56025" t="s">
        <v>55</v>
      </c>
      <c r="P56025" t="s">
        <v>55</v>
      </c>
      <c r="Q56025" t="s">
        <v>536</v>
      </c>
      <c r="R56025" t="s">
        <v>536</v>
      </c>
      <c r="S56025" t="s">
        <v>55</v>
      </c>
      <c r="T56025" t="s">
        <v>542</v>
      </c>
      <c r="U56025" t="s">
        <v>540</v>
      </c>
    </row>
    <row r="56026" spans="1:21" x14ac:dyDescent="0.25">
      <c r="A56026" t="s">
        <v>79</v>
      </c>
      <c r="B56026">
        <v>9.4</v>
      </c>
      <c r="C56026" t="s">
        <v>535</v>
      </c>
      <c r="D56026" t="s">
        <v>55</v>
      </c>
      <c r="E56026" t="s">
        <v>545</v>
      </c>
      <c r="F56026" t="s">
        <v>536</v>
      </c>
      <c r="G56026" t="s">
        <v>55</v>
      </c>
      <c r="H56026" t="s">
        <v>55</v>
      </c>
      <c r="I56026" t="s">
        <v>537</v>
      </c>
      <c r="J56026">
        <v>5.35</v>
      </c>
      <c r="K56026">
        <v>23.3</v>
      </c>
      <c r="L56026" t="s">
        <v>55</v>
      </c>
      <c r="M56026" t="s">
        <v>55</v>
      </c>
      <c r="N56026" t="s">
        <v>545</v>
      </c>
      <c r="O56026" t="s">
        <v>55</v>
      </c>
      <c r="P56026" t="s">
        <v>55</v>
      </c>
      <c r="Q56026" t="s">
        <v>536</v>
      </c>
      <c r="R56026" t="s">
        <v>536</v>
      </c>
      <c r="S56026" t="s">
        <v>55</v>
      </c>
      <c r="T56026" t="s">
        <v>542</v>
      </c>
      <c r="U56026" t="s">
        <v>540</v>
      </c>
    </row>
    <row r="56027" spans="1:21" x14ac:dyDescent="0.25">
      <c r="A56027" t="s">
        <v>79</v>
      </c>
      <c r="B56027">
        <v>10</v>
      </c>
      <c r="C56027" t="s">
        <v>538</v>
      </c>
      <c r="D56027" t="s">
        <v>55</v>
      </c>
      <c r="E56027" t="s">
        <v>545</v>
      </c>
      <c r="F56027" t="s">
        <v>536</v>
      </c>
      <c r="G56027" t="s">
        <v>55</v>
      </c>
      <c r="H56027" t="s">
        <v>55</v>
      </c>
      <c r="I56027" t="s">
        <v>537</v>
      </c>
      <c r="J56027">
        <v>5.65</v>
      </c>
      <c r="K56027">
        <v>28.61</v>
      </c>
      <c r="L56027" t="s">
        <v>55</v>
      </c>
      <c r="M56027" t="s">
        <v>55</v>
      </c>
      <c r="N56027" t="s">
        <v>545</v>
      </c>
      <c r="O56027" t="s">
        <v>55</v>
      </c>
      <c r="P56027" t="s">
        <v>55</v>
      </c>
      <c r="Q56027" t="s">
        <v>536</v>
      </c>
      <c r="R56027" t="s">
        <v>536</v>
      </c>
      <c r="S56027" t="s">
        <v>55</v>
      </c>
      <c r="T56027" t="s">
        <v>542</v>
      </c>
      <c r="U56027" t="s">
        <v>544</v>
      </c>
    </row>
    <row r="56028" spans="1:21" x14ac:dyDescent="0.25">
      <c r="A56028" t="s">
        <v>79</v>
      </c>
      <c r="B56028">
        <v>10.87</v>
      </c>
      <c r="C56028" t="s">
        <v>535</v>
      </c>
      <c r="D56028" t="s">
        <v>55</v>
      </c>
      <c r="E56028" t="s">
        <v>545</v>
      </c>
      <c r="F56028" t="s">
        <v>536</v>
      </c>
      <c r="G56028" t="s">
        <v>55</v>
      </c>
      <c r="H56028" t="s">
        <v>55</v>
      </c>
      <c r="I56028" t="s">
        <v>537</v>
      </c>
      <c r="J56028">
        <v>4.95</v>
      </c>
      <c r="K56028">
        <v>23.68</v>
      </c>
      <c r="L56028" t="s">
        <v>55</v>
      </c>
      <c r="M56028" t="s">
        <v>55</v>
      </c>
      <c r="N56028" t="s">
        <v>545</v>
      </c>
      <c r="O56028" t="s">
        <v>55</v>
      </c>
      <c r="P56028" t="s">
        <v>55</v>
      </c>
      <c r="Q56028" t="s">
        <v>536</v>
      </c>
      <c r="R56028" t="s">
        <v>536</v>
      </c>
      <c r="S56028" t="s">
        <v>55</v>
      </c>
      <c r="T56028" t="s">
        <v>542</v>
      </c>
      <c r="U56028" t="s">
        <v>540</v>
      </c>
    </row>
    <row r="56029" spans="1:21" x14ac:dyDescent="0.25">
      <c r="A56029" t="s">
        <v>79</v>
      </c>
      <c r="B56029">
        <v>8.4499999999999993</v>
      </c>
      <c r="C56029" t="s">
        <v>538</v>
      </c>
      <c r="D56029" t="s">
        <v>55</v>
      </c>
      <c r="E56029" t="s">
        <v>545</v>
      </c>
      <c r="F56029" t="s">
        <v>536</v>
      </c>
      <c r="G56029" t="s">
        <v>55</v>
      </c>
      <c r="H56029" t="s">
        <v>55</v>
      </c>
      <c r="I56029" t="s">
        <v>537</v>
      </c>
      <c r="J56029">
        <v>5.5</v>
      </c>
      <c r="K56029">
        <v>22.35</v>
      </c>
      <c r="L56029" t="s">
        <v>55</v>
      </c>
      <c r="M56029" t="s">
        <v>55</v>
      </c>
      <c r="N56029" t="s">
        <v>545</v>
      </c>
      <c r="O56029" t="s">
        <v>55</v>
      </c>
      <c r="P56029" t="s">
        <v>55</v>
      </c>
      <c r="Q56029" t="s">
        <v>536</v>
      </c>
      <c r="R56029" t="s">
        <v>536</v>
      </c>
      <c r="S56029" t="s">
        <v>55</v>
      </c>
      <c r="T56029" t="s">
        <v>542</v>
      </c>
      <c r="U56029" t="s">
        <v>544</v>
      </c>
    </row>
    <row r="56030" spans="1:21" x14ac:dyDescent="0.25">
      <c r="A56030" t="s">
        <v>79</v>
      </c>
      <c r="B56030">
        <v>6.76</v>
      </c>
      <c r="C56030" t="s">
        <v>538</v>
      </c>
      <c r="D56030" t="s">
        <v>55</v>
      </c>
      <c r="E56030" t="s">
        <v>545</v>
      </c>
      <c r="F56030" t="s">
        <v>536</v>
      </c>
      <c r="G56030" t="s">
        <v>55</v>
      </c>
      <c r="H56030" t="s">
        <v>55</v>
      </c>
      <c r="I56030" t="s">
        <v>537</v>
      </c>
      <c r="J56030">
        <v>4.07</v>
      </c>
      <c r="K56030">
        <v>21.39</v>
      </c>
      <c r="L56030" t="s">
        <v>55</v>
      </c>
      <c r="M56030" t="s">
        <v>55</v>
      </c>
      <c r="N56030" t="s">
        <v>545</v>
      </c>
      <c r="O56030" t="s">
        <v>55</v>
      </c>
      <c r="P56030" t="s">
        <v>55</v>
      </c>
      <c r="Q56030" t="s">
        <v>536</v>
      </c>
      <c r="R56030" t="s">
        <v>536</v>
      </c>
      <c r="S56030" t="s">
        <v>55</v>
      </c>
      <c r="T56030" t="s">
        <v>542</v>
      </c>
      <c r="U56030" t="s">
        <v>544</v>
      </c>
    </row>
    <row r="56031" spans="1:21" x14ac:dyDescent="0.25">
      <c r="A56031" t="s">
        <v>79</v>
      </c>
      <c r="B56031">
        <v>9.64</v>
      </c>
      <c r="C56031" t="s">
        <v>535</v>
      </c>
      <c r="D56031" t="s">
        <v>55</v>
      </c>
      <c r="E56031" t="s">
        <v>545</v>
      </c>
      <c r="F56031" t="s">
        <v>536</v>
      </c>
      <c r="G56031" t="s">
        <v>55</v>
      </c>
      <c r="H56031" t="s">
        <v>55</v>
      </c>
      <c r="I56031" t="s">
        <v>537</v>
      </c>
      <c r="J56031">
        <v>5.51</v>
      </c>
      <c r="K56031">
        <v>25.23</v>
      </c>
      <c r="L56031" t="s">
        <v>55</v>
      </c>
      <c r="M56031" t="s">
        <v>55</v>
      </c>
      <c r="N56031" t="s">
        <v>545</v>
      </c>
      <c r="O56031" t="s">
        <v>55</v>
      </c>
      <c r="P56031" t="s">
        <v>55</v>
      </c>
      <c r="Q56031" t="s">
        <v>536</v>
      </c>
      <c r="R56031" t="s">
        <v>536</v>
      </c>
      <c r="S56031" t="s">
        <v>55</v>
      </c>
      <c r="T56031" t="s">
        <v>542</v>
      </c>
      <c r="U56031" t="s">
        <v>540</v>
      </c>
    </row>
    <row r="56032" spans="1:21" x14ac:dyDescent="0.25">
      <c r="A56032" t="s">
        <v>79</v>
      </c>
      <c r="B56032">
        <v>8.09</v>
      </c>
      <c r="C56032" t="s">
        <v>538</v>
      </c>
      <c r="D56032" t="s">
        <v>55</v>
      </c>
      <c r="E56032" t="s">
        <v>545</v>
      </c>
      <c r="F56032" t="s">
        <v>536</v>
      </c>
      <c r="G56032" t="s">
        <v>55</v>
      </c>
      <c r="H56032" t="s">
        <v>55</v>
      </c>
      <c r="I56032" t="s">
        <v>537</v>
      </c>
      <c r="J56032">
        <v>4.66</v>
      </c>
      <c r="K56032">
        <v>22.2</v>
      </c>
      <c r="L56032" t="s">
        <v>55</v>
      </c>
      <c r="M56032" t="s">
        <v>55</v>
      </c>
      <c r="N56032" t="s">
        <v>545</v>
      </c>
      <c r="O56032" t="s">
        <v>55</v>
      </c>
      <c r="P56032" t="s">
        <v>55</v>
      </c>
      <c r="Q56032" t="s">
        <v>536</v>
      </c>
      <c r="R56032" t="s">
        <v>536</v>
      </c>
      <c r="S56032" t="s">
        <v>55</v>
      </c>
      <c r="T56032" t="s">
        <v>542</v>
      </c>
      <c r="U56032" t="s">
        <v>540</v>
      </c>
    </row>
    <row r="56033" spans="1:21" x14ac:dyDescent="0.25">
      <c r="A56033" t="s">
        <v>79</v>
      </c>
      <c r="B56033">
        <v>8.7200000000000006</v>
      </c>
      <c r="C56033" t="s">
        <v>538</v>
      </c>
      <c r="D56033" t="s">
        <v>55</v>
      </c>
      <c r="E56033" t="s">
        <v>545</v>
      </c>
      <c r="F56033" t="s">
        <v>536</v>
      </c>
      <c r="G56033" t="s">
        <v>55</v>
      </c>
      <c r="H56033" t="s">
        <v>55</v>
      </c>
      <c r="I56033" t="s">
        <v>537</v>
      </c>
      <c r="J56033">
        <v>5.17</v>
      </c>
      <c r="K56033">
        <v>25.45</v>
      </c>
      <c r="L56033" t="s">
        <v>55</v>
      </c>
      <c r="M56033" t="s">
        <v>55</v>
      </c>
      <c r="N56033" t="s">
        <v>545</v>
      </c>
      <c r="O56033" t="s">
        <v>55</v>
      </c>
      <c r="P56033" t="s">
        <v>55</v>
      </c>
      <c r="Q56033" t="s">
        <v>536</v>
      </c>
      <c r="R56033" t="s">
        <v>536</v>
      </c>
      <c r="S56033" t="s">
        <v>55</v>
      </c>
      <c r="T56033" t="s">
        <v>542</v>
      </c>
      <c r="U56033" t="s">
        <v>544</v>
      </c>
    </row>
    <row r="56034" spans="1:21" x14ac:dyDescent="0.25">
      <c r="A56034" t="s">
        <v>79</v>
      </c>
      <c r="B56034">
        <v>10.11</v>
      </c>
      <c r="C56034" t="s">
        <v>538</v>
      </c>
      <c r="D56034" t="s">
        <v>55</v>
      </c>
      <c r="E56034" t="s">
        <v>545</v>
      </c>
      <c r="F56034" t="s">
        <v>536</v>
      </c>
      <c r="G56034" t="s">
        <v>55</v>
      </c>
      <c r="H56034" t="s">
        <v>55</v>
      </c>
      <c r="I56034" t="s">
        <v>537</v>
      </c>
      <c r="J56034">
        <v>5.19</v>
      </c>
      <c r="K56034">
        <v>26.34</v>
      </c>
      <c r="L56034" t="s">
        <v>55</v>
      </c>
      <c r="M56034" t="s">
        <v>55</v>
      </c>
      <c r="N56034" t="s">
        <v>545</v>
      </c>
      <c r="O56034" t="s">
        <v>55</v>
      </c>
      <c r="P56034" t="s">
        <v>55</v>
      </c>
      <c r="Q56034" t="s">
        <v>536</v>
      </c>
      <c r="R56034" t="s">
        <v>536</v>
      </c>
      <c r="S56034" t="s">
        <v>55</v>
      </c>
      <c r="T56034" t="s">
        <v>542</v>
      </c>
      <c r="U56034" t="s">
        <v>544</v>
      </c>
    </row>
    <row r="56035" spans="1:21" x14ac:dyDescent="0.25">
      <c r="A56035" t="s">
        <v>79</v>
      </c>
      <c r="B56035">
        <v>10.64</v>
      </c>
      <c r="C56035" t="s">
        <v>535</v>
      </c>
      <c r="D56035" t="s">
        <v>55</v>
      </c>
      <c r="E56035" t="s">
        <v>545</v>
      </c>
      <c r="F56035" t="s">
        <v>536</v>
      </c>
      <c r="G56035" t="s">
        <v>55</v>
      </c>
      <c r="H56035" t="s">
        <v>55</v>
      </c>
      <c r="I56035" t="s">
        <v>537</v>
      </c>
      <c r="J56035">
        <v>4.55</v>
      </c>
      <c r="K56035">
        <v>23.05</v>
      </c>
      <c r="L56035" t="s">
        <v>55</v>
      </c>
      <c r="M56035" t="s">
        <v>55</v>
      </c>
      <c r="N56035" t="s">
        <v>545</v>
      </c>
      <c r="O56035" t="s">
        <v>55</v>
      </c>
      <c r="P56035" t="s">
        <v>55</v>
      </c>
      <c r="Q56035" t="s">
        <v>536</v>
      </c>
      <c r="R56035" t="s">
        <v>536</v>
      </c>
      <c r="S56035" t="s">
        <v>55</v>
      </c>
      <c r="T56035" t="s">
        <v>542</v>
      </c>
      <c r="U56035" t="s">
        <v>540</v>
      </c>
    </row>
    <row r="56036" spans="1:21" x14ac:dyDescent="0.25">
      <c r="A56036" t="s">
        <v>79</v>
      </c>
      <c r="B56036">
        <v>6.76</v>
      </c>
      <c r="C56036" t="s">
        <v>538</v>
      </c>
      <c r="D56036" t="s">
        <v>55</v>
      </c>
      <c r="E56036" t="s">
        <v>545</v>
      </c>
      <c r="F56036" t="s">
        <v>536</v>
      </c>
      <c r="G56036" t="s">
        <v>55</v>
      </c>
      <c r="H56036" t="s">
        <v>55</v>
      </c>
      <c r="I56036" t="s">
        <v>537</v>
      </c>
      <c r="J56036">
        <v>3.52</v>
      </c>
      <c r="K56036">
        <v>19.170000000000002</v>
      </c>
      <c r="L56036" t="s">
        <v>55</v>
      </c>
      <c r="M56036" t="s">
        <v>55</v>
      </c>
      <c r="N56036" t="s">
        <v>545</v>
      </c>
      <c r="O56036" t="s">
        <v>55</v>
      </c>
      <c r="P56036" t="s">
        <v>55</v>
      </c>
      <c r="Q56036" t="s">
        <v>536</v>
      </c>
      <c r="R56036" t="s">
        <v>536</v>
      </c>
      <c r="S56036" t="s">
        <v>55</v>
      </c>
      <c r="T56036" t="s">
        <v>542</v>
      </c>
      <c r="U56036" t="s">
        <v>540</v>
      </c>
    </row>
    <row r="56037" spans="1:21" x14ac:dyDescent="0.25">
      <c r="A56037" t="s">
        <v>79</v>
      </c>
      <c r="B56037">
        <v>6.9</v>
      </c>
      <c r="C56037" t="s">
        <v>538</v>
      </c>
      <c r="D56037" t="s">
        <v>55</v>
      </c>
      <c r="E56037" t="s">
        <v>545</v>
      </c>
      <c r="F56037" t="s">
        <v>536</v>
      </c>
      <c r="G56037" t="s">
        <v>55</v>
      </c>
      <c r="H56037" t="s">
        <v>55</v>
      </c>
      <c r="I56037" t="s">
        <v>537</v>
      </c>
      <c r="J56037">
        <v>3.99</v>
      </c>
      <c r="K56037">
        <v>20.14</v>
      </c>
      <c r="L56037" t="s">
        <v>55</v>
      </c>
      <c r="M56037" t="s">
        <v>55</v>
      </c>
      <c r="N56037" t="s">
        <v>545</v>
      </c>
      <c r="O56037" t="s">
        <v>55</v>
      </c>
      <c r="P56037" t="s">
        <v>55</v>
      </c>
      <c r="Q56037" t="s">
        <v>536</v>
      </c>
      <c r="R56037" t="s">
        <v>536</v>
      </c>
      <c r="S56037" t="s">
        <v>55</v>
      </c>
      <c r="T56037" t="s">
        <v>542</v>
      </c>
      <c r="U56037" t="s">
        <v>540</v>
      </c>
    </row>
    <row r="56038" spans="1:21" x14ac:dyDescent="0.25">
      <c r="A56038" t="s">
        <v>79</v>
      </c>
      <c r="B56038">
        <v>7.31</v>
      </c>
      <c r="C56038" t="s">
        <v>535</v>
      </c>
      <c r="D56038" t="s">
        <v>55</v>
      </c>
      <c r="E56038" t="s">
        <v>545</v>
      </c>
      <c r="F56038" t="s">
        <v>536</v>
      </c>
      <c r="G56038" t="s">
        <v>55</v>
      </c>
      <c r="H56038" t="s">
        <v>55</v>
      </c>
      <c r="I56038" t="s">
        <v>537</v>
      </c>
      <c r="J56038">
        <v>4.67</v>
      </c>
      <c r="K56038">
        <v>22.79</v>
      </c>
      <c r="L56038" t="s">
        <v>55</v>
      </c>
      <c r="M56038" t="s">
        <v>55</v>
      </c>
      <c r="N56038" t="s">
        <v>545</v>
      </c>
      <c r="O56038" t="s">
        <v>55</v>
      </c>
      <c r="P56038" t="s">
        <v>55</v>
      </c>
      <c r="Q56038" t="s">
        <v>536</v>
      </c>
      <c r="R56038" t="s">
        <v>536</v>
      </c>
      <c r="S56038" t="s">
        <v>55</v>
      </c>
      <c r="T56038" t="s">
        <v>542</v>
      </c>
      <c r="U56038" t="s">
        <v>540</v>
      </c>
    </row>
    <row r="56039" spans="1:21" x14ac:dyDescent="0.25">
      <c r="A56039" t="s">
        <v>79</v>
      </c>
      <c r="B56039">
        <v>7.8</v>
      </c>
      <c r="C56039" t="s">
        <v>538</v>
      </c>
      <c r="D56039" t="s">
        <v>55</v>
      </c>
      <c r="E56039" t="s">
        <v>545</v>
      </c>
      <c r="F56039" t="s">
        <v>536</v>
      </c>
      <c r="G56039" t="s">
        <v>55</v>
      </c>
      <c r="H56039" t="s">
        <v>55</v>
      </c>
      <c r="I56039" t="s">
        <v>537</v>
      </c>
      <c r="J56039">
        <v>3.19</v>
      </c>
      <c r="K56039">
        <v>19</v>
      </c>
      <c r="L56039" t="s">
        <v>55</v>
      </c>
      <c r="M56039" t="s">
        <v>55</v>
      </c>
      <c r="N56039" t="s">
        <v>545</v>
      </c>
      <c r="O56039" t="s">
        <v>55</v>
      </c>
      <c r="P56039" t="s">
        <v>55</v>
      </c>
      <c r="Q56039" t="s">
        <v>536</v>
      </c>
      <c r="R56039" t="s">
        <v>536</v>
      </c>
      <c r="S56039" t="s">
        <v>55</v>
      </c>
      <c r="T56039" t="s">
        <v>542</v>
      </c>
      <c r="U56039" t="s">
        <v>544</v>
      </c>
    </row>
    <row r="56040" spans="1:21" x14ac:dyDescent="0.25">
      <c r="A56040" t="s">
        <v>79</v>
      </c>
      <c r="B56040">
        <v>10.210000000000001</v>
      </c>
      <c r="C56040" t="s">
        <v>535</v>
      </c>
      <c r="D56040" t="s">
        <v>55</v>
      </c>
      <c r="E56040" t="s">
        <v>545</v>
      </c>
      <c r="F56040" t="s">
        <v>536</v>
      </c>
      <c r="G56040" t="s">
        <v>55</v>
      </c>
      <c r="H56040" t="s">
        <v>55</v>
      </c>
      <c r="I56040" t="s">
        <v>537</v>
      </c>
      <c r="J56040">
        <v>5.41</v>
      </c>
      <c r="K56040">
        <v>23.38</v>
      </c>
      <c r="L56040" t="s">
        <v>55</v>
      </c>
      <c r="M56040" t="s">
        <v>55</v>
      </c>
      <c r="N56040" t="s">
        <v>545</v>
      </c>
      <c r="O56040" t="s">
        <v>55</v>
      </c>
      <c r="P56040" t="s">
        <v>55</v>
      </c>
      <c r="Q56040" t="s">
        <v>536</v>
      </c>
      <c r="R56040" t="s">
        <v>536</v>
      </c>
      <c r="S56040" t="s">
        <v>55</v>
      </c>
      <c r="T56040" t="s">
        <v>542</v>
      </c>
      <c r="U56040" t="s">
        <v>540</v>
      </c>
    </row>
    <row r="56041" spans="1:21" x14ac:dyDescent="0.25">
      <c r="A56041" t="s">
        <v>79</v>
      </c>
      <c r="B56041">
        <v>10.28</v>
      </c>
      <c r="C56041" t="s">
        <v>535</v>
      </c>
      <c r="D56041" t="s">
        <v>55</v>
      </c>
      <c r="E56041" t="s">
        <v>545</v>
      </c>
      <c r="F56041" t="s">
        <v>536</v>
      </c>
      <c r="G56041" t="s">
        <v>55</v>
      </c>
      <c r="H56041" t="s">
        <v>55</v>
      </c>
      <c r="I56041" t="s">
        <v>537</v>
      </c>
      <c r="J56041">
        <v>3.49</v>
      </c>
      <c r="K56041">
        <v>21.46</v>
      </c>
      <c r="L56041" t="s">
        <v>55</v>
      </c>
      <c r="M56041" t="s">
        <v>55</v>
      </c>
      <c r="N56041" t="s">
        <v>545</v>
      </c>
      <c r="O56041" t="s">
        <v>55</v>
      </c>
      <c r="P56041" t="s">
        <v>55</v>
      </c>
      <c r="Q56041" t="s">
        <v>536</v>
      </c>
      <c r="R56041" t="s">
        <v>536</v>
      </c>
      <c r="S56041" t="s">
        <v>55</v>
      </c>
      <c r="T56041" t="s">
        <v>542</v>
      </c>
      <c r="U56041" t="s">
        <v>544</v>
      </c>
    </row>
    <row r="56042" spans="1:21" x14ac:dyDescent="0.25">
      <c r="A56042" t="s">
        <v>79</v>
      </c>
      <c r="B56042">
        <v>7.47</v>
      </c>
      <c r="C56042" t="s">
        <v>535</v>
      </c>
      <c r="D56042" t="s">
        <v>55</v>
      </c>
      <c r="E56042" t="s">
        <v>545</v>
      </c>
      <c r="F56042" t="s">
        <v>536</v>
      </c>
      <c r="G56042" t="s">
        <v>55</v>
      </c>
      <c r="H56042" t="s">
        <v>55</v>
      </c>
      <c r="I56042" t="s">
        <v>537</v>
      </c>
      <c r="J56042">
        <v>5.33</v>
      </c>
      <c r="K56042">
        <v>24.74</v>
      </c>
      <c r="L56042" t="s">
        <v>55</v>
      </c>
      <c r="M56042" t="s">
        <v>55</v>
      </c>
      <c r="N56042" t="s">
        <v>545</v>
      </c>
      <c r="O56042" t="s">
        <v>55</v>
      </c>
      <c r="P56042" t="s">
        <v>55</v>
      </c>
      <c r="Q56042" t="s">
        <v>536</v>
      </c>
      <c r="R56042" t="s">
        <v>536</v>
      </c>
      <c r="S56042" t="s">
        <v>55</v>
      </c>
      <c r="T56042" t="s">
        <v>542</v>
      </c>
      <c r="U56042" t="s">
        <v>540</v>
      </c>
    </row>
    <row r="56043" spans="1:21" x14ac:dyDescent="0.25">
      <c r="A56043" t="s">
        <v>79</v>
      </c>
      <c r="B56043">
        <v>8.09</v>
      </c>
      <c r="C56043" t="s">
        <v>535</v>
      </c>
      <c r="D56043" t="s">
        <v>55</v>
      </c>
      <c r="E56043" t="s">
        <v>545</v>
      </c>
      <c r="F56043" t="s">
        <v>536</v>
      </c>
      <c r="G56043" t="s">
        <v>55</v>
      </c>
      <c r="H56043" t="s">
        <v>55</v>
      </c>
      <c r="I56043" t="s">
        <v>537</v>
      </c>
      <c r="J56043">
        <v>4.32</v>
      </c>
      <c r="K56043">
        <v>21.53</v>
      </c>
      <c r="L56043" t="s">
        <v>55</v>
      </c>
      <c r="M56043" t="s">
        <v>55</v>
      </c>
      <c r="N56043" t="s">
        <v>545</v>
      </c>
      <c r="O56043" t="s">
        <v>55</v>
      </c>
      <c r="P56043" t="s">
        <v>55</v>
      </c>
      <c r="Q56043" t="s">
        <v>536</v>
      </c>
      <c r="R56043" t="s">
        <v>536</v>
      </c>
      <c r="S56043" t="s">
        <v>55</v>
      </c>
      <c r="T56043" t="s">
        <v>542</v>
      </c>
      <c r="U56043" t="s">
        <v>544</v>
      </c>
    </row>
    <row r="56044" spans="1:21" x14ac:dyDescent="0.25">
      <c r="A56044" t="s">
        <v>79</v>
      </c>
      <c r="B56044">
        <v>10.16</v>
      </c>
      <c r="C56044" t="s">
        <v>538</v>
      </c>
      <c r="D56044" t="s">
        <v>55</v>
      </c>
      <c r="E56044" t="s">
        <v>545</v>
      </c>
      <c r="F56044" t="s">
        <v>536</v>
      </c>
      <c r="G56044" t="s">
        <v>55</v>
      </c>
      <c r="H56044" t="s">
        <v>55</v>
      </c>
      <c r="I56044" t="s">
        <v>537</v>
      </c>
      <c r="J56044">
        <v>4.75</v>
      </c>
      <c r="K56044">
        <v>24.45</v>
      </c>
      <c r="L56044" t="s">
        <v>55</v>
      </c>
      <c r="M56044" t="s">
        <v>55</v>
      </c>
      <c r="N56044" t="s">
        <v>545</v>
      </c>
      <c r="O56044" t="s">
        <v>55</v>
      </c>
      <c r="P56044" t="s">
        <v>55</v>
      </c>
      <c r="Q56044" t="s">
        <v>536</v>
      </c>
      <c r="R56044" t="s">
        <v>536</v>
      </c>
      <c r="S56044" t="s">
        <v>55</v>
      </c>
      <c r="T56044" t="s">
        <v>542</v>
      </c>
      <c r="U56044" t="s">
        <v>544</v>
      </c>
    </row>
    <row r="56045" spans="1:21" x14ac:dyDescent="0.25">
      <c r="A56045" t="s">
        <v>79</v>
      </c>
      <c r="B56045">
        <v>6.88</v>
      </c>
      <c r="C56045" t="s">
        <v>535</v>
      </c>
      <c r="D56045" t="s">
        <v>55</v>
      </c>
      <c r="E56045" t="s">
        <v>545</v>
      </c>
      <c r="F56045" t="s">
        <v>536</v>
      </c>
      <c r="G56045" t="s">
        <v>55</v>
      </c>
      <c r="H56045" t="s">
        <v>55</v>
      </c>
      <c r="I56045" t="s">
        <v>537</v>
      </c>
      <c r="J56045">
        <v>3.32</v>
      </c>
      <c r="K56045">
        <v>22.3</v>
      </c>
      <c r="L56045" t="s">
        <v>55</v>
      </c>
      <c r="M56045" t="s">
        <v>55</v>
      </c>
      <c r="N56045" t="s">
        <v>545</v>
      </c>
      <c r="O56045" t="s">
        <v>55</v>
      </c>
      <c r="P56045" t="s">
        <v>55</v>
      </c>
      <c r="Q56045" t="s">
        <v>536</v>
      </c>
      <c r="R56045" t="s">
        <v>536</v>
      </c>
      <c r="S56045" t="s">
        <v>55</v>
      </c>
      <c r="T56045" t="s">
        <v>542</v>
      </c>
      <c r="U56045" t="s">
        <v>540</v>
      </c>
    </row>
    <row r="56046" spans="1:21" x14ac:dyDescent="0.25">
      <c r="A56046" t="s">
        <v>79</v>
      </c>
      <c r="B56046">
        <v>5.8</v>
      </c>
      <c r="C56046" t="s">
        <v>538</v>
      </c>
      <c r="D56046" t="s">
        <v>55</v>
      </c>
      <c r="E56046" t="s">
        <v>545</v>
      </c>
      <c r="F56046" t="s">
        <v>536</v>
      </c>
      <c r="G56046" t="s">
        <v>55</v>
      </c>
      <c r="H56046" t="s">
        <v>55</v>
      </c>
      <c r="I56046" t="s">
        <v>537</v>
      </c>
      <c r="J56046">
        <v>4.1500000000000004</v>
      </c>
      <c r="K56046">
        <v>18.600000000000001</v>
      </c>
      <c r="L56046" t="s">
        <v>55</v>
      </c>
      <c r="M56046" t="s">
        <v>55</v>
      </c>
      <c r="N56046" t="s">
        <v>545</v>
      </c>
      <c r="O56046" t="s">
        <v>55</v>
      </c>
      <c r="P56046" t="s">
        <v>55</v>
      </c>
      <c r="Q56046" t="s">
        <v>536</v>
      </c>
      <c r="R56046" t="s">
        <v>536</v>
      </c>
      <c r="S56046" t="s">
        <v>55</v>
      </c>
      <c r="T56046" t="s">
        <v>542</v>
      </c>
      <c r="U56046" t="s">
        <v>540</v>
      </c>
    </row>
    <row r="56047" spans="1:21" x14ac:dyDescent="0.25">
      <c r="A56047" t="s">
        <v>79</v>
      </c>
      <c r="B56047">
        <v>7.92</v>
      </c>
      <c r="C56047" t="s">
        <v>535</v>
      </c>
      <c r="D56047" t="s">
        <v>55</v>
      </c>
      <c r="E56047" t="s">
        <v>545</v>
      </c>
      <c r="F56047" t="s">
        <v>536</v>
      </c>
      <c r="G56047" t="s">
        <v>55</v>
      </c>
      <c r="H56047" t="s">
        <v>55</v>
      </c>
      <c r="I56047" t="s">
        <v>537</v>
      </c>
      <c r="J56047">
        <v>4.1100000000000003</v>
      </c>
      <c r="K56047">
        <v>24.45</v>
      </c>
      <c r="L56047" t="s">
        <v>55</v>
      </c>
      <c r="M56047" t="s">
        <v>55</v>
      </c>
      <c r="N56047" t="s">
        <v>545</v>
      </c>
      <c r="O56047" t="s">
        <v>55</v>
      </c>
      <c r="P56047" t="s">
        <v>55</v>
      </c>
      <c r="Q56047" t="s">
        <v>536</v>
      </c>
      <c r="R56047" t="s">
        <v>536</v>
      </c>
      <c r="S56047" t="s">
        <v>55</v>
      </c>
      <c r="T56047" t="s">
        <v>542</v>
      </c>
      <c r="U56047" t="s">
        <v>544</v>
      </c>
    </row>
    <row r="56048" spans="1:21" x14ac:dyDescent="0.25">
      <c r="A56048" t="s">
        <v>79</v>
      </c>
      <c r="B56048">
        <v>7.18</v>
      </c>
      <c r="C56048" t="s">
        <v>538</v>
      </c>
      <c r="D56048" t="s">
        <v>55</v>
      </c>
      <c r="E56048" t="s">
        <v>545</v>
      </c>
      <c r="F56048" t="s">
        <v>536</v>
      </c>
      <c r="G56048" t="s">
        <v>55</v>
      </c>
      <c r="H56048" t="s">
        <v>55</v>
      </c>
      <c r="I56048" t="s">
        <v>537</v>
      </c>
      <c r="J56048">
        <v>4.6399999999999997</v>
      </c>
      <c r="K56048">
        <v>23.13</v>
      </c>
      <c r="L56048" t="s">
        <v>55</v>
      </c>
      <c r="M56048" t="s">
        <v>55</v>
      </c>
      <c r="N56048" t="s">
        <v>545</v>
      </c>
      <c r="O56048" t="s">
        <v>55</v>
      </c>
      <c r="P56048" t="s">
        <v>55</v>
      </c>
      <c r="Q56048" t="s">
        <v>536</v>
      </c>
      <c r="R56048" t="s">
        <v>536</v>
      </c>
      <c r="S56048" t="s">
        <v>55</v>
      </c>
      <c r="T56048" t="s">
        <v>542</v>
      </c>
      <c r="U56048" t="s">
        <v>540</v>
      </c>
    </row>
    <row r="56049" spans="1:21" x14ac:dyDescent="0.25">
      <c r="A56049" t="s">
        <v>79</v>
      </c>
      <c r="B56049">
        <v>7.78</v>
      </c>
      <c r="C56049" t="s">
        <v>538</v>
      </c>
      <c r="D56049" t="s">
        <v>55</v>
      </c>
      <c r="E56049" t="s">
        <v>545</v>
      </c>
      <c r="F56049" t="s">
        <v>536</v>
      </c>
      <c r="G56049" t="s">
        <v>55</v>
      </c>
      <c r="H56049" t="s">
        <v>55</v>
      </c>
      <c r="I56049" t="s">
        <v>537</v>
      </c>
      <c r="J56049">
        <v>5.25</v>
      </c>
      <c r="K56049">
        <v>24.93</v>
      </c>
      <c r="L56049" t="s">
        <v>55</v>
      </c>
      <c r="M56049" t="s">
        <v>55</v>
      </c>
      <c r="N56049" t="s">
        <v>545</v>
      </c>
      <c r="O56049" t="s">
        <v>55</v>
      </c>
      <c r="P56049" t="s">
        <v>55</v>
      </c>
      <c r="Q56049" t="s">
        <v>536</v>
      </c>
      <c r="R56049" t="s">
        <v>536</v>
      </c>
      <c r="S56049" t="s">
        <v>55</v>
      </c>
      <c r="T56049" t="s">
        <v>542</v>
      </c>
      <c r="U56049" t="s">
        <v>544</v>
      </c>
    </row>
    <row r="56050" spans="1:21" x14ac:dyDescent="0.25">
      <c r="A56050" t="s">
        <v>79</v>
      </c>
      <c r="B56050">
        <v>7.11</v>
      </c>
      <c r="C56050" t="s">
        <v>535</v>
      </c>
      <c r="D56050" t="s">
        <v>55</v>
      </c>
      <c r="E56050" t="s">
        <v>545</v>
      </c>
      <c r="F56050" t="s">
        <v>536</v>
      </c>
      <c r="G56050" t="s">
        <v>55</v>
      </c>
      <c r="H56050" t="s">
        <v>55</v>
      </c>
      <c r="I56050" t="s">
        <v>537</v>
      </c>
      <c r="J56050">
        <v>4.4000000000000004</v>
      </c>
      <c r="K56050">
        <v>22.07</v>
      </c>
      <c r="L56050" t="s">
        <v>55</v>
      </c>
      <c r="M56050" t="s">
        <v>55</v>
      </c>
      <c r="N56050" t="s">
        <v>545</v>
      </c>
      <c r="O56050" t="s">
        <v>55</v>
      </c>
      <c r="P56050" t="s">
        <v>55</v>
      </c>
      <c r="Q56050" t="s">
        <v>536</v>
      </c>
      <c r="R56050" t="s">
        <v>536</v>
      </c>
      <c r="S56050" t="s">
        <v>55</v>
      </c>
      <c r="T56050" t="s">
        <v>542</v>
      </c>
      <c r="U56050" t="s">
        <v>540</v>
      </c>
    </row>
    <row r="56051" spans="1:21" x14ac:dyDescent="0.25">
      <c r="A56051" t="s">
        <v>79</v>
      </c>
      <c r="B56051">
        <v>10.38</v>
      </c>
      <c r="C56051" t="s">
        <v>538</v>
      </c>
      <c r="D56051" t="s">
        <v>55</v>
      </c>
      <c r="E56051" t="s">
        <v>545</v>
      </c>
      <c r="F56051" t="s">
        <v>536</v>
      </c>
      <c r="G56051" t="s">
        <v>55</v>
      </c>
      <c r="H56051" t="s">
        <v>55</v>
      </c>
      <c r="I56051" t="s">
        <v>537</v>
      </c>
      <c r="J56051">
        <v>4.68</v>
      </c>
      <c r="K56051">
        <v>24.5</v>
      </c>
      <c r="L56051" t="s">
        <v>55</v>
      </c>
      <c r="M56051" t="s">
        <v>55</v>
      </c>
      <c r="N56051" t="s">
        <v>545</v>
      </c>
      <c r="O56051" t="s">
        <v>55</v>
      </c>
      <c r="P56051" t="s">
        <v>55</v>
      </c>
      <c r="Q56051" t="s">
        <v>536</v>
      </c>
      <c r="R56051" t="s">
        <v>536</v>
      </c>
      <c r="S56051" t="s">
        <v>55</v>
      </c>
      <c r="T56051" t="s">
        <v>542</v>
      </c>
      <c r="U56051" t="s">
        <v>544</v>
      </c>
    </row>
    <row r="56052" spans="1:21" x14ac:dyDescent="0.25">
      <c r="A56052" t="s">
        <v>79</v>
      </c>
      <c r="B56052">
        <v>9.67</v>
      </c>
      <c r="C56052" t="s">
        <v>535</v>
      </c>
      <c r="D56052" t="s">
        <v>55</v>
      </c>
      <c r="E56052" t="s">
        <v>545</v>
      </c>
      <c r="F56052" t="s">
        <v>536</v>
      </c>
      <c r="G56052" t="s">
        <v>55</v>
      </c>
      <c r="H56052" t="s">
        <v>55</v>
      </c>
      <c r="I56052" t="s">
        <v>537</v>
      </c>
      <c r="J56052">
        <v>4.92</v>
      </c>
      <c r="K56052">
        <v>25.21</v>
      </c>
      <c r="L56052" t="s">
        <v>55</v>
      </c>
      <c r="M56052" t="s">
        <v>55</v>
      </c>
      <c r="N56052" t="s">
        <v>545</v>
      </c>
      <c r="O56052" t="s">
        <v>55</v>
      </c>
      <c r="P56052" t="s">
        <v>55</v>
      </c>
      <c r="Q56052" t="s">
        <v>536</v>
      </c>
      <c r="R56052" t="s">
        <v>536</v>
      </c>
      <c r="S56052" t="s">
        <v>55</v>
      </c>
      <c r="T56052" t="s">
        <v>542</v>
      </c>
      <c r="U56052" t="s">
        <v>544</v>
      </c>
    </row>
    <row r="56053" spans="1:21" x14ac:dyDescent="0.25">
      <c r="A56053" t="s">
        <v>79</v>
      </c>
      <c r="B56053">
        <v>9.09</v>
      </c>
      <c r="C56053" t="s">
        <v>538</v>
      </c>
      <c r="D56053" t="s">
        <v>55</v>
      </c>
      <c r="E56053" t="s">
        <v>545</v>
      </c>
      <c r="F56053" t="s">
        <v>536</v>
      </c>
      <c r="G56053" t="s">
        <v>55</v>
      </c>
      <c r="H56053" t="s">
        <v>55</v>
      </c>
      <c r="I56053" t="s">
        <v>537</v>
      </c>
      <c r="J56053">
        <v>6.57</v>
      </c>
      <c r="K56053">
        <v>24.9</v>
      </c>
      <c r="L56053" t="s">
        <v>55</v>
      </c>
      <c r="M56053" t="s">
        <v>55</v>
      </c>
      <c r="N56053" t="s">
        <v>545</v>
      </c>
      <c r="O56053" t="s">
        <v>55</v>
      </c>
      <c r="P56053" t="s">
        <v>55</v>
      </c>
      <c r="Q56053" t="s">
        <v>536</v>
      </c>
      <c r="R56053" t="s">
        <v>536</v>
      </c>
      <c r="S56053" t="s">
        <v>55</v>
      </c>
      <c r="T56053" t="s">
        <v>542</v>
      </c>
      <c r="U56053" t="s">
        <v>540</v>
      </c>
    </row>
    <row r="56054" spans="1:21" x14ac:dyDescent="0.25">
      <c r="A56054" t="s">
        <v>79</v>
      </c>
      <c r="B56054">
        <v>8.51</v>
      </c>
      <c r="C56054" t="s">
        <v>538</v>
      </c>
      <c r="D56054" t="s">
        <v>55</v>
      </c>
      <c r="E56054" t="s">
        <v>545</v>
      </c>
      <c r="F56054" t="s">
        <v>536</v>
      </c>
      <c r="G56054" t="s">
        <v>55</v>
      </c>
      <c r="H56054" t="s">
        <v>55</v>
      </c>
      <c r="I56054" t="s">
        <v>537</v>
      </c>
      <c r="J56054">
        <v>3.8</v>
      </c>
      <c r="K56054">
        <v>18.8</v>
      </c>
      <c r="L56054" t="s">
        <v>55</v>
      </c>
      <c r="M56054" t="s">
        <v>55</v>
      </c>
      <c r="N56054" t="s">
        <v>545</v>
      </c>
      <c r="O56054" t="s">
        <v>55</v>
      </c>
      <c r="P56054" t="s">
        <v>55</v>
      </c>
      <c r="Q56054" t="s">
        <v>536</v>
      </c>
      <c r="R56054" t="s">
        <v>536</v>
      </c>
      <c r="S56054" t="s">
        <v>55</v>
      </c>
      <c r="T56054" t="s">
        <v>542</v>
      </c>
      <c r="U56054" t="s">
        <v>544</v>
      </c>
    </row>
    <row r="56055" spans="1:21" x14ac:dyDescent="0.25">
      <c r="A56055" t="s">
        <v>79</v>
      </c>
      <c r="B56055">
        <v>10.44</v>
      </c>
      <c r="C56055" t="s">
        <v>538</v>
      </c>
      <c r="D56055" t="s">
        <v>55</v>
      </c>
      <c r="E56055" t="s">
        <v>545</v>
      </c>
      <c r="F56055" t="s">
        <v>536</v>
      </c>
      <c r="G56055" t="s">
        <v>55</v>
      </c>
      <c r="H56055" t="s">
        <v>55</v>
      </c>
      <c r="I56055" t="s">
        <v>537</v>
      </c>
      <c r="J56055">
        <v>4.6100000000000003</v>
      </c>
      <c r="K56055">
        <v>22.06</v>
      </c>
      <c r="L56055" t="s">
        <v>55</v>
      </c>
      <c r="M56055" t="s">
        <v>55</v>
      </c>
      <c r="N56055" t="s">
        <v>545</v>
      </c>
      <c r="O56055" t="s">
        <v>55</v>
      </c>
      <c r="P56055" t="s">
        <v>55</v>
      </c>
      <c r="Q56055" t="s">
        <v>536</v>
      </c>
      <c r="R56055" t="s">
        <v>536</v>
      </c>
      <c r="S56055" t="s">
        <v>55</v>
      </c>
      <c r="T56055" t="s">
        <v>542</v>
      </c>
      <c r="U56055" t="s">
        <v>540</v>
      </c>
    </row>
    <row r="56056" spans="1:21" x14ac:dyDescent="0.25">
      <c r="A56056" t="s">
        <v>79</v>
      </c>
      <c r="B56056">
        <v>10.54</v>
      </c>
      <c r="C56056" t="s">
        <v>535</v>
      </c>
      <c r="D56056" t="s">
        <v>55</v>
      </c>
      <c r="E56056" t="s">
        <v>545</v>
      </c>
      <c r="F56056" t="s">
        <v>536</v>
      </c>
      <c r="G56056" t="s">
        <v>55</v>
      </c>
      <c r="H56056" t="s">
        <v>55</v>
      </c>
      <c r="I56056" t="s">
        <v>537</v>
      </c>
      <c r="J56056">
        <v>5.17</v>
      </c>
      <c r="K56056">
        <v>26.22</v>
      </c>
      <c r="L56056" t="s">
        <v>55</v>
      </c>
      <c r="M56056" t="s">
        <v>55</v>
      </c>
      <c r="N56056" t="s">
        <v>545</v>
      </c>
      <c r="O56056" t="s">
        <v>55</v>
      </c>
      <c r="P56056" t="s">
        <v>55</v>
      </c>
      <c r="Q56056" t="s">
        <v>536</v>
      </c>
      <c r="R56056" t="s">
        <v>536</v>
      </c>
      <c r="S56056" t="s">
        <v>55</v>
      </c>
      <c r="T56056" t="s">
        <v>542</v>
      </c>
      <c r="U56056" t="s">
        <v>540</v>
      </c>
    </row>
    <row r="56057" spans="1:21" x14ac:dyDescent="0.25">
      <c r="A56057" t="s">
        <v>79</v>
      </c>
      <c r="B56057">
        <v>7.95</v>
      </c>
      <c r="C56057" t="s">
        <v>535</v>
      </c>
      <c r="D56057" t="s">
        <v>55</v>
      </c>
      <c r="E56057" t="s">
        <v>545</v>
      </c>
      <c r="F56057" t="s">
        <v>536</v>
      </c>
      <c r="G56057" t="s">
        <v>55</v>
      </c>
      <c r="H56057" t="s">
        <v>55</v>
      </c>
      <c r="I56057" t="s">
        <v>537</v>
      </c>
      <c r="J56057">
        <v>3.92</v>
      </c>
      <c r="K56057">
        <v>22.93</v>
      </c>
      <c r="L56057" t="s">
        <v>55</v>
      </c>
      <c r="M56057" t="s">
        <v>55</v>
      </c>
      <c r="N56057" t="s">
        <v>545</v>
      </c>
      <c r="O56057" t="s">
        <v>55</v>
      </c>
      <c r="P56057" t="s">
        <v>55</v>
      </c>
      <c r="Q56057" t="s">
        <v>536</v>
      </c>
      <c r="R56057" t="s">
        <v>536</v>
      </c>
      <c r="S56057" t="s">
        <v>55</v>
      </c>
      <c r="T56057" t="s">
        <v>542</v>
      </c>
      <c r="U56057" t="s">
        <v>540</v>
      </c>
    </row>
    <row r="56058" spans="1:21" x14ac:dyDescent="0.25">
      <c r="A56058" t="s">
        <v>79</v>
      </c>
      <c r="B56058">
        <v>5.77</v>
      </c>
      <c r="C56058" t="s">
        <v>535</v>
      </c>
      <c r="D56058" t="s">
        <v>55</v>
      </c>
      <c r="E56058" t="s">
        <v>545</v>
      </c>
      <c r="F56058" t="s">
        <v>536</v>
      </c>
      <c r="G56058" t="s">
        <v>55</v>
      </c>
      <c r="H56058" t="s">
        <v>55</v>
      </c>
      <c r="I56058" t="s">
        <v>537</v>
      </c>
      <c r="J56058">
        <v>2.79</v>
      </c>
      <c r="K56058">
        <v>18.39</v>
      </c>
      <c r="L56058" t="s">
        <v>55</v>
      </c>
      <c r="M56058" t="s">
        <v>55</v>
      </c>
      <c r="N56058" t="s">
        <v>545</v>
      </c>
      <c r="O56058" t="s">
        <v>55</v>
      </c>
      <c r="P56058" t="s">
        <v>55</v>
      </c>
      <c r="Q56058" t="s">
        <v>536</v>
      </c>
      <c r="R56058" t="s">
        <v>536</v>
      </c>
      <c r="S56058" t="s">
        <v>55</v>
      </c>
      <c r="T56058" t="s">
        <v>542</v>
      </c>
      <c r="U56058" t="s">
        <v>544</v>
      </c>
    </row>
    <row r="56059" spans="1:21" x14ac:dyDescent="0.25">
      <c r="A56059" t="s">
        <v>79</v>
      </c>
      <c r="B56059">
        <v>7.88</v>
      </c>
      <c r="C56059" t="s">
        <v>535</v>
      </c>
      <c r="D56059" t="s">
        <v>55</v>
      </c>
      <c r="E56059" t="s">
        <v>545</v>
      </c>
      <c r="F56059" t="s">
        <v>536</v>
      </c>
      <c r="G56059" t="s">
        <v>55</v>
      </c>
      <c r="H56059" t="s">
        <v>55</v>
      </c>
      <c r="I56059" t="s">
        <v>537</v>
      </c>
      <c r="J56059">
        <v>4.55</v>
      </c>
      <c r="K56059">
        <v>23.58</v>
      </c>
      <c r="L56059" t="s">
        <v>55</v>
      </c>
      <c r="M56059" t="s">
        <v>55</v>
      </c>
      <c r="N56059" t="s">
        <v>545</v>
      </c>
      <c r="O56059" t="s">
        <v>55</v>
      </c>
      <c r="P56059" t="s">
        <v>55</v>
      </c>
      <c r="Q56059" t="s">
        <v>536</v>
      </c>
      <c r="R56059" t="s">
        <v>536</v>
      </c>
      <c r="S56059" t="s">
        <v>55</v>
      </c>
      <c r="T56059" t="s">
        <v>542</v>
      </c>
      <c r="U56059" t="s">
        <v>544</v>
      </c>
    </row>
    <row r="56060" spans="1:21" x14ac:dyDescent="0.25">
      <c r="A56060" t="s">
        <v>79</v>
      </c>
      <c r="B56060">
        <v>7.1</v>
      </c>
      <c r="C56060" t="s">
        <v>538</v>
      </c>
      <c r="D56060" t="s">
        <v>55</v>
      </c>
      <c r="E56060" t="s">
        <v>545</v>
      </c>
      <c r="F56060" t="s">
        <v>536</v>
      </c>
      <c r="G56060" t="s">
        <v>55</v>
      </c>
      <c r="H56060" t="s">
        <v>55</v>
      </c>
      <c r="I56060" t="s">
        <v>537</v>
      </c>
      <c r="J56060">
        <v>2.5</v>
      </c>
      <c r="K56060">
        <v>15.38</v>
      </c>
      <c r="L56060" t="s">
        <v>55</v>
      </c>
      <c r="M56060" t="s">
        <v>55</v>
      </c>
      <c r="N56060" t="s">
        <v>545</v>
      </c>
      <c r="O56060" t="s">
        <v>55</v>
      </c>
      <c r="P56060" t="s">
        <v>55</v>
      </c>
      <c r="Q56060" t="s">
        <v>536</v>
      </c>
      <c r="R56060" t="s">
        <v>536</v>
      </c>
      <c r="S56060" t="s">
        <v>55</v>
      </c>
      <c r="T56060" t="s">
        <v>542</v>
      </c>
      <c r="U56060" t="s">
        <v>544</v>
      </c>
    </row>
    <row r="56061" spans="1:21" x14ac:dyDescent="0.25">
      <c r="A56061" t="s">
        <v>79</v>
      </c>
      <c r="B56061">
        <v>8.33</v>
      </c>
      <c r="C56061" t="s">
        <v>535</v>
      </c>
      <c r="D56061" t="s">
        <v>55</v>
      </c>
      <c r="E56061" t="s">
        <v>545</v>
      </c>
      <c r="F56061" t="s">
        <v>536</v>
      </c>
      <c r="G56061" t="s">
        <v>55</v>
      </c>
      <c r="H56061" t="s">
        <v>55</v>
      </c>
      <c r="I56061" t="s">
        <v>537</v>
      </c>
      <c r="J56061">
        <v>3.66</v>
      </c>
      <c r="K56061">
        <v>23.15</v>
      </c>
      <c r="L56061" t="s">
        <v>55</v>
      </c>
      <c r="M56061" t="s">
        <v>55</v>
      </c>
      <c r="N56061" t="s">
        <v>545</v>
      </c>
      <c r="O56061" t="s">
        <v>55</v>
      </c>
      <c r="P56061" t="s">
        <v>55</v>
      </c>
      <c r="Q56061" t="s">
        <v>536</v>
      </c>
      <c r="R56061" t="s">
        <v>536</v>
      </c>
      <c r="S56061" t="s">
        <v>55</v>
      </c>
      <c r="T56061" t="s">
        <v>542</v>
      </c>
      <c r="U56061" t="s">
        <v>540</v>
      </c>
    </row>
    <row r="56062" spans="1:21" x14ac:dyDescent="0.25">
      <c r="A56062" t="s">
        <v>79</v>
      </c>
      <c r="B56062">
        <v>8.3000000000000007</v>
      </c>
      <c r="C56062" t="s">
        <v>538</v>
      </c>
      <c r="D56062" t="s">
        <v>55</v>
      </c>
      <c r="E56062" t="s">
        <v>545</v>
      </c>
      <c r="F56062" t="s">
        <v>536</v>
      </c>
      <c r="G56062" t="s">
        <v>55</v>
      </c>
      <c r="H56062" t="s">
        <v>55</v>
      </c>
      <c r="I56062" t="s">
        <v>537</v>
      </c>
      <c r="J56062">
        <v>3.31</v>
      </c>
      <c r="K56062">
        <v>16.13</v>
      </c>
      <c r="L56062" t="s">
        <v>55</v>
      </c>
      <c r="M56062" t="s">
        <v>55</v>
      </c>
      <c r="N56062" t="s">
        <v>545</v>
      </c>
      <c r="O56062" t="s">
        <v>55</v>
      </c>
      <c r="P56062" t="s">
        <v>55</v>
      </c>
      <c r="Q56062" t="s">
        <v>536</v>
      </c>
      <c r="R56062" t="s">
        <v>536</v>
      </c>
      <c r="S56062" t="s">
        <v>55</v>
      </c>
      <c r="T56062" t="s">
        <v>542</v>
      </c>
      <c r="U56062" t="s">
        <v>544</v>
      </c>
    </row>
    <row r="56063" spans="1:21" x14ac:dyDescent="0.25">
      <c r="A56063" t="s">
        <v>79</v>
      </c>
      <c r="B56063">
        <v>6</v>
      </c>
      <c r="C56063" t="s">
        <v>535</v>
      </c>
      <c r="D56063" t="s">
        <v>55</v>
      </c>
      <c r="E56063" t="s">
        <v>545</v>
      </c>
      <c r="F56063" t="s">
        <v>536</v>
      </c>
      <c r="G56063" t="s">
        <v>55</v>
      </c>
      <c r="H56063" t="s">
        <v>55</v>
      </c>
      <c r="I56063" t="s">
        <v>537</v>
      </c>
      <c r="J56063">
        <v>4.04</v>
      </c>
      <c r="K56063">
        <v>20.22</v>
      </c>
      <c r="L56063" t="s">
        <v>55</v>
      </c>
      <c r="M56063" t="s">
        <v>55</v>
      </c>
      <c r="N56063" t="s">
        <v>545</v>
      </c>
      <c r="O56063" t="s">
        <v>55</v>
      </c>
      <c r="P56063" t="s">
        <v>55</v>
      </c>
      <c r="Q56063" t="s">
        <v>536</v>
      </c>
      <c r="R56063" t="s">
        <v>536</v>
      </c>
      <c r="S56063" t="s">
        <v>55</v>
      </c>
      <c r="T56063" t="s">
        <v>542</v>
      </c>
      <c r="U56063" t="s">
        <v>540</v>
      </c>
    </row>
    <row r="56064" spans="1:21" x14ac:dyDescent="0.25">
      <c r="A56064" t="s">
        <v>79</v>
      </c>
      <c r="B56064">
        <v>8.9700000000000006</v>
      </c>
      <c r="C56064" t="s">
        <v>535</v>
      </c>
      <c r="D56064" t="s">
        <v>55</v>
      </c>
      <c r="E56064" t="s">
        <v>545</v>
      </c>
      <c r="F56064" t="s">
        <v>536</v>
      </c>
      <c r="G56064" t="s">
        <v>55</v>
      </c>
      <c r="H56064" t="s">
        <v>55</v>
      </c>
      <c r="I56064" t="s">
        <v>537</v>
      </c>
      <c r="J56064">
        <v>4.67</v>
      </c>
      <c r="K56064">
        <v>26.51</v>
      </c>
      <c r="L56064" t="s">
        <v>55</v>
      </c>
      <c r="M56064" t="s">
        <v>55</v>
      </c>
      <c r="N56064" t="s">
        <v>545</v>
      </c>
      <c r="O56064" t="s">
        <v>55</v>
      </c>
      <c r="P56064" t="s">
        <v>55</v>
      </c>
      <c r="Q56064" t="s">
        <v>536</v>
      </c>
      <c r="R56064" t="s">
        <v>536</v>
      </c>
      <c r="S56064" t="s">
        <v>55</v>
      </c>
      <c r="T56064" t="s">
        <v>542</v>
      </c>
      <c r="U56064" t="s">
        <v>540</v>
      </c>
    </row>
    <row r="56065" spans="1:21" x14ac:dyDescent="0.25">
      <c r="A56065" t="s">
        <v>79</v>
      </c>
      <c r="B56065">
        <v>6.49</v>
      </c>
      <c r="C56065" t="s">
        <v>538</v>
      </c>
      <c r="D56065" t="s">
        <v>55</v>
      </c>
      <c r="E56065" t="s">
        <v>545</v>
      </c>
      <c r="F56065" t="s">
        <v>536</v>
      </c>
      <c r="G56065" t="s">
        <v>55</v>
      </c>
      <c r="H56065" t="s">
        <v>55</v>
      </c>
      <c r="I56065" t="s">
        <v>537</v>
      </c>
      <c r="J56065">
        <v>3</v>
      </c>
      <c r="K56065">
        <v>18.899999999999999</v>
      </c>
      <c r="L56065" t="s">
        <v>55</v>
      </c>
      <c r="M56065" t="s">
        <v>55</v>
      </c>
      <c r="N56065" t="s">
        <v>545</v>
      </c>
      <c r="O56065" t="s">
        <v>55</v>
      </c>
      <c r="P56065" t="s">
        <v>55</v>
      </c>
      <c r="Q56065" t="s">
        <v>536</v>
      </c>
      <c r="R56065" t="s">
        <v>536</v>
      </c>
      <c r="S56065" t="s">
        <v>55</v>
      </c>
      <c r="T56065" t="s">
        <v>542</v>
      </c>
      <c r="U56065" t="s">
        <v>540</v>
      </c>
    </row>
    <row r="56066" spans="1:21" x14ac:dyDescent="0.25">
      <c r="A56066" t="s">
        <v>79</v>
      </c>
      <c r="B56066">
        <v>7.3</v>
      </c>
      <c r="C56066" t="s">
        <v>538</v>
      </c>
      <c r="D56066" t="s">
        <v>55</v>
      </c>
      <c r="E56066" t="s">
        <v>545</v>
      </c>
      <c r="F56066" t="s">
        <v>536</v>
      </c>
      <c r="G56066" t="s">
        <v>55</v>
      </c>
      <c r="H56066" t="s">
        <v>55</v>
      </c>
      <c r="I56066" t="s">
        <v>537</v>
      </c>
      <c r="J56066">
        <v>5.19</v>
      </c>
      <c r="K56066">
        <v>21.78</v>
      </c>
      <c r="L56066" t="s">
        <v>55</v>
      </c>
      <c r="M56066" t="s">
        <v>55</v>
      </c>
      <c r="N56066" t="s">
        <v>545</v>
      </c>
      <c r="O56066" t="s">
        <v>55</v>
      </c>
      <c r="P56066" t="s">
        <v>55</v>
      </c>
      <c r="Q56066" t="s">
        <v>536</v>
      </c>
      <c r="R56066" t="s">
        <v>536</v>
      </c>
      <c r="S56066" t="s">
        <v>55</v>
      </c>
      <c r="T56066" t="s">
        <v>542</v>
      </c>
      <c r="U56066" t="s">
        <v>544</v>
      </c>
    </row>
    <row r="56067" spans="1:21" x14ac:dyDescent="0.25">
      <c r="A56067" t="s">
        <v>79</v>
      </c>
      <c r="B56067">
        <v>8.27</v>
      </c>
      <c r="C56067" t="s">
        <v>538</v>
      </c>
      <c r="D56067" t="s">
        <v>55</v>
      </c>
      <c r="E56067" t="s">
        <v>545</v>
      </c>
      <c r="F56067" t="s">
        <v>536</v>
      </c>
      <c r="G56067" t="s">
        <v>55</v>
      </c>
      <c r="H56067" t="s">
        <v>55</v>
      </c>
      <c r="I56067" t="s">
        <v>537</v>
      </c>
      <c r="J56067">
        <v>4.37</v>
      </c>
      <c r="K56067">
        <v>23.4</v>
      </c>
      <c r="L56067" t="s">
        <v>55</v>
      </c>
      <c r="M56067" t="s">
        <v>55</v>
      </c>
      <c r="N56067" t="s">
        <v>545</v>
      </c>
      <c r="O56067" t="s">
        <v>55</v>
      </c>
      <c r="P56067" t="s">
        <v>55</v>
      </c>
      <c r="Q56067" t="s">
        <v>536</v>
      </c>
      <c r="R56067" t="s">
        <v>536</v>
      </c>
      <c r="S56067" t="s">
        <v>55</v>
      </c>
      <c r="T56067" t="s">
        <v>542</v>
      </c>
      <c r="U56067" t="s">
        <v>540</v>
      </c>
    </row>
    <row r="56068" spans="1:21" x14ac:dyDescent="0.25">
      <c r="A56068" t="s">
        <v>79</v>
      </c>
      <c r="B56068">
        <v>7.7</v>
      </c>
      <c r="C56068" t="s">
        <v>538</v>
      </c>
      <c r="D56068" t="s">
        <v>55</v>
      </c>
      <c r="E56068" t="s">
        <v>545</v>
      </c>
      <c r="F56068" t="s">
        <v>536</v>
      </c>
      <c r="G56068" t="s">
        <v>55</v>
      </c>
      <c r="H56068" t="s">
        <v>55</v>
      </c>
      <c r="I56068" t="s">
        <v>537</v>
      </c>
      <c r="J56068">
        <v>3.47</v>
      </c>
      <c r="K56068">
        <v>21.56</v>
      </c>
      <c r="L56068" t="s">
        <v>55</v>
      </c>
      <c r="M56068" t="s">
        <v>55</v>
      </c>
      <c r="N56068" t="s">
        <v>545</v>
      </c>
      <c r="O56068" t="s">
        <v>55</v>
      </c>
      <c r="P56068" t="s">
        <v>55</v>
      </c>
      <c r="Q56068" t="s">
        <v>536</v>
      </c>
      <c r="R56068" t="s">
        <v>536</v>
      </c>
      <c r="S56068" t="s">
        <v>55</v>
      </c>
      <c r="T56068" t="s">
        <v>542</v>
      </c>
      <c r="U56068" t="s">
        <v>544</v>
      </c>
    </row>
    <row r="56069" spans="1:21" x14ac:dyDescent="0.25">
      <c r="A56069" t="s">
        <v>79</v>
      </c>
      <c r="B56069">
        <v>10.57</v>
      </c>
      <c r="C56069" t="s">
        <v>535</v>
      </c>
      <c r="D56069" t="s">
        <v>55</v>
      </c>
      <c r="E56069" t="s">
        <v>545</v>
      </c>
      <c r="F56069" t="s">
        <v>536</v>
      </c>
      <c r="G56069" t="s">
        <v>55</v>
      </c>
      <c r="H56069" t="s">
        <v>55</v>
      </c>
      <c r="I56069" t="s">
        <v>537</v>
      </c>
      <c r="J56069">
        <v>6.69</v>
      </c>
      <c r="K56069">
        <v>26.13</v>
      </c>
      <c r="L56069" t="s">
        <v>55</v>
      </c>
      <c r="M56069" t="s">
        <v>55</v>
      </c>
      <c r="N56069" t="s">
        <v>545</v>
      </c>
      <c r="O56069" t="s">
        <v>55</v>
      </c>
      <c r="P56069" t="s">
        <v>55</v>
      </c>
      <c r="Q56069" t="s">
        <v>536</v>
      </c>
      <c r="R56069" t="s">
        <v>536</v>
      </c>
      <c r="S56069" t="s">
        <v>55</v>
      </c>
      <c r="T56069" t="s">
        <v>542</v>
      </c>
      <c r="U56069" t="s">
        <v>544</v>
      </c>
    </row>
    <row r="56070" spans="1:21" x14ac:dyDescent="0.25">
      <c r="A56070" t="s">
        <v>79</v>
      </c>
      <c r="B56070">
        <v>6.59</v>
      </c>
      <c r="C56070" t="s">
        <v>538</v>
      </c>
      <c r="D56070" t="s">
        <v>55</v>
      </c>
      <c r="E56070" t="s">
        <v>545</v>
      </c>
      <c r="F56070" t="s">
        <v>536</v>
      </c>
      <c r="G56070" t="s">
        <v>55</v>
      </c>
      <c r="H56070" t="s">
        <v>55</v>
      </c>
      <c r="I56070" t="s">
        <v>537</v>
      </c>
      <c r="J56070">
        <v>3.19</v>
      </c>
      <c r="K56070">
        <v>19.55</v>
      </c>
      <c r="L56070" t="s">
        <v>55</v>
      </c>
      <c r="M56070" t="s">
        <v>55</v>
      </c>
      <c r="N56070" t="s">
        <v>545</v>
      </c>
      <c r="O56070" t="s">
        <v>55</v>
      </c>
      <c r="P56070" t="s">
        <v>55</v>
      </c>
      <c r="Q56070" t="s">
        <v>536</v>
      </c>
      <c r="R56070" t="s">
        <v>536</v>
      </c>
      <c r="S56070" t="s">
        <v>55</v>
      </c>
      <c r="T56070" t="s">
        <v>542</v>
      </c>
      <c r="U56070" t="s">
        <v>544</v>
      </c>
    </row>
    <row r="56071" spans="1:21" x14ac:dyDescent="0.25">
      <c r="A56071" t="s">
        <v>79</v>
      </c>
      <c r="B56071">
        <v>8.77</v>
      </c>
      <c r="C56071" t="s">
        <v>535</v>
      </c>
      <c r="D56071" t="s">
        <v>55</v>
      </c>
      <c r="E56071" t="s">
        <v>545</v>
      </c>
      <c r="F56071" t="s">
        <v>536</v>
      </c>
      <c r="G56071" t="s">
        <v>55</v>
      </c>
      <c r="H56071" t="s">
        <v>55</v>
      </c>
      <c r="I56071" t="s">
        <v>537</v>
      </c>
      <c r="J56071">
        <v>4.79</v>
      </c>
      <c r="K56071">
        <v>25.43</v>
      </c>
      <c r="L56071" t="s">
        <v>55</v>
      </c>
      <c r="M56071" t="s">
        <v>55</v>
      </c>
      <c r="N56071" t="s">
        <v>545</v>
      </c>
      <c r="O56071" t="s">
        <v>55</v>
      </c>
      <c r="P56071" t="s">
        <v>55</v>
      </c>
      <c r="Q56071" t="s">
        <v>536</v>
      </c>
      <c r="R56071" t="s">
        <v>536</v>
      </c>
      <c r="S56071" t="s">
        <v>55</v>
      </c>
      <c r="T56071" t="s">
        <v>542</v>
      </c>
      <c r="U56071" t="s">
        <v>540</v>
      </c>
    </row>
    <row r="56072" spans="1:21" x14ac:dyDescent="0.25">
      <c r="A56072" t="s">
        <v>79</v>
      </c>
      <c r="B56072">
        <v>10.6</v>
      </c>
      <c r="C56072" t="s">
        <v>538</v>
      </c>
      <c r="D56072" t="s">
        <v>55</v>
      </c>
      <c r="E56072" t="s">
        <v>545</v>
      </c>
      <c r="F56072" t="s">
        <v>536</v>
      </c>
      <c r="G56072" t="s">
        <v>55</v>
      </c>
      <c r="H56072" t="s">
        <v>55</v>
      </c>
      <c r="I56072" t="s">
        <v>537</v>
      </c>
      <c r="J56072">
        <v>5.38</v>
      </c>
      <c r="K56072">
        <v>24.36</v>
      </c>
      <c r="L56072" t="s">
        <v>55</v>
      </c>
      <c r="M56072" t="s">
        <v>55</v>
      </c>
      <c r="N56072" t="s">
        <v>545</v>
      </c>
      <c r="O56072" t="s">
        <v>55</v>
      </c>
      <c r="P56072" t="s">
        <v>55</v>
      </c>
      <c r="Q56072" t="s">
        <v>536</v>
      </c>
      <c r="R56072" t="s">
        <v>536</v>
      </c>
      <c r="S56072" t="s">
        <v>55</v>
      </c>
      <c r="T56072" t="s">
        <v>542</v>
      </c>
      <c r="U56072" t="s">
        <v>540</v>
      </c>
    </row>
    <row r="56073" spans="1:21" x14ac:dyDescent="0.25">
      <c r="A56073" t="s">
        <v>79</v>
      </c>
      <c r="B56073">
        <v>9.5</v>
      </c>
      <c r="C56073" t="s">
        <v>538</v>
      </c>
      <c r="D56073" t="s">
        <v>55</v>
      </c>
      <c r="E56073" t="s">
        <v>545</v>
      </c>
      <c r="F56073" t="s">
        <v>536</v>
      </c>
      <c r="G56073" t="s">
        <v>55</v>
      </c>
      <c r="H56073" t="s">
        <v>55</v>
      </c>
      <c r="I56073" t="s">
        <v>537</v>
      </c>
      <c r="J56073">
        <v>4.91</v>
      </c>
      <c r="K56073">
        <v>25.22</v>
      </c>
      <c r="L56073" t="s">
        <v>55</v>
      </c>
      <c r="M56073" t="s">
        <v>55</v>
      </c>
      <c r="N56073" t="s">
        <v>545</v>
      </c>
      <c r="O56073" t="s">
        <v>55</v>
      </c>
      <c r="P56073" t="s">
        <v>55</v>
      </c>
      <c r="Q56073" t="s">
        <v>536</v>
      </c>
      <c r="R56073" t="s">
        <v>536</v>
      </c>
      <c r="S56073" t="s">
        <v>55</v>
      </c>
      <c r="T56073" t="s">
        <v>542</v>
      </c>
      <c r="U56073" t="s">
        <v>540</v>
      </c>
    </row>
    <row r="56074" spans="1:21" x14ac:dyDescent="0.25">
      <c r="A56074" t="s">
        <v>79</v>
      </c>
      <c r="B56074">
        <v>7.51</v>
      </c>
      <c r="C56074" t="s">
        <v>535</v>
      </c>
      <c r="D56074" t="s">
        <v>55</v>
      </c>
      <c r="E56074" t="s">
        <v>545</v>
      </c>
      <c r="F56074" t="s">
        <v>536</v>
      </c>
      <c r="G56074" t="s">
        <v>55</v>
      </c>
      <c r="H56074" t="s">
        <v>55</v>
      </c>
      <c r="I56074" t="s">
        <v>537</v>
      </c>
      <c r="J56074">
        <v>5.0199999999999996</v>
      </c>
      <c r="K56074">
        <v>25.07</v>
      </c>
      <c r="L56074" t="s">
        <v>55</v>
      </c>
      <c r="M56074" t="s">
        <v>55</v>
      </c>
      <c r="N56074" t="s">
        <v>545</v>
      </c>
      <c r="O56074" t="s">
        <v>55</v>
      </c>
      <c r="P56074" t="s">
        <v>55</v>
      </c>
      <c r="Q56074" t="s">
        <v>536</v>
      </c>
      <c r="R56074" t="s">
        <v>536</v>
      </c>
      <c r="S56074" t="s">
        <v>55</v>
      </c>
      <c r="T56074" t="s">
        <v>542</v>
      </c>
      <c r="U56074" t="s">
        <v>540</v>
      </c>
    </row>
    <row r="56075" spans="1:21" x14ac:dyDescent="0.25">
      <c r="A56075" t="s">
        <v>79</v>
      </c>
      <c r="B56075">
        <v>8.86</v>
      </c>
      <c r="C56075" t="s">
        <v>535</v>
      </c>
      <c r="D56075" t="s">
        <v>55</v>
      </c>
      <c r="E56075" t="s">
        <v>545</v>
      </c>
      <c r="F56075" t="s">
        <v>536</v>
      </c>
      <c r="G56075" t="s">
        <v>55</v>
      </c>
      <c r="H56075" t="s">
        <v>55</v>
      </c>
      <c r="I56075" t="s">
        <v>537</v>
      </c>
      <c r="J56075">
        <v>5.04</v>
      </c>
      <c r="K56075">
        <v>23.89</v>
      </c>
      <c r="L56075" t="s">
        <v>55</v>
      </c>
      <c r="M56075" t="s">
        <v>55</v>
      </c>
      <c r="N56075" t="s">
        <v>545</v>
      </c>
      <c r="O56075" t="s">
        <v>55</v>
      </c>
      <c r="P56075" t="s">
        <v>55</v>
      </c>
      <c r="Q56075" t="s">
        <v>536</v>
      </c>
      <c r="R56075" t="s">
        <v>536</v>
      </c>
      <c r="S56075" t="s">
        <v>55</v>
      </c>
      <c r="T56075" t="s">
        <v>542</v>
      </c>
      <c r="U56075" t="s">
        <v>544</v>
      </c>
    </row>
    <row r="56076" spans="1:21" x14ac:dyDescent="0.25">
      <c r="A56076" t="s">
        <v>79</v>
      </c>
      <c r="B56076">
        <v>9.09</v>
      </c>
      <c r="C56076" t="s">
        <v>538</v>
      </c>
      <c r="D56076" t="s">
        <v>55</v>
      </c>
      <c r="E56076" t="s">
        <v>545</v>
      </c>
      <c r="F56076" t="s">
        <v>536</v>
      </c>
      <c r="G56076" t="s">
        <v>55</v>
      </c>
      <c r="H56076" t="s">
        <v>55</v>
      </c>
      <c r="I56076" t="s">
        <v>537</v>
      </c>
      <c r="J56076">
        <v>4.54</v>
      </c>
      <c r="K56076">
        <v>23.25</v>
      </c>
      <c r="L56076" t="s">
        <v>55</v>
      </c>
      <c r="M56076" t="s">
        <v>55</v>
      </c>
      <c r="N56076" t="s">
        <v>545</v>
      </c>
      <c r="O56076" t="s">
        <v>55</v>
      </c>
      <c r="P56076" t="s">
        <v>55</v>
      </c>
      <c r="Q56076" t="s">
        <v>536</v>
      </c>
      <c r="R56076" t="s">
        <v>536</v>
      </c>
      <c r="S56076" t="s">
        <v>55</v>
      </c>
      <c r="T56076" t="s">
        <v>542</v>
      </c>
      <c r="U56076" t="s">
        <v>540</v>
      </c>
    </row>
    <row r="56077" spans="1:21" x14ac:dyDescent="0.25">
      <c r="A56077" t="s">
        <v>79</v>
      </c>
      <c r="B56077">
        <v>8.65</v>
      </c>
      <c r="C56077" t="s">
        <v>535</v>
      </c>
      <c r="D56077" t="s">
        <v>55</v>
      </c>
      <c r="E56077" t="s">
        <v>545</v>
      </c>
      <c r="F56077" t="s">
        <v>536</v>
      </c>
      <c r="G56077" t="s">
        <v>55</v>
      </c>
      <c r="H56077" t="s">
        <v>55</v>
      </c>
      <c r="I56077" t="s">
        <v>537</v>
      </c>
      <c r="J56077">
        <v>5.26</v>
      </c>
      <c r="K56077">
        <v>24.05</v>
      </c>
      <c r="L56077" t="s">
        <v>55</v>
      </c>
      <c r="M56077" t="s">
        <v>55</v>
      </c>
      <c r="N56077" t="s">
        <v>545</v>
      </c>
      <c r="O56077" t="s">
        <v>55</v>
      </c>
      <c r="P56077" t="s">
        <v>55</v>
      </c>
      <c r="Q56077" t="s">
        <v>536</v>
      </c>
      <c r="R56077" t="s">
        <v>536</v>
      </c>
      <c r="S56077" t="s">
        <v>55</v>
      </c>
      <c r="T56077" t="s">
        <v>542</v>
      </c>
      <c r="U56077" t="s">
        <v>544</v>
      </c>
    </row>
    <row r="56078" spans="1:21" x14ac:dyDescent="0.25">
      <c r="A56078" t="s">
        <v>79</v>
      </c>
      <c r="B56078">
        <v>8.07</v>
      </c>
      <c r="C56078" t="s">
        <v>538</v>
      </c>
      <c r="D56078" t="s">
        <v>55</v>
      </c>
      <c r="E56078" t="s">
        <v>545</v>
      </c>
      <c r="F56078" t="s">
        <v>536</v>
      </c>
      <c r="G56078" t="s">
        <v>55</v>
      </c>
      <c r="H56078" t="s">
        <v>55</v>
      </c>
      <c r="I56078" t="s">
        <v>537</v>
      </c>
      <c r="J56078">
        <v>4.5</v>
      </c>
      <c r="K56078">
        <v>19.63</v>
      </c>
      <c r="L56078" t="s">
        <v>55</v>
      </c>
      <c r="M56078" t="s">
        <v>55</v>
      </c>
      <c r="N56078" t="s">
        <v>545</v>
      </c>
      <c r="O56078" t="s">
        <v>55</v>
      </c>
      <c r="P56078" t="s">
        <v>55</v>
      </c>
      <c r="Q56078" t="s">
        <v>536</v>
      </c>
      <c r="R56078" t="s">
        <v>536</v>
      </c>
      <c r="S56078" t="s">
        <v>55</v>
      </c>
      <c r="T56078" t="s">
        <v>542</v>
      </c>
      <c r="U56078" t="s">
        <v>544</v>
      </c>
    </row>
    <row r="56079" spans="1:21" x14ac:dyDescent="0.25">
      <c r="A56079" t="s">
        <v>79</v>
      </c>
      <c r="B56079">
        <v>11.19</v>
      </c>
      <c r="C56079" t="s">
        <v>535</v>
      </c>
      <c r="D56079" t="s">
        <v>55</v>
      </c>
      <c r="E56079" t="s">
        <v>545</v>
      </c>
      <c r="F56079" t="s">
        <v>536</v>
      </c>
      <c r="G56079" t="s">
        <v>55</v>
      </c>
      <c r="H56079" t="s">
        <v>55</v>
      </c>
      <c r="I56079" t="s">
        <v>537</v>
      </c>
      <c r="J56079">
        <v>5.43</v>
      </c>
      <c r="K56079">
        <v>25.09</v>
      </c>
      <c r="L56079" t="s">
        <v>55</v>
      </c>
      <c r="M56079" t="s">
        <v>55</v>
      </c>
      <c r="N56079" t="s">
        <v>545</v>
      </c>
      <c r="O56079" t="s">
        <v>55</v>
      </c>
      <c r="P56079" t="s">
        <v>55</v>
      </c>
      <c r="Q56079" t="s">
        <v>536</v>
      </c>
      <c r="R56079" t="s">
        <v>536</v>
      </c>
      <c r="S56079" t="s">
        <v>55</v>
      </c>
      <c r="T56079" t="s">
        <v>542</v>
      </c>
      <c r="U56079" t="s">
        <v>544</v>
      </c>
    </row>
    <row r="56080" spans="1:21" x14ac:dyDescent="0.25">
      <c r="A56080" t="s">
        <v>79</v>
      </c>
      <c r="B56080">
        <v>6.49</v>
      </c>
      <c r="C56080" t="s">
        <v>535</v>
      </c>
      <c r="D56080" t="s">
        <v>55</v>
      </c>
      <c r="E56080" t="s">
        <v>545</v>
      </c>
      <c r="F56080" t="s">
        <v>536</v>
      </c>
      <c r="G56080" t="s">
        <v>55</v>
      </c>
      <c r="H56080" t="s">
        <v>55</v>
      </c>
      <c r="I56080" t="s">
        <v>537</v>
      </c>
      <c r="J56080">
        <v>3.8</v>
      </c>
      <c r="K56080">
        <v>19.57</v>
      </c>
      <c r="L56080" t="s">
        <v>55</v>
      </c>
      <c r="M56080" t="s">
        <v>55</v>
      </c>
      <c r="N56080" t="s">
        <v>545</v>
      </c>
      <c r="O56080" t="s">
        <v>55</v>
      </c>
      <c r="P56080" t="s">
        <v>55</v>
      </c>
      <c r="Q56080" t="s">
        <v>536</v>
      </c>
      <c r="R56080" t="s">
        <v>536</v>
      </c>
      <c r="S56080" t="s">
        <v>55</v>
      </c>
      <c r="T56080" t="s">
        <v>542</v>
      </c>
      <c r="U56080" t="s">
        <v>540</v>
      </c>
    </row>
    <row r="56081" spans="1:21" x14ac:dyDescent="0.25">
      <c r="A56081" t="s">
        <v>79</v>
      </c>
      <c r="B56081">
        <v>8.6999999999999993</v>
      </c>
      <c r="C56081" t="s">
        <v>535</v>
      </c>
      <c r="D56081" t="s">
        <v>55</v>
      </c>
      <c r="E56081" t="s">
        <v>545</v>
      </c>
      <c r="F56081" t="s">
        <v>536</v>
      </c>
      <c r="G56081" t="s">
        <v>55</v>
      </c>
      <c r="H56081" t="s">
        <v>55</v>
      </c>
      <c r="I56081" t="s">
        <v>537</v>
      </c>
      <c r="J56081">
        <v>4.74</v>
      </c>
      <c r="K56081">
        <v>23.61</v>
      </c>
      <c r="L56081" t="s">
        <v>55</v>
      </c>
      <c r="M56081" t="s">
        <v>55</v>
      </c>
      <c r="N56081" t="s">
        <v>545</v>
      </c>
      <c r="O56081" t="s">
        <v>55</v>
      </c>
      <c r="P56081" t="s">
        <v>55</v>
      </c>
      <c r="Q56081" t="s">
        <v>536</v>
      </c>
      <c r="R56081" t="s">
        <v>536</v>
      </c>
      <c r="S56081" t="s">
        <v>55</v>
      </c>
      <c r="T56081" t="s">
        <v>542</v>
      </c>
      <c r="U56081" t="s">
        <v>540</v>
      </c>
    </row>
    <row r="56082" spans="1:21" x14ac:dyDescent="0.25">
      <c r="A56082" t="s">
        <v>79</v>
      </c>
      <c r="B56082">
        <v>10.28</v>
      </c>
      <c r="C56082" t="s">
        <v>535</v>
      </c>
      <c r="D56082" t="s">
        <v>55</v>
      </c>
      <c r="E56082" t="s">
        <v>545</v>
      </c>
      <c r="F56082" t="s">
        <v>536</v>
      </c>
      <c r="G56082" t="s">
        <v>55</v>
      </c>
      <c r="H56082" t="s">
        <v>55</v>
      </c>
      <c r="I56082" t="s">
        <v>537</v>
      </c>
      <c r="J56082">
        <v>5.16</v>
      </c>
      <c r="K56082">
        <v>21.79</v>
      </c>
      <c r="L56082" t="s">
        <v>55</v>
      </c>
      <c r="M56082" t="s">
        <v>55</v>
      </c>
      <c r="N56082" t="s">
        <v>545</v>
      </c>
      <c r="O56082" t="s">
        <v>55</v>
      </c>
      <c r="P56082" t="s">
        <v>55</v>
      </c>
      <c r="Q56082" t="s">
        <v>536</v>
      </c>
      <c r="R56082" t="s">
        <v>536</v>
      </c>
      <c r="S56082" t="s">
        <v>55</v>
      </c>
      <c r="T56082" t="s">
        <v>542</v>
      </c>
      <c r="U56082" t="s">
        <v>540</v>
      </c>
    </row>
    <row r="56083" spans="1:21" x14ac:dyDescent="0.25">
      <c r="A56083" t="s">
        <v>79</v>
      </c>
      <c r="B56083">
        <v>8.6300000000000008</v>
      </c>
      <c r="C56083" t="s">
        <v>538</v>
      </c>
      <c r="D56083" t="s">
        <v>55</v>
      </c>
      <c r="E56083" t="s">
        <v>545</v>
      </c>
      <c r="F56083" t="s">
        <v>536</v>
      </c>
      <c r="G56083" t="s">
        <v>55</v>
      </c>
      <c r="H56083" t="s">
        <v>55</v>
      </c>
      <c r="I56083" t="s">
        <v>537</v>
      </c>
      <c r="J56083">
        <v>5.56</v>
      </c>
      <c r="K56083">
        <v>22.19</v>
      </c>
      <c r="L56083" t="s">
        <v>55</v>
      </c>
      <c r="M56083" t="s">
        <v>55</v>
      </c>
      <c r="N56083" t="s">
        <v>545</v>
      </c>
      <c r="O56083" t="s">
        <v>55</v>
      </c>
      <c r="P56083" t="s">
        <v>55</v>
      </c>
      <c r="Q56083" t="s">
        <v>536</v>
      </c>
      <c r="R56083" t="s">
        <v>536</v>
      </c>
      <c r="S56083" t="s">
        <v>55</v>
      </c>
      <c r="T56083" t="s">
        <v>542</v>
      </c>
      <c r="U56083" t="s">
        <v>540</v>
      </c>
    </row>
    <row r="56084" spans="1:21" x14ac:dyDescent="0.25">
      <c r="A56084" t="s">
        <v>79</v>
      </c>
      <c r="B56084">
        <v>9.58</v>
      </c>
      <c r="C56084" t="s">
        <v>535</v>
      </c>
      <c r="D56084" t="s">
        <v>55</v>
      </c>
      <c r="E56084" t="s">
        <v>545</v>
      </c>
      <c r="F56084" t="s">
        <v>536</v>
      </c>
      <c r="G56084" t="s">
        <v>55</v>
      </c>
      <c r="H56084" t="s">
        <v>55</v>
      </c>
      <c r="I56084" t="s">
        <v>537</v>
      </c>
      <c r="J56084">
        <v>5.69</v>
      </c>
      <c r="K56084">
        <v>23.49</v>
      </c>
      <c r="L56084" t="s">
        <v>55</v>
      </c>
      <c r="M56084" t="s">
        <v>55</v>
      </c>
      <c r="N56084" t="s">
        <v>545</v>
      </c>
      <c r="O56084" t="s">
        <v>55</v>
      </c>
      <c r="P56084" t="s">
        <v>55</v>
      </c>
      <c r="Q56084" t="s">
        <v>536</v>
      </c>
      <c r="R56084" t="s">
        <v>536</v>
      </c>
      <c r="S56084" t="s">
        <v>55</v>
      </c>
      <c r="T56084" t="s">
        <v>542</v>
      </c>
      <c r="U56084" t="s">
        <v>544</v>
      </c>
    </row>
    <row r="56085" spans="1:21" x14ac:dyDescent="0.25">
      <c r="A56085" t="s">
        <v>79</v>
      </c>
      <c r="B56085">
        <v>8.32</v>
      </c>
      <c r="C56085" t="s">
        <v>535</v>
      </c>
      <c r="D56085" t="s">
        <v>55</v>
      </c>
      <c r="E56085" t="s">
        <v>545</v>
      </c>
      <c r="F56085" t="s">
        <v>536</v>
      </c>
      <c r="G56085" t="s">
        <v>55</v>
      </c>
      <c r="H56085" t="s">
        <v>55</v>
      </c>
      <c r="I56085" t="s">
        <v>537</v>
      </c>
      <c r="J56085">
        <v>5.08</v>
      </c>
      <c r="K56085">
        <v>23.28</v>
      </c>
      <c r="L56085" t="s">
        <v>55</v>
      </c>
      <c r="M56085" t="s">
        <v>55</v>
      </c>
      <c r="N56085" t="s">
        <v>545</v>
      </c>
      <c r="O56085" t="s">
        <v>55</v>
      </c>
      <c r="P56085" t="s">
        <v>55</v>
      </c>
      <c r="Q56085" t="s">
        <v>536</v>
      </c>
      <c r="R56085" t="s">
        <v>536</v>
      </c>
      <c r="S56085" t="s">
        <v>55</v>
      </c>
      <c r="T56085" t="s">
        <v>542</v>
      </c>
      <c r="U56085" t="s">
        <v>540</v>
      </c>
    </row>
    <row r="56086" spans="1:21" x14ac:dyDescent="0.25">
      <c r="A56086" t="s">
        <v>79</v>
      </c>
      <c r="B56086">
        <v>8.6199999999999992</v>
      </c>
      <c r="C56086" t="s">
        <v>535</v>
      </c>
      <c r="D56086" t="s">
        <v>55</v>
      </c>
      <c r="E56086" t="s">
        <v>545</v>
      </c>
      <c r="F56086" t="s">
        <v>536</v>
      </c>
      <c r="G56086" t="s">
        <v>55</v>
      </c>
      <c r="H56086" t="s">
        <v>55</v>
      </c>
      <c r="I56086" t="s">
        <v>537</v>
      </c>
      <c r="J56086">
        <v>6.13</v>
      </c>
      <c r="K56086">
        <v>26.81</v>
      </c>
      <c r="L56086" t="s">
        <v>55</v>
      </c>
      <c r="M56086" t="s">
        <v>55</v>
      </c>
      <c r="N56086" t="s">
        <v>545</v>
      </c>
      <c r="O56086" t="s">
        <v>55</v>
      </c>
      <c r="P56086" t="s">
        <v>55</v>
      </c>
      <c r="Q56086" t="s">
        <v>536</v>
      </c>
      <c r="R56086" t="s">
        <v>536</v>
      </c>
      <c r="S56086" t="s">
        <v>55</v>
      </c>
      <c r="T56086" t="s">
        <v>542</v>
      </c>
      <c r="U56086" t="s">
        <v>544</v>
      </c>
    </row>
    <row r="56087" spans="1:21" x14ac:dyDescent="0.25">
      <c r="A56087" t="s">
        <v>79</v>
      </c>
      <c r="B56087">
        <v>9.3800000000000008</v>
      </c>
      <c r="C56087" t="s">
        <v>535</v>
      </c>
      <c r="D56087" t="s">
        <v>55</v>
      </c>
      <c r="E56087" t="s">
        <v>545</v>
      </c>
      <c r="F56087" t="s">
        <v>536</v>
      </c>
      <c r="G56087" t="s">
        <v>55</v>
      </c>
      <c r="H56087" t="s">
        <v>55</v>
      </c>
      <c r="I56087" t="s">
        <v>537</v>
      </c>
      <c r="J56087">
        <v>4.1100000000000003</v>
      </c>
      <c r="K56087">
        <v>22.41</v>
      </c>
      <c r="L56087" t="s">
        <v>55</v>
      </c>
      <c r="M56087" t="s">
        <v>55</v>
      </c>
      <c r="N56087" t="s">
        <v>545</v>
      </c>
      <c r="O56087" t="s">
        <v>55</v>
      </c>
      <c r="P56087" t="s">
        <v>55</v>
      </c>
      <c r="Q56087" t="s">
        <v>536</v>
      </c>
      <c r="R56087" t="s">
        <v>536</v>
      </c>
      <c r="S56087" t="s">
        <v>55</v>
      </c>
      <c r="T56087" t="s">
        <v>542</v>
      </c>
      <c r="U56087" t="s">
        <v>540</v>
      </c>
    </row>
    <row r="56088" spans="1:21" x14ac:dyDescent="0.25">
      <c r="A56088" t="s">
        <v>79</v>
      </c>
      <c r="B56088">
        <v>8.34</v>
      </c>
      <c r="C56088" t="s">
        <v>538</v>
      </c>
      <c r="D56088" t="s">
        <v>55</v>
      </c>
      <c r="E56088" t="s">
        <v>545</v>
      </c>
      <c r="F56088" t="s">
        <v>536</v>
      </c>
      <c r="G56088" t="s">
        <v>55</v>
      </c>
      <c r="H56088" t="s">
        <v>55</v>
      </c>
      <c r="I56088" t="s">
        <v>537</v>
      </c>
      <c r="J56088">
        <v>5.44</v>
      </c>
      <c r="K56088">
        <v>19.670000000000002</v>
      </c>
      <c r="L56088" t="s">
        <v>55</v>
      </c>
      <c r="M56088" t="s">
        <v>55</v>
      </c>
      <c r="N56088" t="s">
        <v>545</v>
      </c>
      <c r="O56088" t="s">
        <v>55</v>
      </c>
      <c r="P56088" t="s">
        <v>55</v>
      </c>
      <c r="Q56088" t="s">
        <v>536</v>
      </c>
      <c r="R56088" t="s">
        <v>536</v>
      </c>
      <c r="S56088" t="s">
        <v>55</v>
      </c>
      <c r="T56088" t="s">
        <v>542</v>
      </c>
      <c r="U56088" t="s">
        <v>544</v>
      </c>
    </row>
    <row r="56089" spans="1:21" x14ac:dyDescent="0.25">
      <c r="A56089" t="s">
        <v>79</v>
      </c>
      <c r="B56089">
        <v>7.41</v>
      </c>
      <c r="C56089" t="s">
        <v>538</v>
      </c>
      <c r="D56089" t="s">
        <v>55</v>
      </c>
      <c r="E56089" t="s">
        <v>545</v>
      </c>
      <c r="F56089" t="s">
        <v>536</v>
      </c>
      <c r="G56089" t="s">
        <v>55</v>
      </c>
      <c r="H56089" t="s">
        <v>55</v>
      </c>
      <c r="I56089" t="s">
        <v>537</v>
      </c>
      <c r="J56089">
        <v>3.49</v>
      </c>
      <c r="K56089">
        <v>21.76</v>
      </c>
      <c r="L56089" t="s">
        <v>55</v>
      </c>
      <c r="M56089" t="s">
        <v>55</v>
      </c>
      <c r="N56089" t="s">
        <v>545</v>
      </c>
      <c r="O56089" t="s">
        <v>55</v>
      </c>
      <c r="P56089" t="s">
        <v>55</v>
      </c>
      <c r="Q56089" t="s">
        <v>536</v>
      </c>
      <c r="R56089" t="s">
        <v>536</v>
      </c>
      <c r="S56089" t="s">
        <v>55</v>
      </c>
      <c r="T56089" t="s">
        <v>542</v>
      </c>
      <c r="U56089" t="s">
        <v>544</v>
      </c>
    </row>
    <row r="56090" spans="1:21" x14ac:dyDescent="0.25">
      <c r="A56090" t="s">
        <v>79</v>
      </c>
      <c r="B56090">
        <v>7.78</v>
      </c>
      <c r="C56090" t="s">
        <v>538</v>
      </c>
      <c r="D56090" t="s">
        <v>55</v>
      </c>
      <c r="E56090" t="s">
        <v>545</v>
      </c>
      <c r="F56090" t="s">
        <v>536</v>
      </c>
      <c r="G56090" t="s">
        <v>55</v>
      </c>
      <c r="H56090" t="s">
        <v>55</v>
      </c>
      <c r="I56090" t="s">
        <v>537</v>
      </c>
      <c r="J56090">
        <v>3.91</v>
      </c>
      <c r="K56090">
        <v>22.46</v>
      </c>
      <c r="L56090" t="s">
        <v>55</v>
      </c>
      <c r="M56090" t="s">
        <v>55</v>
      </c>
      <c r="N56090" t="s">
        <v>545</v>
      </c>
      <c r="O56090" t="s">
        <v>55</v>
      </c>
      <c r="P56090" t="s">
        <v>55</v>
      </c>
      <c r="Q56090" t="s">
        <v>536</v>
      </c>
      <c r="R56090" t="s">
        <v>536</v>
      </c>
      <c r="S56090" t="s">
        <v>55</v>
      </c>
      <c r="T56090" t="s">
        <v>542</v>
      </c>
      <c r="U56090" t="s">
        <v>540</v>
      </c>
    </row>
    <row r="56091" spans="1:21" x14ac:dyDescent="0.25">
      <c r="A56091" t="s">
        <v>79</v>
      </c>
      <c r="B56091">
        <v>5.5</v>
      </c>
      <c r="C56091" t="s">
        <v>538</v>
      </c>
      <c r="D56091" t="s">
        <v>55</v>
      </c>
      <c r="E56091" t="s">
        <v>545</v>
      </c>
      <c r="F56091" t="s">
        <v>536</v>
      </c>
      <c r="G56091" t="s">
        <v>55</v>
      </c>
      <c r="H56091" t="s">
        <v>55</v>
      </c>
      <c r="I56091" t="s">
        <v>537</v>
      </c>
      <c r="J56091">
        <v>4.0599999999999996</v>
      </c>
      <c r="K56091">
        <v>23.32</v>
      </c>
      <c r="L56091" t="s">
        <v>55</v>
      </c>
      <c r="M56091" t="s">
        <v>55</v>
      </c>
      <c r="N56091" t="s">
        <v>545</v>
      </c>
      <c r="O56091" t="s">
        <v>55</v>
      </c>
      <c r="P56091" t="s">
        <v>55</v>
      </c>
      <c r="Q56091" t="s">
        <v>536</v>
      </c>
      <c r="R56091" t="s">
        <v>536</v>
      </c>
      <c r="S56091" t="s">
        <v>55</v>
      </c>
      <c r="T56091" t="s">
        <v>542</v>
      </c>
      <c r="U56091" t="s">
        <v>540</v>
      </c>
    </row>
    <row r="56092" spans="1:21" x14ac:dyDescent="0.25">
      <c r="A56092" t="s">
        <v>79</v>
      </c>
      <c r="B56092">
        <v>8.1999999999999993</v>
      </c>
      <c r="C56092" t="s">
        <v>535</v>
      </c>
      <c r="D56092" t="s">
        <v>55</v>
      </c>
      <c r="E56092" t="s">
        <v>545</v>
      </c>
      <c r="F56092" t="s">
        <v>536</v>
      </c>
      <c r="G56092" t="s">
        <v>55</v>
      </c>
      <c r="H56092" t="s">
        <v>55</v>
      </c>
      <c r="I56092" t="s">
        <v>537</v>
      </c>
      <c r="J56092">
        <v>4.37</v>
      </c>
      <c r="K56092">
        <v>21.36</v>
      </c>
      <c r="L56092" t="s">
        <v>55</v>
      </c>
      <c r="M56092" t="s">
        <v>55</v>
      </c>
      <c r="N56092" t="s">
        <v>545</v>
      </c>
      <c r="O56092" t="s">
        <v>55</v>
      </c>
      <c r="P56092" t="s">
        <v>55</v>
      </c>
      <c r="Q56092" t="s">
        <v>536</v>
      </c>
      <c r="R56092" t="s">
        <v>536</v>
      </c>
      <c r="S56092" t="s">
        <v>55</v>
      </c>
      <c r="T56092" t="s">
        <v>542</v>
      </c>
      <c r="U56092" t="s">
        <v>544</v>
      </c>
    </row>
    <row r="56093" spans="1:21" x14ac:dyDescent="0.25">
      <c r="A56093" t="s">
        <v>79</v>
      </c>
      <c r="B56093">
        <v>8.69</v>
      </c>
      <c r="C56093" t="s">
        <v>535</v>
      </c>
      <c r="D56093" t="s">
        <v>55</v>
      </c>
      <c r="E56093" t="s">
        <v>545</v>
      </c>
      <c r="F56093" t="s">
        <v>536</v>
      </c>
      <c r="G56093" t="s">
        <v>55</v>
      </c>
      <c r="H56093" t="s">
        <v>55</v>
      </c>
      <c r="I56093" t="s">
        <v>537</v>
      </c>
      <c r="J56093">
        <v>4.5599999999999996</v>
      </c>
      <c r="K56093">
        <v>21.33</v>
      </c>
      <c r="L56093" t="s">
        <v>55</v>
      </c>
      <c r="M56093" t="s">
        <v>55</v>
      </c>
      <c r="N56093" t="s">
        <v>545</v>
      </c>
      <c r="O56093" t="s">
        <v>55</v>
      </c>
      <c r="P56093" t="s">
        <v>55</v>
      </c>
      <c r="Q56093" t="s">
        <v>536</v>
      </c>
      <c r="R56093" t="s">
        <v>536</v>
      </c>
      <c r="S56093" t="s">
        <v>55</v>
      </c>
      <c r="T56093" t="s">
        <v>542</v>
      </c>
      <c r="U56093" t="s">
        <v>544</v>
      </c>
    </row>
    <row r="56094" spans="1:21" x14ac:dyDescent="0.25">
      <c r="A56094" t="s">
        <v>79</v>
      </c>
      <c r="B56094">
        <v>5.46</v>
      </c>
      <c r="C56094" t="s">
        <v>535</v>
      </c>
      <c r="D56094" t="s">
        <v>55</v>
      </c>
      <c r="E56094" t="s">
        <v>545</v>
      </c>
      <c r="F56094" t="s">
        <v>536</v>
      </c>
      <c r="G56094" t="s">
        <v>55</v>
      </c>
      <c r="H56094" t="s">
        <v>55</v>
      </c>
      <c r="I56094" t="s">
        <v>537</v>
      </c>
      <c r="J56094">
        <v>2.78</v>
      </c>
      <c r="K56094">
        <v>15.81</v>
      </c>
      <c r="L56094" t="s">
        <v>55</v>
      </c>
      <c r="M56094" t="s">
        <v>55</v>
      </c>
      <c r="N56094" t="s">
        <v>545</v>
      </c>
      <c r="O56094" t="s">
        <v>55</v>
      </c>
      <c r="P56094" t="s">
        <v>55</v>
      </c>
      <c r="Q56094" t="s">
        <v>536</v>
      </c>
      <c r="R56094" t="s">
        <v>536</v>
      </c>
      <c r="S56094" t="s">
        <v>55</v>
      </c>
      <c r="T56094" t="s">
        <v>542</v>
      </c>
      <c r="U56094" t="s">
        <v>540</v>
      </c>
    </row>
    <row r="56095" spans="1:21" x14ac:dyDescent="0.25">
      <c r="A56095" t="s">
        <v>79</v>
      </c>
      <c r="B56095">
        <v>8.91</v>
      </c>
      <c r="C56095" t="s">
        <v>538</v>
      </c>
      <c r="D56095" t="s">
        <v>55</v>
      </c>
      <c r="E56095" t="s">
        <v>545</v>
      </c>
      <c r="F56095" t="s">
        <v>536</v>
      </c>
      <c r="G56095" t="s">
        <v>55</v>
      </c>
      <c r="H56095" t="s">
        <v>55</v>
      </c>
      <c r="I56095" t="s">
        <v>537</v>
      </c>
      <c r="J56095">
        <v>4.03</v>
      </c>
      <c r="K56095">
        <v>19.98</v>
      </c>
      <c r="L56095" t="s">
        <v>55</v>
      </c>
      <c r="M56095" t="s">
        <v>55</v>
      </c>
      <c r="N56095" t="s">
        <v>545</v>
      </c>
      <c r="O56095" t="s">
        <v>55</v>
      </c>
      <c r="P56095" t="s">
        <v>55</v>
      </c>
      <c r="Q56095" t="s">
        <v>536</v>
      </c>
      <c r="R56095" t="s">
        <v>536</v>
      </c>
      <c r="S56095" t="s">
        <v>55</v>
      </c>
      <c r="T56095" t="s">
        <v>542</v>
      </c>
      <c r="U56095" t="s">
        <v>544</v>
      </c>
    </row>
    <row r="56096" spans="1:21" x14ac:dyDescent="0.25">
      <c r="A56096" t="s">
        <v>79</v>
      </c>
      <c r="B56096">
        <v>8.89</v>
      </c>
      <c r="C56096" t="s">
        <v>535</v>
      </c>
      <c r="D56096" t="s">
        <v>55</v>
      </c>
      <c r="E56096" t="s">
        <v>545</v>
      </c>
      <c r="F56096" t="s">
        <v>536</v>
      </c>
      <c r="G56096" t="s">
        <v>55</v>
      </c>
      <c r="H56096" t="s">
        <v>55</v>
      </c>
      <c r="I56096" t="s">
        <v>537</v>
      </c>
      <c r="J56096">
        <v>4.99</v>
      </c>
      <c r="K56096">
        <v>24.14</v>
      </c>
      <c r="L56096" t="s">
        <v>55</v>
      </c>
      <c r="M56096" t="s">
        <v>55</v>
      </c>
      <c r="N56096" t="s">
        <v>545</v>
      </c>
      <c r="O56096" t="s">
        <v>55</v>
      </c>
      <c r="P56096" t="s">
        <v>55</v>
      </c>
      <c r="Q56096" t="s">
        <v>536</v>
      </c>
      <c r="R56096" t="s">
        <v>536</v>
      </c>
      <c r="S56096" t="s">
        <v>55</v>
      </c>
      <c r="T56096" t="s">
        <v>542</v>
      </c>
      <c r="U56096" t="s">
        <v>540</v>
      </c>
    </row>
    <row r="56097" spans="1:21" x14ac:dyDescent="0.25">
      <c r="A56097" t="s">
        <v>79</v>
      </c>
      <c r="B56097">
        <v>9.93</v>
      </c>
      <c r="C56097" t="s">
        <v>538</v>
      </c>
      <c r="D56097" t="s">
        <v>55</v>
      </c>
      <c r="E56097" t="s">
        <v>545</v>
      </c>
      <c r="F56097" t="s">
        <v>536</v>
      </c>
      <c r="G56097" t="s">
        <v>55</v>
      </c>
      <c r="H56097" t="s">
        <v>55</v>
      </c>
      <c r="I56097" t="s">
        <v>537</v>
      </c>
      <c r="J56097">
        <v>4.67</v>
      </c>
      <c r="K56097">
        <v>23.58</v>
      </c>
      <c r="L56097" t="s">
        <v>55</v>
      </c>
      <c r="M56097" t="s">
        <v>55</v>
      </c>
      <c r="N56097" t="s">
        <v>545</v>
      </c>
      <c r="O56097" t="s">
        <v>55</v>
      </c>
      <c r="P56097" t="s">
        <v>55</v>
      </c>
      <c r="Q56097" t="s">
        <v>536</v>
      </c>
      <c r="R56097" t="s">
        <v>536</v>
      </c>
      <c r="S56097" t="s">
        <v>55</v>
      </c>
      <c r="T56097" t="s">
        <v>542</v>
      </c>
      <c r="U56097" t="s">
        <v>544</v>
      </c>
    </row>
    <row r="56098" spans="1:21" x14ac:dyDescent="0.25">
      <c r="A56098" t="s">
        <v>79</v>
      </c>
      <c r="B56098">
        <v>9.18</v>
      </c>
      <c r="C56098" t="s">
        <v>535</v>
      </c>
      <c r="D56098" t="s">
        <v>55</v>
      </c>
      <c r="E56098" t="s">
        <v>545</v>
      </c>
      <c r="F56098" t="s">
        <v>536</v>
      </c>
      <c r="G56098" t="s">
        <v>55</v>
      </c>
      <c r="H56098" t="s">
        <v>55</v>
      </c>
      <c r="I56098" t="s">
        <v>537</v>
      </c>
      <c r="J56098">
        <v>3.74</v>
      </c>
      <c r="K56098">
        <v>23.54</v>
      </c>
      <c r="L56098" t="s">
        <v>55</v>
      </c>
      <c r="M56098" t="s">
        <v>55</v>
      </c>
      <c r="N56098" t="s">
        <v>545</v>
      </c>
      <c r="O56098" t="s">
        <v>55</v>
      </c>
      <c r="P56098" t="s">
        <v>55</v>
      </c>
      <c r="Q56098" t="s">
        <v>536</v>
      </c>
      <c r="R56098" t="s">
        <v>536</v>
      </c>
      <c r="S56098" t="s">
        <v>55</v>
      </c>
      <c r="T56098" t="s">
        <v>542</v>
      </c>
      <c r="U56098" t="s">
        <v>544</v>
      </c>
    </row>
    <row r="56099" spans="1:21" x14ac:dyDescent="0.25">
      <c r="A56099" t="s">
        <v>79</v>
      </c>
      <c r="B56099">
        <v>7.71</v>
      </c>
      <c r="C56099" t="s">
        <v>535</v>
      </c>
      <c r="D56099" t="s">
        <v>55</v>
      </c>
      <c r="E56099" t="s">
        <v>545</v>
      </c>
      <c r="F56099" t="s">
        <v>536</v>
      </c>
      <c r="G56099" t="s">
        <v>55</v>
      </c>
      <c r="H56099" t="s">
        <v>55</v>
      </c>
      <c r="I56099" t="s">
        <v>537</v>
      </c>
      <c r="J56099">
        <v>4.01</v>
      </c>
      <c r="K56099">
        <v>22.37</v>
      </c>
      <c r="L56099" t="s">
        <v>55</v>
      </c>
      <c r="M56099" t="s">
        <v>55</v>
      </c>
      <c r="N56099" t="s">
        <v>545</v>
      </c>
      <c r="O56099" t="s">
        <v>55</v>
      </c>
      <c r="P56099" t="s">
        <v>55</v>
      </c>
      <c r="Q56099" t="s">
        <v>536</v>
      </c>
      <c r="R56099" t="s">
        <v>536</v>
      </c>
      <c r="S56099" t="s">
        <v>55</v>
      </c>
      <c r="T56099" t="s">
        <v>542</v>
      </c>
      <c r="U56099" t="s">
        <v>544</v>
      </c>
    </row>
    <row r="56100" spans="1:21" x14ac:dyDescent="0.25">
      <c r="A56100" t="s">
        <v>79</v>
      </c>
      <c r="B56100">
        <v>8.33</v>
      </c>
      <c r="C56100" t="s">
        <v>538</v>
      </c>
      <c r="D56100" t="s">
        <v>55</v>
      </c>
      <c r="E56100" t="s">
        <v>545</v>
      </c>
      <c r="F56100" t="s">
        <v>536</v>
      </c>
      <c r="G56100" t="s">
        <v>55</v>
      </c>
      <c r="H56100" t="s">
        <v>55</v>
      </c>
      <c r="I56100" t="s">
        <v>537</v>
      </c>
      <c r="J56100">
        <v>4.88</v>
      </c>
      <c r="K56100">
        <v>24.18</v>
      </c>
      <c r="L56100" t="s">
        <v>55</v>
      </c>
      <c r="M56100" t="s">
        <v>55</v>
      </c>
      <c r="N56100" t="s">
        <v>545</v>
      </c>
      <c r="O56100" t="s">
        <v>55</v>
      </c>
      <c r="P56100" t="s">
        <v>55</v>
      </c>
      <c r="Q56100" t="s">
        <v>536</v>
      </c>
      <c r="R56100" t="s">
        <v>536</v>
      </c>
      <c r="S56100" t="s">
        <v>55</v>
      </c>
      <c r="T56100" t="s">
        <v>542</v>
      </c>
      <c r="U56100" t="s">
        <v>540</v>
      </c>
    </row>
    <row r="56101" spans="1:21" x14ac:dyDescent="0.25">
      <c r="A56101" t="s">
        <v>79</v>
      </c>
      <c r="B56101">
        <v>9.6199999999999992</v>
      </c>
      <c r="C56101" t="s">
        <v>535</v>
      </c>
      <c r="D56101" t="s">
        <v>55</v>
      </c>
      <c r="E56101" t="s">
        <v>545</v>
      </c>
      <c r="F56101" t="s">
        <v>536</v>
      </c>
      <c r="G56101" t="s">
        <v>55</v>
      </c>
      <c r="H56101" t="s">
        <v>55</v>
      </c>
      <c r="I56101" t="s">
        <v>537</v>
      </c>
      <c r="J56101">
        <v>5.39</v>
      </c>
      <c r="K56101">
        <v>25.1</v>
      </c>
      <c r="L56101" t="s">
        <v>55</v>
      </c>
      <c r="M56101" t="s">
        <v>55</v>
      </c>
      <c r="N56101" t="s">
        <v>545</v>
      </c>
      <c r="O56101" t="s">
        <v>55</v>
      </c>
      <c r="P56101" t="s">
        <v>55</v>
      </c>
      <c r="Q56101" t="s">
        <v>536</v>
      </c>
      <c r="R56101" t="s">
        <v>536</v>
      </c>
      <c r="S56101" t="s">
        <v>55</v>
      </c>
      <c r="T56101" t="s">
        <v>542</v>
      </c>
      <c r="U56101" t="s">
        <v>540</v>
      </c>
    </row>
    <row r="56102" spans="1:21" x14ac:dyDescent="0.25">
      <c r="A56102" t="s">
        <v>79</v>
      </c>
      <c r="B56102">
        <v>8.58</v>
      </c>
      <c r="C56102" t="s">
        <v>535</v>
      </c>
      <c r="D56102" t="s">
        <v>55</v>
      </c>
      <c r="E56102" t="s">
        <v>545</v>
      </c>
      <c r="F56102" t="s">
        <v>536</v>
      </c>
      <c r="G56102" t="s">
        <v>55</v>
      </c>
      <c r="H56102" t="s">
        <v>55</v>
      </c>
      <c r="I56102" t="s">
        <v>537</v>
      </c>
      <c r="J56102">
        <v>5.05</v>
      </c>
      <c r="K56102">
        <v>25.56</v>
      </c>
      <c r="L56102" t="s">
        <v>55</v>
      </c>
      <c r="M56102" t="s">
        <v>55</v>
      </c>
      <c r="N56102" t="s">
        <v>545</v>
      </c>
      <c r="O56102" t="s">
        <v>55</v>
      </c>
      <c r="P56102" t="s">
        <v>55</v>
      </c>
      <c r="Q56102" t="s">
        <v>536</v>
      </c>
      <c r="R56102" t="s">
        <v>536</v>
      </c>
      <c r="S56102" t="s">
        <v>55</v>
      </c>
      <c r="T56102" t="s">
        <v>542</v>
      </c>
      <c r="U56102" t="s">
        <v>540</v>
      </c>
    </row>
    <row r="56103" spans="1:21" x14ac:dyDescent="0.25">
      <c r="A56103" t="s">
        <v>79</v>
      </c>
      <c r="B56103">
        <v>9.34</v>
      </c>
      <c r="C56103" t="s">
        <v>538</v>
      </c>
      <c r="D56103" t="s">
        <v>55</v>
      </c>
      <c r="E56103" t="s">
        <v>545</v>
      </c>
      <c r="F56103" t="s">
        <v>536</v>
      </c>
      <c r="G56103" t="s">
        <v>55</v>
      </c>
      <c r="H56103" t="s">
        <v>55</v>
      </c>
      <c r="I56103" t="s">
        <v>537</v>
      </c>
      <c r="J56103">
        <v>5.35</v>
      </c>
      <c r="K56103">
        <v>26.89</v>
      </c>
      <c r="L56103" t="s">
        <v>55</v>
      </c>
      <c r="M56103" t="s">
        <v>55</v>
      </c>
      <c r="N56103" t="s">
        <v>545</v>
      </c>
      <c r="O56103" t="s">
        <v>55</v>
      </c>
      <c r="P56103" t="s">
        <v>55</v>
      </c>
      <c r="Q56103" t="s">
        <v>536</v>
      </c>
      <c r="R56103" t="s">
        <v>536</v>
      </c>
      <c r="S56103" t="s">
        <v>55</v>
      </c>
      <c r="T56103" t="s">
        <v>542</v>
      </c>
      <c r="U56103" t="s">
        <v>540</v>
      </c>
    </row>
    <row r="56104" spans="1:21" x14ac:dyDescent="0.25">
      <c r="A56104" t="s">
        <v>79</v>
      </c>
      <c r="B56104">
        <v>8.49</v>
      </c>
      <c r="C56104" t="s">
        <v>535</v>
      </c>
      <c r="D56104" t="s">
        <v>55</v>
      </c>
      <c r="E56104" t="s">
        <v>545</v>
      </c>
      <c r="F56104" t="s">
        <v>536</v>
      </c>
      <c r="G56104" t="s">
        <v>55</v>
      </c>
      <c r="H56104" t="s">
        <v>55</v>
      </c>
      <c r="I56104" t="s">
        <v>537</v>
      </c>
      <c r="J56104">
        <v>3.87</v>
      </c>
      <c r="K56104">
        <v>19.37</v>
      </c>
      <c r="L56104" t="s">
        <v>55</v>
      </c>
      <c r="M56104" t="s">
        <v>55</v>
      </c>
      <c r="N56104" t="s">
        <v>545</v>
      </c>
      <c r="O56104" t="s">
        <v>55</v>
      </c>
      <c r="P56104" t="s">
        <v>55</v>
      </c>
      <c r="Q56104" t="s">
        <v>536</v>
      </c>
      <c r="R56104" t="s">
        <v>536</v>
      </c>
      <c r="S56104" t="s">
        <v>55</v>
      </c>
      <c r="T56104" t="s">
        <v>542</v>
      </c>
      <c r="U56104" t="s">
        <v>544</v>
      </c>
    </row>
    <row r="56105" spans="1:21" x14ac:dyDescent="0.25">
      <c r="A56105" t="s">
        <v>79</v>
      </c>
      <c r="B56105">
        <v>7.97</v>
      </c>
      <c r="C56105" t="s">
        <v>538</v>
      </c>
      <c r="D56105" t="s">
        <v>55</v>
      </c>
      <c r="E56105" t="s">
        <v>545</v>
      </c>
      <c r="F56105" t="s">
        <v>536</v>
      </c>
      <c r="G56105" t="s">
        <v>55</v>
      </c>
      <c r="H56105" t="s">
        <v>55</v>
      </c>
      <c r="I56105" t="s">
        <v>537</v>
      </c>
      <c r="J56105">
        <v>4.32</v>
      </c>
      <c r="K56105">
        <v>21.44</v>
      </c>
      <c r="L56105" t="s">
        <v>55</v>
      </c>
      <c r="M56105" t="s">
        <v>55</v>
      </c>
      <c r="N56105" t="s">
        <v>545</v>
      </c>
      <c r="O56105" t="s">
        <v>55</v>
      </c>
      <c r="P56105" t="s">
        <v>55</v>
      </c>
      <c r="Q56105" t="s">
        <v>536</v>
      </c>
      <c r="R56105" t="s">
        <v>536</v>
      </c>
      <c r="S56105" t="s">
        <v>55</v>
      </c>
      <c r="T56105" t="s">
        <v>542</v>
      </c>
      <c r="U56105" t="s">
        <v>544</v>
      </c>
    </row>
    <row r="56106" spans="1:21" x14ac:dyDescent="0.25">
      <c r="A56106" t="s">
        <v>79</v>
      </c>
      <c r="B56106">
        <v>7.31</v>
      </c>
      <c r="C56106" t="s">
        <v>535</v>
      </c>
      <c r="D56106" t="s">
        <v>55</v>
      </c>
      <c r="E56106" t="s">
        <v>545</v>
      </c>
      <c r="F56106" t="s">
        <v>536</v>
      </c>
      <c r="G56106" t="s">
        <v>55</v>
      </c>
      <c r="H56106" t="s">
        <v>55</v>
      </c>
      <c r="I56106" t="s">
        <v>537</v>
      </c>
      <c r="J56106">
        <v>4.6500000000000004</v>
      </c>
      <c r="K56106">
        <v>19.68</v>
      </c>
      <c r="L56106" t="s">
        <v>55</v>
      </c>
      <c r="M56106" t="s">
        <v>55</v>
      </c>
      <c r="N56106" t="s">
        <v>545</v>
      </c>
      <c r="O56106" t="s">
        <v>55</v>
      </c>
      <c r="P56106" t="s">
        <v>55</v>
      </c>
      <c r="Q56106" t="s">
        <v>536</v>
      </c>
      <c r="R56106" t="s">
        <v>536</v>
      </c>
      <c r="S56106" t="s">
        <v>55</v>
      </c>
      <c r="T56106" t="s">
        <v>542</v>
      </c>
      <c r="U56106" t="s">
        <v>540</v>
      </c>
    </row>
    <row r="56107" spans="1:21" x14ac:dyDescent="0.25">
      <c r="A56107" t="s">
        <v>79</v>
      </c>
      <c r="B56107">
        <v>9.59</v>
      </c>
      <c r="C56107" t="s">
        <v>538</v>
      </c>
      <c r="D56107" t="s">
        <v>55</v>
      </c>
      <c r="E56107" t="s">
        <v>545</v>
      </c>
      <c r="F56107" t="s">
        <v>536</v>
      </c>
      <c r="G56107" t="s">
        <v>55</v>
      </c>
      <c r="H56107" t="s">
        <v>55</v>
      </c>
      <c r="I56107" t="s">
        <v>537</v>
      </c>
      <c r="J56107">
        <v>4.8099999999999996</v>
      </c>
      <c r="K56107">
        <v>22.59</v>
      </c>
      <c r="L56107" t="s">
        <v>55</v>
      </c>
      <c r="M56107" t="s">
        <v>55</v>
      </c>
      <c r="N56107" t="s">
        <v>545</v>
      </c>
      <c r="O56107" t="s">
        <v>55</v>
      </c>
      <c r="P56107" t="s">
        <v>55</v>
      </c>
      <c r="Q56107" t="s">
        <v>536</v>
      </c>
      <c r="R56107" t="s">
        <v>536</v>
      </c>
      <c r="S56107" t="s">
        <v>55</v>
      </c>
      <c r="T56107" t="s">
        <v>542</v>
      </c>
      <c r="U56107" t="s">
        <v>544</v>
      </c>
    </row>
    <row r="56108" spans="1:21" x14ac:dyDescent="0.25">
      <c r="A56108" t="s">
        <v>79</v>
      </c>
      <c r="B56108">
        <v>8.9499999999999993</v>
      </c>
      <c r="C56108" t="s">
        <v>538</v>
      </c>
      <c r="D56108" t="s">
        <v>55</v>
      </c>
      <c r="E56108" t="s">
        <v>545</v>
      </c>
      <c r="F56108" t="s">
        <v>536</v>
      </c>
      <c r="G56108" t="s">
        <v>55</v>
      </c>
      <c r="H56108" t="s">
        <v>55</v>
      </c>
      <c r="I56108" t="s">
        <v>537</v>
      </c>
      <c r="J56108">
        <v>5.37</v>
      </c>
      <c r="K56108">
        <v>24.17</v>
      </c>
      <c r="L56108" t="s">
        <v>55</v>
      </c>
      <c r="M56108" t="s">
        <v>55</v>
      </c>
      <c r="N56108" t="s">
        <v>545</v>
      </c>
      <c r="O56108" t="s">
        <v>55</v>
      </c>
      <c r="P56108" t="s">
        <v>55</v>
      </c>
      <c r="Q56108" t="s">
        <v>536</v>
      </c>
      <c r="R56108" t="s">
        <v>536</v>
      </c>
      <c r="S56108" t="s">
        <v>55</v>
      </c>
      <c r="T56108" t="s">
        <v>542</v>
      </c>
      <c r="U56108" t="s">
        <v>544</v>
      </c>
    </row>
    <row r="56109" spans="1:21" x14ac:dyDescent="0.25">
      <c r="A56109" t="s">
        <v>79</v>
      </c>
      <c r="B56109">
        <v>9.7899999999999991</v>
      </c>
      <c r="C56109" t="s">
        <v>535</v>
      </c>
      <c r="D56109" t="s">
        <v>55</v>
      </c>
      <c r="E56109" t="s">
        <v>545</v>
      </c>
      <c r="F56109" t="s">
        <v>536</v>
      </c>
      <c r="G56109" t="s">
        <v>55</v>
      </c>
      <c r="H56109" t="s">
        <v>55</v>
      </c>
      <c r="I56109" t="s">
        <v>537</v>
      </c>
      <c r="J56109">
        <v>4.67</v>
      </c>
      <c r="K56109">
        <v>22.54</v>
      </c>
      <c r="L56109" t="s">
        <v>55</v>
      </c>
      <c r="M56109" t="s">
        <v>55</v>
      </c>
      <c r="N56109" t="s">
        <v>545</v>
      </c>
      <c r="O56109" t="s">
        <v>55</v>
      </c>
      <c r="P56109" t="s">
        <v>55</v>
      </c>
      <c r="Q56109" t="s">
        <v>536</v>
      </c>
      <c r="R56109" t="s">
        <v>536</v>
      </c>
      <c r="S56109" t="s">
        <v>55</v>
      </c>
      <c r="T56109" t="s">
        <v>542</v>
      </c>
      <c r="U56109" t="s">
        <v>544</v>
      </c>
    </row>
    <row r="56110" spans="1:21" x14ac:dyDescent="0.25">
      <c r="A56110" t="s">
        <v>79</v>
      </c>
      <c r="B56110">
        <v>8.9</v>
      </c>
      <c r="C56110" t="s">
        <v>535</v>
      </c>
      <c r="D56110" t="s">
        <v>55</v>
      </c>
      <c r="E56110" t="s">
        <v>545</v>
      </c>
      <c r="F56110" t="s">
        <v>536</v>
      </c>
      <c r="G56110" t="s">
        <v>55</v>
      </c>
      <c r="H56110" t="s">
        <v>55</v>
      </c>
      <c r="I56110" t="s">
        <v>537</v>
      </c>
      <c r="J56110">
        <v>4.8099999999999996</v>
      </c>
      <c r="K56110">
        <v>26.05</v>
      </c>
      <c r="L56110" t="s">
        <v>55</v>
      </c>
      <c r="M56110" t="s">
        <v>55</v>
      </c>
      <c r="N56110" t="s">
        <v>545</v>
      </c>
      <c r="O56110" t="s">
        <v>55</v>
      </c>
      <c r="P56110" t="s">
        <v>55</v>
      </c>
      <c r="Q56110" t="s">
        <v>536</v>
      </c>
      <c r="R56110" t="s">
        <v>536</v>
      </c>
      <c r="S56110" t="s">
        <v>55</v>
      </c>
      <c r="T56110" t="s">
        <v>542</v>
      </c>
      <c r="U56110" t="s">
        <v>540</v>
      </c>
    </row>
    <row r="56111" spans="1:21" x14ac:dyDescent="0.25">
      <c r="A56111" t="s">
        <v>79</v>
      </c>
      <c r="B56111">
        <v>8.4499999999999993</v>
      </c>
      <c r="C56111" t="s">
        <v>535</v>
      </c>
      <c r="D56111" t="s">
        <v>55</v>
      </c>
      <c r="E56111" t="s">
        <v>545</v>
      </c>
      <c r="F56111" t="s">
        <v>536</v>
      </c>
      <c r="G56111" t="s">
        <v>55</v>
      </c>
      <c r="H56111" t="s">
        <v>55</v>
      </c>
      <c r="I56111" t="s">
        <v>537</v>
      </c>
      <c r="J56111">
        <v>3.67</v>
      </c>
      <c r="K56111">
        <v>18.62</v>
      </c>
      <c r="L56111" t="s">
        <v>55</v>
      </c>
      <c r="M56111" t="s">
        <v>55</v>
      </c>
      <c r="N56111" t="s">
        <v>545</v>
      </c>
      <c r="O56111" t="s">
        <v>55</v>
      </c>
      <c r="P56111" t="s">
        <v>55</v>
      </c>
      <c r="Q56111" t="s">
        <v>536</v>
      </c>
      <c r="R56111" t="s">
        <v>536</v>
      </c>
      <c r="S56111" t="s">
        <v>55</v>
      </c>
      <c r="T56111" t="s">
        <v>542</v>
      </c>
      <c r="U56111" t="s">
        <v>540</v>
      </c>
    </row>
    <row r="56112" spans="1:21" x14ac:dyDescent="0.25">
      <c r="A56112" t="s">
        <v>79</v>
      </c>
      <c r="B56112">
        <v>8.6199999999999992</v>
      </c>
      <c r="C56112" t="s">
        <v>535</v>
      </c>
      <c r="D56112" t="s">
        <v>55</v>
      </c>
      <c r="E56112" t="s">
        <v>545</v>
      </c>
      <c r="F56112" t="s">
        <v>536</v>
      </c>
      <c r="G56112" t="s">
        <v>55</v>
      </c>
      <c r="H56112" t="s">
        <v>55</v>
      </c>
      <c r="I56112" t="s">
        <v>537</v>
      </c>
      <c r="J56112">
        <v>4.88</v>
      </c>
      <c r="K56112">
        <v>22.26</v>
      </c>
      <c r="L56112" t="s">
        <v>55</v>
      </c>
      <c r="M56112" t="s">
        <v>55</v>
      </c>
      <c r="N56112" t="s">
        <v>545</v>
      </c>
      <c r="O56112" t="s">
        <v>55</v>
      </c>
      <c r="P56112" t="s">
        <v>55</v>
      </c>
      <c r="Q56112" t="s">
        <v>536</v>
      </c>
      <c r="R56112" t="s">
        <v>536</v>
      </c>
      <c r="S56112" t="s">
        <v>55</v>
      </c>
      <c r="T56112" t="s">
        <v>542</v>
      </c>
      <c r="U56112" t="s">
        <v>540</v>
      </c>
    </row>
    <row r="56113" spans="1:21" x14ac:dyDescent="0.25">
      <c r="A56113" t="s">
        <v>79</v>
      </c>
      <c r="B56113">
        <v>7.59</v>
      </c>
      <c r="C56113" t="s">
        <v>538</v>
      </c>
      <c r="D56113" t="s">
        <v>55</v>
      </c>
      <c r="E56113" t="s">
        <v>545</v>
      </c>
      <c r="F56113" t="s">
        <v>536</v>
      </c>
      <c r="G56113" t="s">
        <v>55</v>
      </c>
      <c r="H56113" t="s">
        <v>55</v>
      </c>
      <c r="I56113" t="s">
        <v>537</v>
      </c>
      <c r="J56113">
        <v>4.05</v>
      </c>
      <c r="K56113">
        <v>19.420000000000002</v>
      </c>
      <c r="L56113" t="s">
        <v>55</v>
      </c>
      <c r="M56113" t="s">
        <v>55</v>
      </c>
      <c r="N56113" t="s">
        <v>545</v>
      </c>
      <c r="O56113" t="s">
        <v>55</v>
      </c>
      <c r="P56113" t="s">
        <v>55</v>
      </c>
      <c r="Q56113" t="s">
        <v>536</v>
      </c>
      <c r="R56113" t="s">
        <v>536</v>
      </c>
      <c r="S56113" t="s">
        <v>55</v>
      </c>
      <c r="T56113" t="s">
        <v>542</v>
      </c>
      <c r="U56113" t="s">
        <v>544</v>
      </c>
    </row>
    <row r="56114" spans="1:21" x14ac:dyDescent="0.25">
      <c r="A56114" t="s">
        <v>79</v>
      </c>
      <c r="B56114">
        <v>8.9499999999999993</v>
      </c>
      <c r="C56114" t="s">
        <v>538</v>
      </c>
      <c r="D56114" t="s">
        <v>55</v>
      </c>
      <c r="E56114" t="s">
        <v>545</v>
      </c>
      <c r="F56114" t="s">
        <v>536</v>
      </c>
      <c r="G56114" t="s">
        <v>55</v>
      </c>
      <c r="H56114" t="s">
        <v>55</v>
      </c>
      <c r="I56114" t="s">
        <v>537</v>
      </c>
      <c r="J56114">
        <v>5.17</v>
      </c>
      <c r="K56114">
        <v>24.87</v>
      </c>
      <c r="L56114" t="s">
        <v>55</v>
      </c>
      <c r="M56114" t="s">
        <v>55</v>
      </c>
      <c r="N56114" t="s">
        <v>545</v>
      </c>
      <c r="O56114" t="s">
        <v>55</v>
      </c>
      <c r="P56114" t="s">
        <v>55</v>
      </c>
      <c r="Q56114" t="s">
        <v>536</v>
      </c>
      <c r="R56114" t="s">
        <v>536</v>
      </c>
      <c r="S56114" t="s">
        <v>55</v>
      </c>
      <c r="T56114" t="s">
        <v>542</v>
      </c>
      <c r="U56114" t="s">
        <v>540</v>
      </c>
    </row>
    <row r="56115" spans="1:21" x14ac:dyDescent="0.25">
      <c r="A56115" t="s">
        <v>79</v>
      </c>
      <c r="B56115">
        <v>8.3699999999999992</v>
      </c>
      <c r="C56115" t="s">
        <v>538</v>
      </c>
      <c r="D56115" t="s">
        <v>55</v>
      </c>
      <c r="E56115" t="s">
        <v>545</v>
      </c>
      <c r="F56115" t="s">
        <v>536</v>
      </c>
      <c r="G56115" t="s">
        <v>55</v>
      </c>
      <c r="H56115" t="s">
        <v>55</v>
      </c>
      <c r="I56115" t="s">
        <v>537</v>
      </c>
      <c r="J56115">
        <v>5.41</v>
      </c>
      <c r="K56115">
        <v>23.25</v>
      </c>
      <c r="L56115" t="s">
        <v>55</v>
      </c>
      <c r="M56115" t="s">
        <v>55</v>
      </c>
      <c r="N56115" t="s">
        <v>545</v>
      </c>
      <c r="O56115" t="s">
        <v>55</v>
      </c>
      <c r="P56115" t="s">
        <v>55</v>
      </c>
      <c r="Q56115" t="s">
        <v>536</v>
      </c>
      <c r="R56115" t="s">
        <v>536</v>
      </c>
      <c r="S56115" t="s">
        <v>55</v>
      </c>
      <c r="T56115" t="s">
        <v>542</v>
      </c>
      <c r="U56115" t="s">
        <v>544</v>
      </c>
    </row>
    <row r="56116" spans="1:21" x14ac:dyDescent="0.25">
      <c r="A56116" t="s">
        <v>79</v>
      </c>
      <c r="B56116">
        <v>9.1199999999999992</v>
      </c>
      <c r="C56116" t="s">
        <v>538</v>
      </c>
      <c r="D56116" t="s">
        <v>55</v>
      </c>
      <c r="E56116" t="s">
        <v>545</v>
      </c>
      <c r="F56116" t="s">
        <v>536</v>
      </c>
      <c r="G56116" t="s">
        <v>55</v>
      </c>
      <c r="H56116" t="s">
        <v>55</v>
      </c>
      <c r="I56116" t="s">
        <v>537</v>
      </c>
      <c r="J56116">
        <v>5.0999999999999996</v>
      </c>
      <c r="K56116">
        <v>24.28</v>
      </c>
      <c r="L56116" t="s">
        <v>55</v>
      </c>
      <c r="M56116" t="s">
        <v>55</v>
      </c>
      <c r="N56116" t="s">
        <v>545</v>
      </c>
      <c r="O56116" t="s">
        <v>55</v>
      </c>
      <c r="P56116" t="s">
        <v>55</v>
      </c>
      <c r="Q56116" t="s">
        <v>536</v>
      </c>
      <c r="R56116" t="s">
        <v>536</v>
      </c>
      <c r="S56116" t="s">
        <v>55</v>
      </c>
      <c r="T56116" t="s">
        <v>542</v>
      </c>
      <c r="U56116" t="s">
        <v>540</v>
      </c>
    </row>
    <row r="56117" spans="1:21" x14ac:dyDescent="0.25">
      <c r="A56117" t="s">
        <v>79</v>
      </c>
      <c r="B56117">
        <v>7.82</v>
      </c>
      <c r="C56117" t="s">
        <v>535</v>
      </c>
      <c r="D56117" t="s">
        <v>55</v>
      </c>
      <c r="E56117" t="s">
        <v>545</v>
      </c>
      <c r="F56117" t="s">
        <v>536</v>
      </c>
      <c r="G56117" t="s">
        <v>55</v>
      </c>
      <c r="H56117" t="s">
        <v>55</v>
      </c>
      <c r="I56117" t="s">
        <v>537</v>
      </c>
      <c r="J56117">
        <v>4.8499999999999996</v>
      </c>
      <c r="K56117">
        <v>21.76</v>
      </c>
      <c r="L56117" t="s">
        <v>55</v>
      </c>
      <c r="M56117" t="s">
        <v>55</v>
      </c>
      <c r="N56117" t="s">
        <v>545</v>
      </c>
      <c r="O56117" t="s">
        <v>55</v>
      </c>
      <c r="P56117" t="s">
        <v>55</v>
      </c>
      <c r="Q56117" t="s">
        <v>536</v>
      </c>
      <c r="R56117" t="s">
        <v>536</v>
      </c>
      <c r="S56117" t="s">
        <v>55</v>
      </c>
      <c r="T56117" t="s">
        <v>542</v>
      </c>
      <c r="U56117" t="s">
        <v>544</v>
      </c>
    </row>
    <row r="56118" spans="1:21" x14ac:dyDescent="0.25">
      <c r="A56118" t="s">
        <v>79</v>
      </c>
      <c r="B56118">
        <v>8.9499999999999993</v>
      </c>
      <c r="C56118" t="s">
        <v>535</v>
      </c>
      <c r="D56118" t="s">
        <v>55</v>
      </c>
      <c r="E56118" t="s">
        <v>545</v>
      </c>
      <c r="F56118" t="s">
        <v>536</v>
      </c>
      <c r="G56118" t="s">
        <v>55</v>
      </c>
      <c r="H56118" t="s">
        <v>55</v>
      </c>
      <c r="I56118" t="s">
        <v>537</v>
      </c>
      <c r="J56118">
        <v>3.25</v>
      </c>
      <c r="K56118">
        <v>21.1</v>
      </c>
      <c r="L56118" t="s">
        <v>55</v>
      </c>
      <c r="M56118" t="s">
        <v>55</v>
      </c>
      <c r="N56118" t="s">
        <v>545</v>
      </c>
      <c r="O56118" t="s">
        <v>55</v>
      </c>
      <c r="P56118" t="s">
        <v>55</v>
      </c>
      <c r="Q56118" t="s">
        <v>536</v>
      </c>
      <c r="R56118" t="s">
        <v>536</v>
      </c>
      <c r="S56118" t="s">
        <v>55</v>
      </c>
      <c r="T56118" t="s">
        <v>542</v>
      </c>
      <c r="U56118" t="s">
        <v>540</v>
      </c>
    </row>
    <row r="56119" spans="1:21" x14ac:dyDescent="0.25">
      <c r="A56119" t="s">
        <v>79</v>
      </c>
      <c r="B56119">
        <v>8.67</v>
      </c>
      <c r="C56119" t="s">
        <v>538</v>
      </c>
      <c r="D56119" t="s">
        <v>55</v>
      </c>
      <c r="E56119" t="s">
        <v>545</v>
      </c>
      <c r="F56119" t="s">
        <v>536</v>
      </c>
      <c r="G56119" t="s">
        <v>55</v>
      </c>
      <c r="H56119" t="s">
        <v>55</v>
      </c>
      <c r="I56119" t="s">
        <v>537</v>
      </c>
      <c r="J56119">
        <v>3.81</v>
      </c>
      <c r="K56119">
        <v>21.86</v>
      </c>
      <c r="L56119" t="s">
        <v>55</v>
      </c>
      <c r="M56119" t="s">
        <v>55</v>
      </c>
      <c r="N56119" t="s">
        <v>545</v>
      </c>
      <c r="O56119" t="s">
        <v>55</v>
      </c>
      <c r="P56119" t="s">
        <v>55</v>
      </c>
      <c r="Q56119" t="s">
        <v>536</v>
      </c>
      <c r="R56119" t="s">
        <v>536</v>
      </c>
      <c r="S56119" t="s">
        <v>55</v>
      </c>
      <c r="T56119" t="s">
        <v>542</v>
      </c>
      <c r="U56119" t="s">
        <v>540</v>
      </c>
    </row>
    <row r="56120" spans="1:21" x14ac:dyDescent="0.25">
      <c r="A56120" t="s">
        <v>79</v>
      </c>
      <c r="B56120">
        <v>8.8699999999999992</v>
      </c>
      <c r="C56120" t="s">
        <v>538</v>
      </c>
      <c r="D56120" t="s">
        <v>55</v>
      </c>
      <c r="E56120" t="s">
        <v>545</v>
      </c>
      <c r="F56120" t="s">
        <v>536</v>
      </c>
      <c r="G56120" t="s">
        <v>55</v>
      </c>
      <c r="H56120" t="s">
        <v>55</v>
      </c>
      <c r="I56120" t="s">
        <v>537</v>
      </c>
      <c r="J56120">
        <v>5.01</v>
      </c>
      <c r="K56120">
        <v>22.56</v>
      </c>
      <c r="L56120" t="s">
        <v>55</v>
      </c>
      <c r="M56120" t="s">
        <v>55</v>
      </c>
      <c r="N56120" t="s">
        <v>545</v>
      </c>
      <c r="O56120" t="s">
        <v>55</v>
      </c>
      <c r="P56120" t="s">
        <v>55</v>
      </c>
      <c r="Q56120" t="s">
        <v>536</v>
      </c>
      <c r="R56120" t="s">
        <v>536</v>
      </c>
      <c r="S56120" t="s">
        <v>55</v>
      </c>
      <c r="T56120" t="s">
        <v>542</v>
      </c>
      <c r="U56120" t="s">
        <v>544</v>
      </c>
    </row>
    <row r="56121" spans="1:21" x14ac:dyDescent="0.25">
      <c r="A56121" t="s">
        <v>79</v>
      </c>
      <c r="B56121">
        <v>10.51</v>
      </c>
      <c r="C56121" t="s">
        <v>535</v>
      </c>
      <c r="D56121" t="s">
        <v>55</v>
      </c>
      <c r="E56121" t="s">
        <v>545</v>
      </c>
      <c r="F56121" t="s">
        <v>536</v>
      </c>
      <c r="G56121" t="s">
        <v>55</v>
      </c>
      <c r="H56121" t="s">
        <v>55</v>
      </c>
      <c r="I56121" t="s">
        <v>537</v>
      </c>
      <c r="J56121">
        <v>5.47</v>
      </c>
      <c r="K56121">
        <v>24.17</v>
      </c>
      <c r="L56121" t="s">
        <v>55</v>
      </c>
      <c r="M56121" t="s">
        <v>55</v>
      </c>
      <c r="N56121" t="s">
        <v>545</v>
      </c>
      <c r="O56121" t="s">
        <v>55</v>
      </c>
      <c r="P56121" t="s">
        <v>55</v>
      </c>
      <c r="Q56121" t="s">
        <v>536</v>
      </c>
      <c r="R56121" t="s">
        <v>536</v>
      </c>
      <c r="S56121" t="s">
        <v>55</v>
      </c>
      <c r="T56121" t="s">
        <v>542</v>
      </c>
      <c r="U56121" t="s">
        <v>540</v>
      </c>
    </row>
    <row r="56122" spans="1:21" x14ac:dyDescent="0.25">
      <c r="A56122" t="s">
        <v>79</v>
      </c>
      <c r="B56122">
        <v>9.0500000000000007</v>
      </c>
      <c r="C56122" t="s">
        <v>538</v>
      </c>
      <c r="D56122" t="s">
        <v>55</v>
      </c>
      <c r="E56122" t="s">
        <v>545</v>
      </c>
      <c r="F56122" t="s">
        <v>536</v>
      </c>
      <c r="G56122" t="s">
        <v>55</v>
      </c>
      <c r="H56122" t="s">
        <v>55</v>
      </c>
      <c r="I56122" t="s">
        <v>537</v>
      </c>
      <c r="J56122">
        <v>3.23</v>
      </c>
      <c r="K56122">
        <v>19.79</v>
      </c>
      <c r="L56122" t="s">
        <v>55</v>
      </c>
      <c r="M56122" t="s">
        <v>55</v>
      </c>
      <c r="N56122" t="s">
        <v>545</v>
      </c>
      <c r="O56122" t="s">
        <v>55</v>
      </c>
      <c r="P56122" t="s">
        <v>55</v>
      </c>
      <c r="Q56122" t="s">
        <v>536</v>
      </c>
      <c r="R56122" t="s">
        <v>536</v>
      </c>
      <c r="S56122" t="s">
        <v>55</v>
      </c>
      <c r="T56122" t="s">
        <v>542</v>
      </c>
      <c r="U56122" t="s">
        <v>544</v>
      </c>
    </row>
    <row r="56123" spans="1:21" x14ac:dyDescent="0.25">
      <c r="A56123" t="s">
        <v>79</v>
      </c>
      <c r="B56123">
        <v>9.9</v>
      </c>
      <c r="C56123" t="s">
        <v>535</v>
      </c>
      <c r="D56123" t="s">
        <v>55</v>
      </c>
      <c r="E56123" t="s">
        <v>545</v>
      </c>
      <c r="F56123" t="s">
        <v>536</v>
      </c>
      <c r="G56123" t="s">
        <v>55</v>
      </c>
      <c r="H56123" t="s">
        <v>55</v>
      </c>
      <c r="I56123" t="s">
        <v>537</v>
      </c>
      <c r="J56123">
        <v>4.49</v>
      </c>
      <c r="K56123">
        <v>24.42</v>
      </c>
      <c r="L56123" t="s">
        <v>55</v>
      </c>
      <c r="M56123" t="s">
        <v>55</v>
      </c>
      <c r="N56123" t="s">
        <v>545</v>
      </c>
      <c r="O56123" t="s">
        <v>55</v>
      </c>
      <c r="P56123" t="s">
        <v>55</v>
      </c>
      <c r="Q56123" t="s">
        <v>536</v>
      </c>
      <c r="R56123" t="s">
        <v>536</v>
      </c>
      <c r="S56123" t="s">
        <v>55</v>
      </c>
      <c r="T56123" t="s">
        <v>542</v>
      </c>
      <c r="U56123" t="s">
        <v>540</v>
      </c>
    </row>
    <row r="56124" spans="1:21" x14ac:dyDescent="0.25">
      <c r="A56124" t="s">
        <v>79</v>
      </c>
      <c r="B56124">
        <v>7.18</v>
      </c>
      <c r="C56124" t="s">
        <v>538</v>
      </c>
      <c r="D56124" t="s">
        <v>55</v>
      </c>
      <c r="E56124" t="s">
        <v>545</v>
      </c>
      <c r="F56124" t="s">
        <v>536</v>
      </c>
      <c r="G56124" t="s">
        <v>55</v>
      </c>
      <c r="H56124" t="s">
        <v>55</v>
      </c>
      <c r="I56124" t="s">
        <v>537</v>
      </c>
      <c r="J56124">
        <v>3.54</v>
      </c>
      <c r="K56124">
        <v>17.87</v>
      </c>
      <c r="L56124" t="s">
        <v>55</v>
      </c>
      <c r="M56124" t="s">
        <v>55</v>
      </c>
      <c r="N56124" t="s">
        <v>545</v>
      </c>
      <c r="O56124" t="s">
        <v>55</v>
      </c>
      <c r="P56124" t="s">
        <v>55</v>
      </c>
      <c r="Q56124" t="s">
        <v>536</v>
      </c>
      <c r="R56124" t="s">
        <v>536</v>
      </c>
      <c r="S56124" t="s">
        <v>55</v>
      </c>
      <c r="T56124" t="s">
        <v>542</v>
      </c>
      <c r="U56124" t="s">
        <v>540</v>
      </c>
    </row>
    <row r="56125" spans="1:21" x14ac:dyDescent="0.25">
      <c r="A56125" t="s">
        <v>79</v>
      </c>
      <c r="B56125">
        <v>7.7</v>
      </c>
      <c r="C56125" t="s">
        <v>538</v>
      </c>
      <c r="D56125" t="s">
        <v>55</v>
      </c>
      <c r="E56125" t="s">
        <v>545</v>
      </c>
      <c r="F56125" t="s">
        <v>536</v>
      </c>
      <c r="G56125" t="s">
        <v>55</v>
      </c>
      <c r="H56125" t="s">
        <v>55</v>
      </c>
      <c r="I56125" t="s">
        <v>537</v>
      </c>
      <c r="J56125">
        <v>4.2699999999999996</v>
      </c>
      <c r="K56125">
        <v>20.59</v>
      </c>
      <c r="L56125" t="s">
        <v>55</v>
      </c>
      <c r="M56125" t="s">
        <v>55</v>
      </c>
      <c r="N56125" t="s">
        <v>545</v>
      </c>
      <c r="O56125" t="s">
        <v>55</v>
      </c>
      <c r="P56125" t="s">
        <v>55</v>
      </c>
      <c r="Q56125" t="s">
        <v>536</v>
      </c>
      <c r="R56125" t="s">
        <v>536</v>
      </c>
      <c r="S56125" t="s">
        <v>55</v>
      </c>
      <c r="T56125" t="s">
        <v>542</v>
      </c>
      <c r="U56125" t="s">
        <v>544</v>
      </c>
    </row>
    <row r="56126" spans="1:21" x14ac:dyDescent="0.25">
      <c r="A56126" t="s">
        <v>79</v>
      </c>
      <c r="B56126">
        <v>7.52</v>
      </c>
      <c r="C56126" t="s">
        <v>535</v>
      </c>
      <c r="D56126" t="s">
        <v>55</v>
      </c>
      <c r="E56126" t="s">
        <v>545</v>
      </c>
      <c r="F56126" t="s">
        <v>536</v>
      </c>
      <c r="G56126" t="s">
        <v>55</v>
      </c>
      <c r="H56126" t="s">
        <v>55</v>
      </c>
      <c r="I56126" t="s">
        <v>537</v>
      </c>
      <c r="J56126">
        <v>3.53</v>
      </c>
      <c r="K56126">
        <v>18.93</v>
      </c>
      <c r="L56126" t="s">
        <v>55</v>
      </c>
      <c r="M56126" t="s">
        <v>55</v>
      </c>
      <c r="N56126" t="s">
        <v>545</v>
      </c>
      <c r="O56126" t="s">
        <v>55</v>
      </c>
      <c r="P56126" t="s">
        <v>55</v>
      </c>
      <c r="Q56126" t="s">
        <v>536</v>
      </c>
      <c r="R56126" t="s">
        <v>536</v>
      </c>
      <c r="S56126" t="s">
        <v>55</v>
      </c>
      <c r="T56126" t="s">
        <v>542</v>
      </c>
      <c r="U56126" t="s">
        <v>544</v>
      </c>
    </row>
    <row r="56127" spans="1:21" x14ac:dyDescent="0.25">
      <c r="A56127" t="s">
        <v>79</v>
      </c>
      <c r="B56127">
        <v>7.26</v>
      </c>
      <c r="C56127" t="s">
        <v>535</v>
      </c>
      <c r="D56127" t="s">
        <v>55</v>
      </c>
      <c r="E56127" t="s">
        <v>545</v>
      </c>
      <c r="F56127" t="s">
        <v>536</v>
      </c>
      <c r="G56127" t="s">
        <v>55</v>
      </c>
      <c r="H56127" t="s">
        <v>55</v>
      </c>
      <c r="I56127" t="s">
        <v>537</v>
      </c>
      <c r="J56127">
        <v>4.22</v>
      </c>
      <c r="K56127">
        <v>23.23</v>
      </c>
      <c r="L56127" t="s">
        <v>55</v>
      </c>
      <c r="M56127" t="s">
        <v>55</v>
      </c>
      <c r="N56127" t="s">
        <v>545</v>
      </c>
      <c r="O56127" t="s">
        <v>55</v>
      </c>
      <c r="P56127" t="s">
        <v>55</v>
      </c>
      <c r="Q56127" t="s">
        <v>536</v>
      </c>
      <c r="R56127" t="s">
        <v>536</v>
      </c>
      <c r="S56127" t="s">
        <v>55</v>
      </c>
      <c r="T56127" t="s">
        <v>542</v>
      </c>
      <c r="U56127" t="s">
        <v>540</v>
      </c>
    </row>
    <row r="56128" spans="1:21" x14ac:dyDescent="0.25">
      <c r="A56128" t="s">
        <v>79</v>
      </c>
      <c r="B56128">
        <v>9.36</v>
      </c>
      <c r="C56128" t="s">
        <v>538</v>
      </c>
      <c r="D56128" t="s">
        <v>55</v>
      </c>
      <c r="E56128" t="s">
        <v>545</v>
      </c>
      <c r="F56128" t="s">
        <v>536</v>
      </c>
      <c r="G56128" t="s">
        <v>55</v>
      </c>
      <c r="H56128" t="s">
        <v>55</v>
      </c>
      <c r="I56128" t="s">
        <v>537</v>
      </c>
      <c r="J56128">
        <v>5.08</v>
      </c>
      <c r="K56128">
        <v>25.21</v>
      </c>
      <c r="L56128" t="s">
        <v>55</v>
      </c>
      <c r="M56128" t="s">
        <v>55</v>
      </c>
      <c r="N56128" t="s">
        <v>545</v>
      </c>
      <c r="O56128" t="s">
        <v>55</v>
      </c>
      <c r="P56128" t="s">
        <v>55</v>
      </c>
      <c r="Q56128" t="s">
        <v>536</v>
      </c>
      <c r="R56128" t="s">
        <v>536</v>
      </c>
      <c r="S56128" t="s">
        <v>55</v>
      </c>
      <c r="T56128" t="s">
        <v>542</v>
      </c>
      <c r="U56128" t="s">
        <v>544</v>
      </c>
    </row>
    <row r="56129" spans="1:21" x14ac:dyDescent="0.25">
      <c r="A56129" t="s">
        <v>48</v>
      </c>
      <c r="B56129">
        <v>6.02</v>
      </c>
      <c r="C56129" t="s">
        <v>535</v>
      </c>
      <c r="D56129" t="s">
        <v>79</v>
      </c>
      <c r="E56129" t="s">
        <v>547</v>
      </c>
      <c r="F56129" t="s">
        <v>536</v>
      </c>
      <c r="G56129" t="s">
        <v>55</v>
      </c>
      <c r="H56129" t="s">
        <v>548</v>
      </c>
      <c r="I56129" t="s">
        <v>535</v>
      </c>
      <c r="J56129">
        <v>1.48</v>
      </c>
      <c r="K56129">
        <v>12.83</v>
      </c>
      <c r="L56129" t="s">
        <v>55</v>
      </c>
      <c r="M56129" t="s">
        <v>55</v>
      </c>
      <c r="N56129" t="s">
        <v>539</v>
      </c>
      <c r="O56129" t="s">
        <v>55</v>
      </c>
      <c r="P56129" t="s">
        <v>55</v>
      </c>
      <c r="Q56129" t="s">
        <v>536</v>
      </c>
      <c r="R56129" t="s">
        <v>536</v>
      </c>
      <c r="S56129" t="s">
        <v>55</v>
      </c>
      <c r="T56129" t="s">
        <v>542</v>
      </c>
      <c r="U56129" t="s">
        <v>544</v>
      </c>
    </row>
    <row r="56130" spans="1:21" x14ac:dyDescent="0.25">
      <c r="A56130" t="s">
        <v>48</v>
      </c>
      <c r="B56130">
        <v>7</v>
      </c>
      <c r="C56130" t="s">
        <v>535</v>
      </c>
      <c r="D56130" t="s">
        <v>79</v>
      </c>
      <c r="E56130" t="s">
        <v>547</v>
      </c>
      <c r="F56130" t="s">
        <v>536</v>
      </c>
      <c r="G56130" t="s">
        <v>55</v>
      </c>
      <c r="H56130" t="s">
        <v>548</v>
      </c>
      <c r="I56130" t="s">
        <v>539</v>
      </c>
      <c r="J56130">
        <v>1.26</v>
      </c>
      <c r="K56130">
        <v>13.34</v>
      </c>
      <c r="L56130" t="s">
        <v>55</v>
      </c>
      <c r="M56130" t="s">
        <v>55</v>
      </c>
      <c r="N56130" t="s">
        <v>539</v>
      </c>
      <c r="O56130" t="s">
        <v>55</v>
      </c>
      <c r="P56130" t="s">
        <v>55</v>
      </c>
      <c r="Q56130" t="s">
        <v>536</v>
      </c>
      <c r="R56130" t="s">
        <v>536</v>
      </c>
      <c r="S56130" t="s">
        <v>55</v>
      </c>
      <c r="T56130" t="s">
        <v>542</v>
      </c>
      <c r="U56130" t="s">
        <v>537</v>
      </c>
    </row>
    <row r="56131" spans="1:21" x14ac:dyDescent="0.25">
      <c r="A56131" t="s">
        <v>48</v>
      </c>
      <c r="B56131">
        <v>9.08</v>
      </c>
      <c r="C56131" t="s">
        <v>535</v>
      </c>
      <c r="D56131" t="s">
        <v>541</v>
      </c>
      <c r="E56131" t="s">
        <v>539</v>
      </c>
      <c r="F56131" t="s">
        <v>536</v>
      </c>
      <c r="G56131" t="s">
        <v>55</v>
      </c>
      <c r="H56131" t="s">
        <v>548</v>
      </c>
      <c r="I56131" t="s">
        <v>535</v>
      </c>
      <c r="J56131">
        <v>1.49</v>
      </c>
      <c r="K56131">
        <v>14.76</v>
      </c>
      <c r="L56131" t="s">
        <v>55</v>
      </c>
      <c r="M56131" t="s">
        <v>55</v>
      </c>
      <c r="N56131" t="s">
        <v>539</v>
      </c>
      <c r="O56131" t="s">
        <v>55</v>
      </c>
      <c r="P56131" t="s">
        <v>55</v>
      </c>
      <c r="Q56131" t="s">
        <v>536</v>
      </c>
      <c r="R56131" t="s">
        <v>536</v>
      </c>
      <c r="S56131" t="s">
        <v>55</v>
      </c>
      <c r="T56131" t="s">
        <v>542</v>
      </c>
      <c r="U56131" t="s">
        <v>537</v>
      </c>
    </row>
    <row r="56132" spans="1:21" x14ac:dyDescent="0.25">
      <c r="A56132" t="s">
        <v>48</v>
      </c>
      <c r="B56132">
        <v>10.220000000000001</v>
      </c>
      <c r="C56132" t="s">
        <v>535</v>
      </c>
      <c r="D56132" t="s">
        <v>541</v>
      </c>
      <c r="E56132" t="s">
        <v>539</v>
      </c>
      <c r="F56132" t="s">
        <v>536</v>
      </c>
      <c r="G56132" t="s">
        <v>55</v>
      </c>
      <c r="H56132" t="s">
        <v>548</v>
      </c>
      <c r="I56132" t="s">
        <v>535</v>
      </c>
      <c r="J56132">
        <v>1.92</v>
      </c>
      <c r="K56132">
        <v>16.309999999999999</v>
      </c>
      <c r="L56132" t="s">
        <v>55</v>
      </c>
      <c r="M56132" t="s">
        <v>55</v>
      </c>
      <c r="N56132" t="s">
        <v>539</v>
      </c>
      <c r="O56132" t="s">
        <v>55</v>
      </c>
      <c r="P56132" t="s">
        <v>55</v>
      </c>
      <c r="Q56132" t="s">
        <v>536</v>
      </c>
      <c r="R56132" t="s">
        <v>536</v>
      </c>
      <c r="S56132" t="s">
        <v>55</v>
      </c>
      <c r="T56132" t="s">
        <v>542</v>
      </c>
      <c r="U56132" t="s">
        <v>537</v>
      </c>
    </row>
    <row r="56133" spans="1:21" x14ac:dyDescent="0.25">
      <c r="A56133" t="s">
        <v>48</v>
      </c>
      <c r="B56133">
        <v>6.58</v>
      </c>
      <c r="C56133" t="s">
        <v>535</v>
      </c>
      <c r="D56133" t="s">
        <v>541</v>
      </c>
      <c r="E56133" t="s">
        <v>535</v>
      </c>
      <c r="F56133" t="s">
        <v>536</v>
      </c>
      <c r="G56133" t="s">
        <v>55</v>
      </c>
      <c r="H56133" t="s">
        <v>548</v>
      </c>
      <c r="I56133" t="s">
        <v>539</v>
      </c>
      <c r="J56133">
        <v>1.55</v>
      </c>
      <c r="K56133">
        <v>16.13</v>
      </c>
      <c r="L56133" t="s">
        <v>55</v>
      </c>
      <c r="M56133" t="s">
        <v>55</v>
      </c>
      <c r="N56133" t="s">
        <v>539</v>
      </c>
      <c r="O56133" t="s">
        <v>55</v>
      </c>
      <c r="P56133" t="s">
        <v>55</v>
      </c>
      <c r="Q56133" t="s">
        <v>536</v>
      </c>
      <c r="R56133" t="s">
        <v>536</v>
      </c>
      <c r="S56133" t="s">
        <v>55</v>
      </c>
      <c r="T56133" t="s">
        <v>542</v>
      </c>
      <c r="U56133" t="s">
        <v>537</v>
      </c>
    </row>
    <row r="56134" spans="1:21" x14ac:dyDescent="0.25">
      <c r="A56134" t="s">
        <v>48</v>
      </c>
      <c r="B56134">
        <v>5.99</v>
      </c>
      <c r="C56134" t="s">
        <v>535</v>
      </c>
      <c r="D56134" t="s">
        <v>541</v>
      </c>
      <c r="E56134" t="s">
        <v>539</v>
      </c>
      <c r="F56134" t="s">
        <v>536</v>
      </c>
      <c r="G56134" t="s">
        <v>55</v>
      </c>
      <c r="H56134" t="s">
        <v>548</v>
      </c>
      <c r="I56134" t="s">
        <v>539</v>
      </c>
      <c r="J56134">
        <v>1.46</v>
      </c>
      <c r="K56134">
        <v>14.03</v>
      </c>
      <c r="L56134" t="s">
        <v>55</v>
      </c>
      <c r="M56134" t="s">
        <v>55</v>
      </c>
      <c r="N56134" t="s">
        <v>539</v>
      </c>
      <c r="O56134" t="s">
        <v>55</v>
      </c>
      <c r="P56134" t="s">
        <v>55</v>
      </c>
      <c r="Q56134" t="s">
        <v>536</v>
      </c>
      <c r="R56134" t="s">
        <v>536</v>
      </c>
      <c r="S56134" t="s">
        <v>55</v>
      </c>
      <c r="T56134" t="s">
        <v>542</v>
      </c>
      <c r="U56134" t="s">
        <v>537</v>
      </c>
    </row>
    <row r="56135" spans="1:21" x14ac:dyDescent="0.25">
      <c r="A56135" t="s">
        <v>48</v>
      </c>
      <c r="B56135">
        <v>8.43</v>
      </c>
      <c r="C56135" t="s">
        <v>535</v>
      </c>
      <c r="D56135" t="s">
        <v>551</v>
      </c>
      <c r="E56135" t="s">
        <v>545</v>
      </c>
      <c r="F56135" t="s">
        <v>536</v>
      </c>
      <c r="G56135" t="s">
        <v>55</v>
      </c>
      <c r="H56135" t="s">
        <v>548</v>
      </c>
      <c r="I56135" t="s">
        <v>539</v>
      </c>
      <c r="J56135">
        <v>1.71</v>
      </c>
      <c r="K56135">
        <v>17.46</v>
      </c>
      <c r="L56135" t="s">
        <v>55</v>
      </c>
      <c r="M56135" t="s">
        <v>55</v>
      </c>
      <c r="N56135" t="s">
        <v>539</v>
      </c>
      <c r="O56135" t="s">
        <v>55</v>
      </c>
      <c r="P56135" t="s">
        <v>55</v>
      </c>
      <c r="Q56135" t="s">
        <v>536</v>
      </c>
      <c r="R56135" t="s">
        <v>536</v>
      </c>
      <c r="S56135" t="s">
        <v>55</v>
      </c>
      <c r="T56135" t="s">
        <v>542</v>
      </c>
      <c r="U56135" t="s">
        <v>544</v>
      </c>
    </row>
    <row r="56136" spans="1:21" x14ac:dyDescent="0.25">
      <c r="A56136" t="s">
        <v>48</v>
      </c>
      <c r="B56136">
        <v>6.81</v>
      </c>
      <c r="C56136" t="s">
        <v>535</v>
      </c>
      <c r="D56136" t="s">
        <v>79</v>
      </c>
      <c r="E56136" t="s">
        <v>539</v>
      </c>
      <c r="F56136" t="s">
        <v>536</v>
      </c>
      <c r="G56136" t="s">
        <v>55</v>
      </c>
      <c r="H56136" t="s">
        <v>548</v>
      </c>
      <c r="I56136" t="s">
        <v>539</v>
      </c>
      <c r="J56136">
        <v>1.26</v>
      </c>
      <c r="K56136">
        <v>13.97</v>
      </c>
      <c r="L56136" t="s">
        <v>55</v>
      </c>
      <c r="M56136" t="s">
        <v>55</v>
      </c>
      <c r="N56136" t="s">
        <v>545</v>
      </c>
      <c r="O56136" t="s">
        <v>55</v>
      </c>
      <c r="P56136" t="s">
        <v>55</v>
      </c>
      <c r="Q56136" t="s">
        <v>536</v>
      </c>
      <c r="R56136" t="s">
        <v>536</v>
      </c>
      <c r="S56136" t="s">
        <v>55</v>
      </c>
      <c r="T56136" t="s">
        <v>542</v>
      </c>
      <c r="U56136" t="s">
        <v>544</v>
      </c>
    </row>
    <row r="56137" spans="1:21" x14ac:dyDescent="0.25">
      <c r="A56137" t="s">
        <v>48</v>
      </c>
      <c r="B56137">
        <v>9.42</v>
      </c>
      <c r="C56137" t="s">
        <v>535</v>
      </c>
      <c r="D56137" t="s">
        <v>541</v>
      </c>
      <c r="E56137" t="s">
        <v>545</v>
      </c>
      <c r="F56137" t="s">
        <v>536</v>
      </c>
      <c r="G56137" t="s">
        <v>55</v>
      </c>
      <c r="H56137" t="s">
        <v>548</v>
      </c>
      <c r="I56137" t="s">
        <v>535</v>
      </c>
      <c r="J56137">
        <v>1.46</v>
      </c>
      <c r="K56137">
        <v>14.96</v>
      </c>
      <c r="L56137" t="s">
        <v>55</v>
      </c>
      <c r="M56137" t="s">
        <v>55</v>
      </c>
      <c r="N56137" t="s">
        <v>545</v>
      </c>
      <c r="O56137" t="s">
        <v>55</v>
      </c>
      <c r="P56137" t="s">
        <v>55</v>
      </c>
      <c r="Q56137" t="s">
        <v>536</v>
      </c>
      <c r="R56137" t="s">
        <v>536</v>
      </c>
      <c r="S56137" t="s">
        <v>55</v>
      </c>
      <c r="T56137" t="s">
        <v>542</v>
      </c>
      <c r="U56137" t="s">
        <v>544</v>
      </c>
    </row>
    <row r="56138" spans="1:21" x14ac:dyDescent="0.25">
      <c r="A56138" t="s">
        <v>48</v>
      </c>
      <c r="B56138">
        <v>9.3800000000000008</v>
      </c>
      <c r="C56138" t="s">
        <v>535</v>
      </c>
      <c r="D56138" t="s">
        <v>79</v>
      </c>
      <c r="E56138" t="s">
        <v>535</v>
      </c>
      <c r="F56138" t="s">
        <v>536</v>
      </c>
      <c r="G56138" t="s">
        <v>55</v>
      </c>
      <c r="H56138" t="s">
        <v>548</v>
      </c>
      <c r="I56138" t="s">
        <v>539</v>
      </c>
      <c r="J56138">
        <v>1.52</v>
      </c>
      <c r="K56138">
        <v>16.190000000000001</v>
      </c>
      <c r="L56138" t="s">
        <v>55</v>
      </c>
      <c r="M56138" t="s">
        <v>55</v>
      </c>
      <c r="N56138" t="s">
        <v>539</v>
      </c>
      <c r="O56138" t="s">
        <v>55</v>
      </c>
      <c r="P56138" t="s">
        <v>55</v>
      </c>
      <c r="Q56138" t="s">
        <v>536</v>
      </c>
      <c r="R56138" t="s">
        <v>536</v>
      </c>
      <c r="S56138" t="s">
        <v>55</v>
      </c>
      <c r="T56138" t="s">
        <v>542</v>
      </c>
      <c r="U56138" t="s">
        <v>544</v>
      </c>
    </row>
    <row r="56139" spans="1:21" x14ac:dyDescent="0.25">
      <c r="A56139" t="s">
        <v>48</v>
      </c>
      <c r="B56139">
        <v>8.98</v>
      </c>
      <c r="C56139" t="s">
        <v>535</v>
      </c>
      <c r="D56139" t="s">
        <v>551</v>
      </c>
      <c r="E56139" t="s">
        <v>547</v>
      </c>
      <c r="F56139" t="s">
        <v>536</v>
      </c>
      <c r="G56139" t="s">
        <v>55</v>
      </c>
      <c r="H56139" t="s">
        <v>548</v>
      </c>
      <c r="I56139" t="s">
        <v>539</v>
      </c>
      <c r="J56139">
        <v>1.61</v>
      </c>
      <c r="K56139">
        <v>14.51</v>
      </c>
      <c r="L56139" t="s">
        <v>55</v>
      </c>
      <c r="M56139" t="s">
        <v>55</v>
      </c>
      <c r="N56139" t="s">
        <v>539</v>
      </c>
      <c r="O56139" t="s">
        <v>55</v>
      </c>
      <c r="P56139" t="s">
        <v>55</v>
      </c>
      <c r="Q56139" t="s">
        <v>536</v>
      </c>
      <c r="R56139" t="s">
        <v>536</v>
      </c>
      <c r="S56139" t="s">
        <v>55</v>
      </c>
      <c r="T56139" t="s">
        <v>542</v>
      </c>
      <c r="U56139" t="s">
        <v>544</v>
      </c>
    </row>
    <row r="56140" spans="1:21" x14ac:dyDescent="0.25">
      <c r="A56140" t="s">
        <v>48</v>
      </c>
      <c r="B56140">
        <v>7.95</v>
      </c>
      <c r="C56140" t="s">
        <v>535</v>
      </c>
      <c r="D56140" t="s">
        <v>551</v>
      </c>
      <c r="E56140" t="s">
        <v>539</v>
      </c>
      <c r="F56140" t="s">
        <v>536</v>
      </c>
      <c r="G56140" t="s">
        <v>55</v>
      </c>
      <c r="H56140" t="s">
        <v>548</v>
      </c>
      <c r="I56140" t="s">
        <v>539</v>
      </c>
      <c r="J56140">
        <v>1.42</v>
      </c>
      <c r="K56140">
        <v>14.27</v>
      </c>
      <c r="L56140" t="s">
        <v>55</v>
      </c>
      <c r="M56140" t="s">
        <v>55</v>
      </c>
      <c r="N56140" t="s">
        <v>545</v>
      </c>
      <c r="O56140" t="s">
        <v>55</v>
      </c>
      <c r="P56140" t="s">
        <v>55</v>
      </c>
      <c r="Q56140" t="s">
        <v>536</v>
      </c>
      <c r="R56140" t="s">
        <v>536</v>
      </c>
      <c r="S56140" t="s">
        <v>55</v>
      </c>
      <c r="T56140" t="s">
        <v>542</v>
      </c>
      <c r="U56140" t="s">
        <v>544</v>
      </c>
    </row>
    <row r="56141" spans="1:21" x14ac:dyDescent="0.25">
      <c r="A56141" t="s">
        <v>48</v>
      </c>
      <c r="B56141">
        <v>8.4499999999999993</v>
      </c>
      <c r="C56141" t="s">
        <v>535</v>
      </c>
      <c r="D56141" t="s">
        <v>79</v>
      </c>
      <c r="E56141" t="s">
        <v>539</v>
      </c>
      <c r="F56141" t="s">
        <v>536</v>
      </c>
      <c r="G56141" t="s">
        <v>55</v>
      </c>
      <c r="H56141" t="s">
        <v>548</v>
      </c>
      <c r="I56141" t="s">
        <v>539</v>
      </c>
      <c r="J56141">
        <v>1.41</v>
      </c>
      <c r="K56141">
        <v>15.95</v>
      </c>
      <c r="L56141" t="s">
        <v>55</v>
      </c>
      <c r="M56141" t="s">
        <v>55</v>
      </c>
      <c r="N56141" t="s">
        <v>545</v>
      </c>
      <c r="O56141" t="s">
        <v>55</v>
      </c>
      <c r="P56141" t="s">
        <v>55</v>
      </c>
      <c r="Q56141" t="s">
        <v>536</v>
      </c>
      <c r="R56141" t="s">
        <v>536</v>
      </c>
      <c r="S56141" t="s">
        <v>55</v>
      </c>
      <c r="T56141" t="s">
        <v>542</v>
      </c>
      <c r="U56141" t="s">
        <v>544</v>
      </c>
    </row>
    <row r="56142" spans="1:21" x14ac:dyDescent="0.25">
      <c r="A56142" t="s">
        <v>48</v>
      </c>
      <c r="B56142">
        <v>4.1399999999999997</v>
      </c>
      <c r="C56142" t="s">
        <v>535</v>
      </c>
      <c r="D56142" t="s">
        <v>541</v>
      </c>
      <c r="E56142" t="s">
        <v>535</v>
      </c>
      <c r="F56142" t="s">
        <v>536</v>
      </c>
      <c r="G56142" t="s">
        <v>55</v>
      </c>
      <c r="H56142" t="s">
        <v>548</v>
      </c>
      <c r="I56142" t="s">
        <v>539</v>
      </c>
      <c r="J56142">
        <v>1.39</v>
      </c>
      <c r="K56142">
        <v>14.62</v>
      </c>
      <c r="L56142" t="s">
        <v>55</v>
      </c>
      <c r="M56142" t="s">
        <v>55</v>
      </c>
      <c r="N56142" t="s">
        <v>539</v>
      </c>
      <c r="O56142" t="s">
        <v>55</v>
      </c>
      <c r="P56142" t="s">
        <v>55</v>
      </c>
      <c r="Q56142" t="s">
        <v>536</v>
      </c>
      <c r="R56142" t="s">
        <v>536</v>
      </c>
      <c r="S56142" t="s">
        <v>55</v>
      </c>
      <c r="T56142" t="s">
        <v>542</v>
      </c>
      <c r="U56142" t="s">
        <v>544</v>
      </c>
    </row>
    <row r="56143" spans="1:21" x14ac:dyDescent="0.25">
      <c r="A56143" t="s">
        <v>48</v>
      </c>
      <c r="B56143">
        <v>6.78</v>
      </c>
      <c r="C56143" t="s">
        <v>535</v>
      </c>
      <c r="D56143" t="s">
        <v>79</v>
      </c>
      <c r="E56143" t="s">
        <v>547</v>
      </c>
      <c r="F56143" t="s">
        <v>536</v>
      </c>
      <c r="G56143" t="s">
        <v>55</v>
      </c>
      <c r="H56143" t="s">
        <v>548</v>
      </c>
      <c r="I56143" t="s">
        <v>535</v>
      </c>
      <c r="J56143">
        <v>1.42</v>
      </c>
      <c r="K56143">
        <v>15.45</v>
      </c>
      <c r="L56143" t="s">
        <v>55</v>
      </c>
      <c r="M56143" t="s">
        <v>55</v>
      </c>
      <c r="N56143" t="s">
        <v>539</v>
      </c>
      <c r="O56143" t="s">
        <v>55</v>
      </c>
      <c r="P56143" t="s">
        <v>55</v>
      </c>
      <c r="Q56143" t="s">
        <v>536</v>
      </c>
      <c r="R56143" t="s">
        <v>536</v>
      </c>
      <c r="S56143" t="s">
        <v>55</v>
      </c>
      <c r="T56143" t="s">
        <v>542</v>
      </c>
      <c r="U56143" t="s">
        <v>537</v>
      </c>
    </row>
    <row r="56144" spans="1:21" x14ac:dyDescent="0.25">
      <c r="A56144" t="s">
        <v>48</v>
      </c>
      <c r="B56144">
        <v>9.16</v>
      </c>
      <c r="C56144" t="s">
        <v>535</v>
      </c>
      <c r="D56144" t="s">
        <v>551</v>
      </c>
      <c r="E56144" t="s">
        <v>545</v>
      </c>
      <c r="F56144" t="s">
        <v>536</v>
      </c>
      <c r="G56144" t="s">
        <v>55</v>
      </c>
      <c r="H56144" t="s">
        <v>548</v>
      </c>
      <c r="I56144" t="s">
        <v>535</v>
      </c>
      <c r="J56144">
        <v>1.76</v>
      </c>
      <c r="K56144">
        <v>17.690000000000001</v>
      </c>
      <c r="L56144" t="s">
        <v>55</v>
      </c>
      <c r="M56144" t="s">
        <v>55</v>
      </c>
      <c r="N56144" t="s">
        <v>539</v>
      </c>
      <c r="O56144" t="s">
        <v>55</v>
      </c>
      <c r="P56144" t="s">
        <v>55</v>
      </c>
      <c r="Q56144" t="s">
        <v>536</v>
      </c>
      <c r="R56144" t="s">
        <v>536</v>
      </c>
      <c r="S56144" t="s">
        <v>55</v>
      </c>
      <c r="T56144" t="s">
        <v>542</v>
      </c>
      <c r="U56144" t="s">
        <v>537</v>
      </c>
    </row>
    <row r="56145" spans="1:21" x14ac:dyDescent="0.25">
      <c r="A56145" t="s">
        <v>48</v>
      </c>
      <c r="B56145">
        <v>6.12</v>
      </c>
      <c r="C56145" t="s">
        <v>535</v>
      </c>
      <c r="D56145" t="s">
        <v>79</v>
      </c>
      <c r="E56145" t="s">
        <v>547</v>
      </c>
      <c r="F56145" t="s">
        <v>536</v>
      </c>
      <c r="G56145" t="s">
        <v>55</v>
      </c>
      <c r="H56145" t="s">
        <v>548</v>
      </c>
      <c r="I56145" t="s">
        <v>539</v>
      </c>
      <c r="J56145">
        <v>1.31</v>
      </c>
      <c r="K56145">
        <v>11.78</v>
      </c>
      <c r="L56145" t="s">
        <v>55</v>
      </c>
      <c r="M56145" t="s">
        <v>55</v>
      </c>
      <c r="N56145" t="s">
        <v>545</v>
      </c>
      <c r="O56145" t="s">
        <v>55</v>
      </c>
      <c r="P56145" t="s">
        <v>55</v>
      </c>
      <c r="Q56145" t="s">
        <v>536</v>
      </c>
      <c r="R56145" t="s">
        <v>536</v>
      </c>
      <c r="S56145" t="s">
        <v>55</v>
      </c>
      <c r="T56145" t="s">
        <v>542</v>
      </c>
      <c r="U56145" t="s">
        <v>544</v>
      </c>
    </row>
    <row r="56146" spans="1:21" x14ac:dyDescent="0.25">
      <c r="A56146" t="s">
        <v>48</v>
      </c>
      <c r="B56146">
        <v>5.48</v>
      </c>
      <c r="C56146" t="s">
        <v>535</v>
      </c>
      <c r="D56146" t="s">
        <v>79</v>
      </c>
      <c r="E56146" t="s">
        <v>545</v>
      </c>
      <c r="F56146" t="s">
        <v>536</v>
      </c>
      <c r="G56146" t="s">
        <v>55</v>
      </c>
      <c r="H56146" t="s">
        <v>548</v>
      </c>
      <c r="I56146" t="s">
        <v>539</v>
      </c>
      <c r="J56146">
        <v>1.35</v>
      </c>
      <c r="K56146">
        <v>14.08</v>
      </c>
      <c r="L56146" t="s">
        <v>55</v>
      </c>
      <c r="M56146" t="s">
        <v>55</v>
      </c>
      <c r="N56146" t="s">
        <v>539</v>
      </c>
      <c r="O56146" t="s">
        <v>55</v>
      </c>
      <c r="P56146" t="s">
        <v>55</v>
      </c>
      <c r="Q56146" t="s">
        <v>536</v>
      </c>
      <c r="R56146" t="s">
        <v>536</v>
      </c>
      <c r="S56146" t="s">
        <v>55</v>
      </c>
      <c r="T56146" t="s">
        <v>542</v>
      </c>
      <c r="U56146" t="s">
        <v>537</v>
      </c>
    </row>
    <row r="56147" spans="1:21" x14ac:dyDescent="0.25">
      <c r="A56147" t="s">
        <v>48</v>
      </c>
      <c r="B56147">
        <v>7.35</v>
      </c>
      <c r="C56147" t="s">
        <v>535</v>
      </c>
      <c r="D56147" t="s">
        <v>79</v>
      </c>
      <c r="E56147" t="s">
        <v>535</v>
      </c>
      <c r="F56147" t="s">
        <v>536</v>
      </c>
      <c r="G56147" t="s">
        <v>55</v>
      </c>
      <c r="H56147" t="s">
        <v>548</v>
      </c>
      <c r="I56147" t="s">
        <v>539</v>
      </c>
      <c r="J56147">
        <v>1.61</v>
      </c>
      <c r="K56147">
        <v>16.11</v>
      </c>
      <c r="L56147" t="s">
        <v>55</v>
      </c>
      <c r="M56147" t="s">
        <v>55</v>
      </c>
      <c r="N56147" t="s">
        <v>539</v>
      </c>
      <c r="O56147" t="s">
        <v>55</v>
      </c>
      <c r="P56147" t="s">
        <v>55</v>
      </c>
      <c r="Q56147" t="s">
        <v>536</v>
      </c>
      <c r="R56147" t="s">
        <v>536</v>
      </c>
      <c r="S56147" t="s">
        <v>55</v>
      </c>
      <c r="T56147" t="s">
        <v>542</v>
      </c>
      <c r="U56147" t="s">
        <v>544</v>
      </c>
    </row>
    <row r="56148" spans="1:21" x14ac:dyDescent="0.25">
      <c r="A56148" t="s">
        <v>48</v>
      </c>
      <c r="B56148">
        <v>6.64</v>
      </c>
      <c r="C56148" t="s">
        <v>535</v>
      </c>
      <c r="D56148" t="s">
        <v>79</v>
      </c>
      <c r="E56148" t="s">
        <v>547</v>
      </c>
      <c r="F56148" t="s">
        <v>536</v>
      </c>
      <c r="G56148" t="s">
        <v>55</v>
      </c>
      <c r="H56148" t="s">
        <v>548</v>
      </c>
      <c r="I56148" t="s">
        <v>535</v>
      </c>
      <c r="J56148">
        <v>1.35</v>
      </c>
      <c r="K56148">
        <v>13.51</v>
      </c>
      <c r="L56148" t="s">
        <v>55</v>
      </c>
      <c r="M56148" t="s">
        <v>55</v>
      </c>
      <c r="N56148" t="s">
        <v>545</v>
      </c>
      <c r="O56148" t="s">
        <v>55</v>
      </c>
      <c r="P56148" t="s">
        <v>55</v>
      </c>
      <c r="Q56148" t="s">
        <v>536</v>
      </c>
      <c r="R56148" t="s">
        <v>536</v>
      </c>
      <c r="S56148" t="s">
        <v>55</v>
      </c>
      <c r="T56148" t="s">
        <v>542</v>
      </c>
      <c r="U56148" t="s">
        <v>537</v>
      </c>
    </row>
    <row r="56149" spans="1:21" x14ac:dyDescent="0.25">
      <c r="A56149" t="s">
        <v>48</v>
      </c>
      <c r="B56149">
        <v>6.77</v>
      </c>
      <c r="C56149" t="s">
        <v>535</v>
      </c>
      <c r="D56149" t="s">
        <v>541</v>
      </c>
      <c r="E56149" t="s">
        <v>545</v>
      </c>
      <c r="F56149" t="s">
        <v>536</v>
      </c>
      <c r="G56149" t="s">
        <v>55</v>
      </c>
      <c r="H56149" t="s">
        <v>548</v>
      </c>
      <c r="I56149" t="s">
        <v>539</v>
      </c>
      <c r="J56149">
        <v>1.31</v>
      </c>
      <c r="K56149">
        <v>14.92</v>
      </c>
      <c r="L56149" t="s">
        <v>55</v>
      </c>
      <c r="M56149" t="s">
        <v>55</v>
      </c>
      <c r="N56149" t="s">
        <v>545</v>
      </c>
      <c r="O56149" t="s">
        <v>55</v>
      </c>
      <c r="P56149" t="s">
        <v>55</v>
      </c>
      <c r="Q56149" t="s">
        <v>536</v>
      </c>
      <c r="R56149" t="s">
        <v>536</v>
      </c>
      <c r="S56149" t="s">
        <v>55</v>
      </c>
      <c r="T56149" t="s">
        <v>542</v>
      </c>
      <c r="U56149" t="s">
        <v>537</v>
      </c>
    </row>
    <row r="56150" spans="1:21" x14ac:dyDescent="0.25">
      <c r="A56150" t="s">
        <v>48</v>
      </c>
      <c r="B56150">
        <v>5.52</v>
      </c>
      <c r="C56150" t="s">
        <v>535</v>
      </c>
      <c r="D56150" t="s">
        <v>541</v>
      </c>
      <c r="E56150" t="s">
        <v>545</v>
      </c>
      <c r="F56150" t="s">
        <v>536</v>
      </c>
      <c r="G56150" t="s">
        <v>55</v>
      </c>
      <c r="H56150" t="s">
        <v>548</v>
      </c>
      <c r="I56150" t="s">
        <v>539</v>
      </c>
      <c r="J56150">
        <v>1.32</v>
      </c>
      <c r="K56150">
        <v>14.04</v>
      </c>
      <c r="L56150" t="s">
        <v>55</v>
      </c>
      <c r="M56150" t="s">
        <v>55</v>
      </c>
      <c r="N56150" t="s">
        <v>539</v>
      </c>
      <c r="O56150" t="s">
        <v>55</v>
      </c>
      <c r="P56150" t="s">
        <v>55</v>
      </c>
      <c r="Q56150" t="s">
        <v>536</v>
      </c>
      <c r="R56150" t="s">
        <v>536</v>
      </c>
      <c r="S56150" t="s">
        <v>55</v>
      </c>
      <c r="T56150" t="s">
        <v>542</v>
      </c>
      <c r="U56150" t="s">
        <v>544</v>
      </c>
    </row>
    <row r="56151" spans="1:21" x14ac:dyDescent="0.25">
      <c r="A56151" t="s">
        <v>48</v>
      </c>
      <c r="B56151">
        <v>6.99</v>
      </c>
      <c r="C56151" t="s">
        <v>535</v>
      </c>
      <c r="D56151" t="s">
        <v>541</v>
      </c>
      <c r="E56151" t="s">
        <v>545</v>
      </c>
      <c r="F56151" t="s">
        <v>536</v>
      </c>
      <c r="G56151" t="s">
        <v>55</v>
      </c>
      <c r="H56151" t="s">
        <v>548</v>
      </c>
      <c r="I56151" t="s">
        <v>539</v>
      </c>
      <c r="J56151">
        <v>1.75</v>
      </c>
      <c r="K56151">
        <v>16.39</v>
      </c>
      <c r="L56151" t="s">
        <v>55</v>
      </c>
      <c r="M56151" t="s">
        <v>55</v>
      </c>
      <c r="N56151" t="s">
        <v>539</v>
      </c>
      <c r="O56151" t="s">
        <v>55</v>
      </c>
      <c r="P56151" t="s">
        <v>55</v>
      </c>
      <c r="Q56151" t="s">
        <v>536</v>
      </c>
      <c r="R56151" t="s">
        <v>536</v>
      </c>
      <c r="S56151" t="s">
        <v>55</v>
      </c>
      <c r="T56151" t="s">
        <v>542</v>
      </c>
      <c r="U56151" t="s">
        <v>544</v>
      </c>
    </row>
    <row r="56152" spans="1:21" x14ac:dyDescent="0.25">
      <c r="A56152" t="s">
        <v>48</v>
      </c>
      <c r="B56152">
        <v>8.18</v>
      </c>
      <c r="C56152" t="s">
        <v>535</v>
      </c>
      <c r="D56152" t="s">
        <v>541</v>
      </c>
      <c r="E56152" t="s">
        <v>545</v>
      </c>
      <c r="F56152" t="s">
        <v>536</v>
      </c>
      <c r="G56152" t="s">
        <v>55</v>
      </c>
      <c r="H56152" t="s">
        <v>548</v>
      </c>
      <c r="I56152" t="s">
        <v>539</v>
      </c>
      <c r="J56152">
        <v>1.25</v>
      </c>
      <c r="K56152">
        <v>14.27</v>
      </c>
      <c r="L56152" t="s">
        <v>55</v>
      </c>
      <c r="M56152" t="s">
        <v>55</v>
      </c>
      <c r="N56152" t="s">
        <v>539</v>
      </c>
      <c r="O56152" t="s">
        <v>55</v>
      </c>
      <c r="P56152" t="s">
        <v>55</v>
      </c>
      <c r="Q56152" t="s">
        <v>536</v>
      </c>
      <c r="R56152" t="s">
        <v>536</v>
      </c>
      <c r="S56152" t="s">
        <v>55</v>
      </c>
      <c r="T56152" t="s">
        <v>542</v>
      </c>
      <c r="U56152" t="s">
        <v>544</v>
      </c>
    </row>
    <row r="56153" spans="1:21" x14ac:dyDescent="0.25">
      <c r="A56153" t="s">
        <v>48</v>
      </c>
      <c r="B56153">
        <v>8.23</v>
      </c>
      <c r="C56153" t="s">
        <v>535</v>
      </c>
      <c r="D56153" t="s">
        <v>551</v>
      </c>
      <c r="E56153" t="s">
        <v>547</v>
      </c>
      <c r="F56153" t="s">
        <v>536</v>
      </c>
      <c r="G56153" t="s">
        <v>55</v>
      </c>
      <c r="H56153" t="s">
        <v>548</v>
      </c>
      <c r="I56153" t="s">
        <v>539</v>
      </c>
      <c r="J56153">
        <v>1.48</v>
      </c>
      <c r="K56153">
        <v>13.71</v>
      </c>
      <c r="L56153" t="s">
        <v>55</v>
      </c>
      <c r="M56153" t="s">
        <v>55</v>
      </c>
      <c r="N56153" t="s">
        <v>545</v>
      </c>
      <c r="O56153" t="s">
        <v>55</v>
      </c>
      <c r="P56153" t="s">
        <v>55</v>
      </c>
      <c r="Q56153" t="s">
        <v>536</v>
      </c>
      <c r="R56153" t="s">
        <v>536</v>
      </c>
      <c r="S56153" t="s">
        <v>55</v>
      </c>
      <c r="T56153" t="s">
        <v>542</v>
      </c>
      <c r="U56153" t="s">
        <v>537</v>
      </c>
    </row>
    <row r="56154" spans="1:21" x14ac:dyDescent="0.25">
      <c r="A56154" t="s">
        <v>48</v>
      </c>
      <c r="B56154">
        <v>6.51</v>
      </c>
      <c r="C56154" t="s">
        <v>535</v>
      </c>
      <c r="D56154" t="s">
        <v>541</v>
      </c>
      <c r="E56154" t="s">
        <v>545</v>
      </c>
      <c r="F56154" t="s">
        <v>536</v>
      </c>
      <c r="G56154" t="s">
        <v>55</v>
      </c>
      <c r="H56154" t="s">
        <v>548</v>
      </c>
      <c r="I56154" t="s">
        <v>535</v>
      </c>
      <c r="J56154">
        <v>1.46</v>
      </c>
      <c r="K56154">
        <v>14.6</v>
      </c>
      <c r="L56154" t="s">
        <v>55</v>
      </c>
      <c r="M56154" t="s">
        <v>55</v>
      </c>
      <c r="N56154" t="s">
        <v>539</v>
      </c>
      <c r="O56154" t="s">
        <v>55</v>
      </c>
      <c r="P56154" t="s">
        <v>55</v>
      </c>
      <c r="Q56154" t="s">
        <v>536</v>
      </c>
      <c r="R56154" t="s">
        <v>536</v>
      </c>
      <c r="S56154" t="s">
        <v>55</v>
      </c>
      <c r="T56154" t="s">
        <v>542</v>
      </c>
      <c r="U56154" t="s">
        <v>537</v>
      </c>
    </row>
    <row r="56155" spans="1:21" x14ac:dyDescent="0.25">
      <c r="A56155" t="s">
        <v>48</v>
      </c>
      <c r="B56155">
        <v>7.46</v>
      </c>
      <c r="C56155" t="s">
        <v>535</v>
      </c>
      <c r="D56155" t="s">
        <v>79</v>
      </c>
      <c r="E56155" t="s">
        <v>545</v>
      </c>
      <c r="F56155" t="s">
        <v>536</v>
      </c>
      <c r="G56155" t="s">
        <v>55</v>
      </c>
      <c r="H56155" t="s">
        <v>548</v>
      </c>
      <c r="I56155" t="s">
        <v>539</v>
      </c>
      <c r="J56155">
        <v>1.61</v>
      </c>
      <c r="K56155">
        <v>16.850000000000001</v>
      </c>
      <c r="L56155" t="s">
        <v>55</v>
      </c>
      <c r="M56155" t="s">
        <v>55</v>
      </c>
      <c r="N56155" t="s">
        <v>545</v>
      </c>
      <c r="O56155" t="s">
        <v>55</v>
      </c>
      <c r="P56155" t="s">
        <v>55</v>
      </c>
      <c r="Q56155" t="s">
        <v>536</v>
      </c>
      <c r="R56155" t="s">
        <v>536</v>
      </c>
      <c r="S56155" t="s">
        <v>55</v>
      </c>
      <c r="T56155" t="s">
        <v>542</v>
      </c>
      <c r="U56155" t="s">
        <v>537</v>
      </c>
    </row>
    <row r="56156" spans="1:21" x14ac:dyDescent="0.25">
      <c r="A56156" t="s">
        <v>48</v>
      </c>
      <c r="B56156">
        <v>6.59</v>
      </c>
      <c r="C56156" t="s">
        <v>535</v>
      </c>
      <c r="D56156" t="s">
        <v>551</v>
      </c>
      <c r="E56156" t="s">
        <v>545</v>
      </c>
      <c r="F56156" t="s">
        <v>536</v>
      </c>
      <c r="G56156" t="s">
        <v>55</v>
      </c>
      <c r="H56156" t="s">
        <v>548</v>
      </c>
      <c r="I56156" t="s">
        <v>539</v>
      </c>
      <c r="J56156">
        <v>1.47</v>
      </c>
      <c r="K56156">
        <v>14.88</v>
      </c>
      <c r="L56156" t="s">
        <v>55</v>
      </c>
      <c r="M56156" t="s">
        <v>55</v>
      </c>
      <c r="N56156" t="s">
        <v>539</v>
      </c>
      <c r="O56156" t="s">
        <v>55</v>
      </c>
      <c r="P56156" t="s">
        <v>55</v>
      </c>
      <c r="Q56156" t="s">
        <v>536</v>
      </c>
      <c r="R56156" t="s">
        <v>536</v>
      </c>
      <c r="S56156" t="s">
        <v>55</v>
      </c>
      <c r="T56156" t="s">
        <v>542</v>
      </c>
      <c r="U56156" t="s">
        <v>537</v>
      </c>
    </row>
    <row r="56157" spans="1:21" x14ac:dyDescent="0.25">
      <c r="A56157" t="s">
        <v>48</v>
      </c>
      <c r="B56157">
        <v>8.3000000000000007</v>
      </c>
      <c r="C56157" t="s">
        <v>535</v>
      </c>
      <c r="D56157" t="s">
        <v>551</v>
      </c>
      <c r="E56157" t="s">
        <v>545</v>
      </c>
      <c r="F56157" t="s">
        <v>536</v>
      </c>
      <c r="G56157" t="s">
        <v>55</v>
      </c>
      <c r="H56157" t="s">
        <v>548</v>
      </c>
      <c r="I56157" t="s">
        <v>535</v>
      </c>
      <c r="J56157">
        <v>1.38</v>
      </c>
      <c r="K56157">
        <v>14.65</v>
      </c>
      <c r="L56157" t="s">
        <v>55</v>
      </c>
      <c r="M56157" t="s">
        <v>55</v>
      </c>
      <c r="N56157" t="s">
        <v>545</v>
      </c>
      <c r="O56157" t="s">
        <v>55</v>
      </c>
      <c r="P56157" t="s">
        <v>55</v>
      </c>
      <c r="Q56157" t="s">
        <v>536</v>
      </c>
      <c r="R56157" t="s">
        <v>536</v>
      </c>
      <c r="S56157" t="s">
        <v>55</v>
      </c>
      <c r="T56157" t="s">
        <v>542</v>
      </c>
      <c r="U56157" t="s">
        <v>537</v>
      </c>
    </row>
    <row r="56158" spans="1:21" x14ac:dyDescent="0.25">
      <c r="A56158" t="s">
        <v>48</v>
      </c>
      <c r="B56158">
        <v>7.63</v>
      </c>
      <c r="C56158" t="s">
        <v>535</v>
      </c>
      <c r="D56158" t="s">
        <v>79</v>
      </c>
      <c r="E56158" t="s">
        <v>539</v>
      </c>
      <c r="F56158" t="s">
        <v>536</v>
      </c>
      <c r="G56158" t="s">
        <v>55</v>
      </c>
      <c r="H56158" t="s">
        <v>548</v>
      </c>
      <c r="I56158" t="s">
        <v>539</v>
      </c>
      <c r="J56158">
        <v>1.1299999999999999</v>
      </c>
      <c r="K56158">
        <v>12.46</v>
      </c>
      <c r="L56158" t="s">
        <v>55</v>
      </c>
      <c r="M56158" t="s">
        <v>55</v>
      </c>
      <c r="N56158" t="s">
        <v>545</v>
      </c>
      <c r="O56158" t="s">
        <v>55</v>
      </c>
      <c r="P56158" t="s">
        <v>55</v>
      </c>
      <c r="Q56158" t="s">
        <v>536</v>
      </c>
      <c r="R56158" t="s">
        <v>536</v>
      </c>
      <c r="S56158" t="s">
        <v>55</v>
      </c>
      <c r="T56158" t="s">
        <v>542</v>
      </c>
      <c r="U56158" t="s">
        <v>537</v>
      </c>
    </row>
    <row r="56159" spans="1:21" x14ac:dyDescent="0.25">
      <c r="A56159" t="s">
        <v>48</v>
      </c>
      <c r="B56159">
        <v>8.82</v>
      </c>
      <c r="C56159" t="s">
        <v>535</v>
      </c>
      <c r="D56159" t="s">
        <v>79</v>
      </c>
      <c r="E56159" t="s">
        <v>535</v>
      </c>
      <c r="F56159" t="s">
        <v>536</v>
      </c>
      <c r="G56159" t="s">
        <v>55</v>
      </c>
      <c r="H56159" t="s">
        <v>548</v>
      </c>
      <c r="I56159" t="s">
        <v>539</v>
      </c>
      <c r="J56159">
        <v>1.68</v>
      </c>
      <c r="K56159">
        <v>16.190000000000001</v>
      </c>
      <c r="L56159" t="s">
        <v>55</v>
      </c>
      <c r="M56159" t="s">
        <v>55</v>
      </c>
      <c r="N56159" t="s">
        <v>545</v>
      </c>
      <c r="O56159" t="s">
        <v>55</v>
      </c>
      <c r="P56159" t="s">
        <v>55</v>
      </c>
      <c r="Q56159" t="s">
        <v>536</v>
      </c>
      <c r="R56159" t="s">
        <v>536</v>
      </c>
      <c r="S56159" t="s">
        <v>55</v>
      </c>
      <c r="T56159" t="s">
        <v>542</v>
      </c>
      <c r="U56159" t="s">
        <v>544</v>
      </c>
    </row>
    <row r="56160" spans="1:21" x14ac:dyDescent="0.25">
      <c r="A56160" t="s">
        <v>48</v>
      </c>
      <c r="B56160">
        <v>8.5299999999999994</v>
      </c>
      <c r="C56160" t="s">
        <v>535</v>
      </c>
      <c r="D56160" t="s">
        <v>551</v>
      </c>
      <c r="E56160" t="s">
        <v>539</v>
      </c>
      <c r="F56160" t="s">
        <v>536</v>
      </c>
      <c r="G56160" t="s">
        <v>55</v>
      </c>
      <c r="H56160" t="s">
        <v>548</v>
      </c>
      <c r="I56160" t="s">
        <v>539</v>
      </c>
      <c r="J56160">
        <v>1.53</v>
      </c>
      <c r="K56160">
        <v>15.06</v>
      </c>
      <c r="L56160" t="s">
        <v>55</v>
      </c>
      <c r="M56160" t="s">
        <v>55</v>
      </c>
      <c r="N56160" t="s">
        <v>539</v>
      </c>
      <c r="O56160" t="s">
        <v>55</v>
      </c>
      <c r="P56160" t="s">
        <v>55</v>
      </c>
      <c r="Q56160" t="s">
        <v>536</v>
      </c>
      <c r="R56160" t="s">
        <v>536</v>
      </c>
      <c r="S56160" t="s">
        <v>55</v>
      </c>
      <c r="T56160" t="s">
        <v>542</v>
      </c>
      <c r="U56160" t="s">
        <v>544</v>
      </c>
    </row>
    <row r="56161" spans="1:21" x14ac:dyDescent="0.25">
      <c r="A56161" t="s">
        <v>48</v>
      </c>
      <c r="B56161">
        <v>9.6</v>
      </c>
      <c r="C56161" t="s">
        <v>535</v>
      </c>
      <c r="D56161" t="s">
        <v>79</v>
      </c>
      <c r="E56161" t="s">
        <v>535</v>
      </c>
      <c r="F56161" t="s">
        <v>536</v>
      </c>
      <c r="G56161" t="s">
        <v>55</v>
      </c>
      <c r="H56161" t="s">
        <v>548</v>
      </c>
      <c r="I56161" t="s">
        <v>535</v>
      </c>
      <c r="J56161">
        <v>1.56</v>
      </c>
      <c r="K56161">
        <v>14.87</v>
      </c>
      <c r="L56161" t="s">
        <v>55</v>
      </c>
      <c r="M56161" t="s">
        <v>55</v>
      </c>
      <c r="N56161" t="s">
        <v>539</v>
      </c>
      <c r="O56161" t="s">
        <v>55</v>
      </c>
      <c r="P56161" t="s">
        <v>55</v>
      </c>
      <c r="Q56161" t="s">
        <v>536</v>
      </c>
      <c r="R56161" t="s">
        <v>536</v>
      </c>
      <c r="S56161" t="s">
        <v>55</v>
      </c>
      <c r="T56161" t="s">
        <v>542</v>
      </c>
      <c r="U56161" t="s">
        <v>537</v>
      </c>
    </row>
    <row r="56162" spans="1:21" x14ac:dyDescent="0.25">
      <c r="A56162" t="s">
        <v>48</v>
      </c>
      <c r="B56162">
        <v>5.71</v>
      </c>
      <c r="C56162" t="s">
        <v>535</v>
      </c>
      <c r="D56162" t="s">
        <v>551</v>
      </c>
      <c r="E56162" t="s">
        <v>547</v>
      </c>
      <c r="F56162" t="s">
        <v>536</v>
      </c>
      <c r="G56162" t="s">
        <v>55</v>
      </c>
      <c r="H56162" t="s">
        <v>548</v>
      </c>
      <c r="I56162" t="s">
        <v>535</v>
      </c>
      <c r="J56162">
        <v>1.48</v>
      </c>
      <c r="K56162">
        <v>14.46</v>
      </c>
      <c r="L56162" t="s">
        <v>55</v>
      </c>
      <c r="M56162" t="s">
        <v>55</v>
      </c>
      <c r="N56162" t="s">
        <v>545</v>
      </c>
      <c r="O56162" t="s">
        <v>55</v>
      </c>
      <c r="P56162" t="s">
        <v>55</v>
      </c>
      <c r="Q56162" t="s">
        <v>536</v>
      </c>
      <c r="R56162" t="s">
        <v>536</v>
      </c>
      <c r="S56162" t="s">
        <v>55</v>
      </c>
      <c r="T56162" t="s">
        <v>542</v>
      </c>
      <c r="U56162" t="s">
        <v>537</v>
      </c>
    </row>
    <row r="56163" spans="1:21" x14ac:dyDescent="0.25">
      <c r="A56163" t="s">
        <v>48</v>
      </c>
      <c r="B56163">
        <v>9.42</v>
      </c>
      <c r="C56163" t="s">
        <v>535</v>
      </c>
      <c r="D56163" t="s">
        <v>79</v>
      </c>
      <c r="E56163" t="s">
        <v>545</v>
      </c>
      <c r="F56163" t="s">
        <v>536</v>
      </c>
      <c r="G56163" t="s">
        <v>55</v>
      </c>
      <c r="H56163" t="s">
        <v>548</v>
      </c>
      <c r="I56163" t="s">
        <v>539</v>
      </c>
      <c r="J56163">
        <v>1.62</v>
      </c>
      <c r="K56163">
        <v>15.43</v>
      </c>
      <c r="L56163" t="s">
        <v>55</v>
      </c>
      <c r="M56163" t="s">
        <v>55</v>
      </c>
      <c r="N56163" t="s">
        <v>545</v>
      </c>
      <c r="O56163" t="s">
        <v>55</v>
      </c>
      <c r="P56163" t="s">
        <v>55</v>
      </c>
      <c r="Q56163" t="s">
        <v>536</v>
      </c>
      <c r="R56163" t="s">
        <v>536</v>
      </c>
      <c r="S56163" t="s">
        <v>55</v>
      </c>
      <c r="T56163" t="s">
        <v>542</v>
      </c>
      <c r="U56163" t="s">
        <v>537</v>
      </c>
    </row>
    <row r="56164" spans="1:21" x14ac:dyDescent="0.25">
      <c r="A56164" t="s">
        <v>48</v>
      </c>
      <c r="B56164">
        <v>4.75</v>
      </c>
      <c r="C56164" t="s">
        <v>535</v>
      </c>
      <c r="D56164" t="s">
        <v>79</v>
      </c>
      <c r="E56164" t="s">
        <v>547</v>
      </c>
      <c r="F56164" t="s">
        <v>536</v>
      </c>
      <c r="G56164" t="s">
        <v>55</v>
      </c>
      <c r="H56164" t="s">
        <v>548</v>
      </c>
      <c r="I56164" t="s">
        <v>535</v>
      </c>
      <c r="J56164">
        <v>1.29</v>
      </c>
      <c r="K56164">
        <v>14.85</v>
      </c>
      <c r="L56164" t="s">
        <v>55</v>
      </c>
      <c r="M56164" t="s">
        <v>55</v>
      </c>
      <c r="N56164" t="s">
        <v>545</v>
      </c>
      <c r="O56164" t="s">
        <v>55</v>
      </c>
      <c r="P56164" t="s">
        <v>55</v>
      </c>
      <c r="Q56164" t="s">
        <v>536</v>
      </c>
      <c r="R56164" t="s">
        <v>536</v>
      </c>
      <c r="S56164" t="s">
        <v>55</v>
      </c>
      <c r="T56164" t="s">
        <v>542</v>
      </c>
      <c r="U56164" t="s">
        <v>544</v>
      </c>
    </row>
    <row r="56165" spans="1:21" x14ac:dyDescent="0.25">
      <c r="A56165" t="s">
        <v>48</v>
      </c>
      <c r="B56165">
        <v>9.85</v>
      </c>
      <c r="C56165" t="s">
        <v>535</v>
      </c>
      <c r="D56165" t="s">
        <v>79</v>
      </c>
      <c r="E56165" t="s">
        <v>535</v>
      </c>
      <c r="F56165" t="s">
        <v>536</v>
      </c>
      <c r="G56165" t="s">
        <v>55</v>
      </c>
      <c r="H56165" t="s">
        <v>548</v>
      </c>
      <c r="I56165" t="s">
        <v>539</v>
      </c>
      <c r="J56165">
        <v>1.72</v>
      </c>
      <c r="K56165">
        <v>19.5</v>
      </c>
      <c r="L56165" t="s">
        <v>55</v>
      </c>
      <c r="M56165" t="s">
        <v>55</v>
      </c>
      <c r="N56165" t="s">
        <v>545</v>
      </c>
      <c r="O56165" t="s">
        <v>55</v>
      </c>
      <c r="P56165" t="s">
        <v>55</v>
      </c>
      <c r="Q56165" t="s">
        <v>536</v>
      </c>
      <c r="R56165" t="s">
        <v>536</v>
      </c>
      <c r="S56165" t="s">
        <v>55</v>
      </c>
      <c r="T56165" t="s">
        <v>542</v>
      </c>
      <c r="U56165" t="s">
        <v>537</v>
      </c>
    </row>
    <row r="56166" spans="1:21" x14ac:dyDescent="0.25">
      <c r="A56166" t="s">
        <v>48</v>
      </c>
      <c r="B56166">
        <v>10.5</v>
      </c>
      <c r="C56166" t="s">
        <v>535</v>
      </c>
      <c r="D56166" t="s">
        <v>551</v>
      </c>
      <c r="E56166" t="s">
        <v>545</v>
      </c>
      <c r="F56166" t="s">
        <v>536</v>
      </c>
      <c r="G56166" t="s">
        <v>55</v>
      </c>
      <c r="H56166" t="s">
        <v>548</v>
      </c>
      <c r="I56166" t="s">
        <v>539</v>
      </c>
      <c r="J56166">
        <v>1.72</v>
      </c>
      <c r="K56166">
        <v>13.92</v>
      </c>
      <c r="L56166" t="s">
        <v>55</v>
      </c>
      <c r="M56166" t="s">
        <v>55</v>
      </c>
      <c r="N56166" t="s">
        <v>545</v>
      </c>
      <c r="O56166" t="s">
        <v>55</v>
      </c>
      <c r="P56166" t="s">
        <v>55</v>
      </c>
      <c r="Q56166" t="s">
        <v>536</v>
      </c>
      <c r="R56166" t="s">
        <v>536</v>
      </c>
      <c r="S56166" t="s">
        <v>55</v>
      </c>
      <c r="T56166" t="s">
        <v>542</v>
      </c>
      <c r="U56166" t="s">
        <v>537</v>
      </c>
    </row>
    <row r="56167" spans="1:21" x14ac:dyDescent="0.25">
      <c r="A56167" t="s">
        <v>48</v>
      </c>
      <c r="B56167">
        <v>5.6</v>
      </c>
      <c r="C56167" t="s">
        <v>535</v>
      </c>
      <c r="D56167" t="s">
        <v>79</v>
      </c>
      <c r="E56167" t="s">
        <v>547</v>
      </c>
      <c r="F56167" t="s">
        <v>536</v>
      </c>
      <c r="G56167" t="s">
        <v>55</v>
      </c>
      <c r="H56167" t="s">
        <v>548</v>
      </c>
      <c r="I56167" t="s">
        <v>535</v>
      </c>
      <c r="J56167">
        <v>1.7</v>
      </c>
      <c r="K56167">
        <v>15.33</v>
      </c>
      <c r="L56167" t="s">
        <v>55</v>
      </c>
      <c r="M56167" t="s">
        <v>55</v>
      </c>
      <c r="N56167" t="s">
        <v>545</v>
      </c>
      <c r="O56167" t="s">
        <v>55</v>
      </c>
      <c r="P56167" t="s">
        <v>55</v>
      </c>
      <c r="Q56167" t="s">
        <v>536</v>
      </c>
      <c r="R56167" t="s">
        <v>536</v>
      </c>
      <c r="S56167" t="s">
        <v>55</v>
      </c>
      <c r="T56167" t="s">
        <v>542</v>
      </c>
      <c r="U56167" t="s">
        <v>537</v>
      </c>
    </row>
    <row r="56168" spans="1:21" x14ac:dyDescent="0.25">
      <c r="A56168" t="s">
        <v>48</v>
      </c>
      <c r="B56168">
        <v>6.72</v>
      </c>
      <c r="C56168" t="s">
        <v>535</v>
      </c>
      <c r="D56168" t="s">
        <v>551</v>
      </c>
      <c r="E56168" t="s">
        <v>547</v>
      </c>
      <c r="F56168" t="s">
        <v>536</v>
      </c>
      <c r="G56168" t="s">
        <v>55</v>
      </c>
      <c r="H56168" t="s">
        <v>548</v>
      </c>
      <c r="I56168" t="s">
        <v>535</v>
      </c>
      <c r="J56168">
        <v>1.3</v>
      </c>
      <c r="K56168">
        <v>11.84</v>
      </c>
      <c r="L56168" t="s">
        <v>55</v>
      </c>
      <c r="M56168" t="s">
        <v>55</v>
      </c>
      <c r="N56168" t="s">
        <v>539</v>
      </c>
      <c r="O56168" t="s">
        <v>55</v>
      </c>
      <c r="P56168" t="s">
        <v>55</v>
      </c>
      <c r="Q56168" t="s">
        <v>536</v>
      </c>
      <c r="R56168" t="s">
        <v>536</v>
      </c>
      <c r="S56168" t="s">
        <v>55</v>
      </c>
      <c r="T56168" t="s">
        <v>542</v>
      </c>
      <c r="U56168" t="s">
        <v>537</v>
      </c>
    </row>
    <row r="56169" spans="1:21" x14ac:dyDescent="0.25">
      <c r="A56169" t="s">
        <v>48</v>
      </c>
      <c r="B56169">
        <v>4.41</v>
      </c>
      <c r="C56169" t="s">
        <v>535</v>
      </c>
      <c r="D56169" t="s">
        <v>79</v>
      </c>
      <c r="E56169" t="s">
        <v>539</v>
      </c>
      <c r="F56169" t="s">
        <v>536</v>
      </c>
      <c r="G56169" t="s">
        <v>55</v>
      </c>
      <c r="H56169" t="s">
        <v>548</v>
      </c>
      <c r="I56169" t="s">
        <v>539</v>
      </c>
      <c r="J56169">
        <v>1.0900000000000001</v>
      </c>
      <c r="K56169">
        <v>11.33</v>
      </c>
      <c r="L56169" t="s">
        <v>55</v>
      </c>
      <c r="M56169" t="s">
        <v>55</v>
      </c>
      <c r="N56169" t="s">
        <v>545</v>
      </c>
      <c r="O56169" t="s">
        <v>55</v>
      </c>
      <c r="P56169" t="s">
        <v>55</v>
      </c>
      <c r="Q56169" t="s">
        <v>536</v>
      </c>
      <c r="R56169" t="s">
        <v>536</v>
      </c>
      <c r="S56169" t="s">
        <v>55</v>
      </c>
      <c r="T56169" t="s">
        <v>542</v>
      </c>
      <c r="U56169" t="s">
        <v>544</v>
      </c>
    </row>
    <row r="56170" spans="1:21" x14ac:dyDescent="0.25">
      <c r="A56170" t="s">
        <v>48</v>
      </c>
      <c r="B56170">
        <v>9.4600000000000009</v>
      </c>
      <c r="C56170" t="s">
        <v>535</v>
      </c>
      <c r="D56170" t="s">
        <v>541</v>
      </c>
      <c r="E56170" t="s">
        <v>545</v>
      </c>
      <c r="F56170" t="s">
        <v>536</v>
      </c>
      <c r="G56170" t="s">
        <v>55</v>
      </c>
      <c r="H56170" t="s">
        <v>548</v>
      </c>
      <c r="I56170" t="s">
        <v>535</v>
      </c>
      <c r="J56170">
        <v>1.52</v>
      </c>
      <c r="K56170">
        <v>16.54</v>
      </c>
      <c r="L56170" t="s">
        <v>55</v>
      </c>
      <c r="M56170" t="s">
        <v>55</v>
      </c>
      <c r="N56170" t="s">
        <v>545</v>
      </c>
      <c r="O56170" t="s">
        <v>55</v>
      </c>
      <c r="P56170" t="s">
        <v>55</v>
      </c>
      <c r="Q56170" t="s">
        <v>536</v>
      </c>
      <c r="R56170" t="s">
        <v>536</v>
      </c>
      <c r="S56170" t="s">
        <v>55</v>
      </c>
      <c r="T56170" t="s">
        <v>542</v>
      </c>
      <c r="U56170" t="s">
        <v>537</v>
      </c>
    </row>
    <row r="56171" spans="1:21" x14ac:dyDescent="0.25">
      <c r="A56171" t="s">
        <v>48</v>
      </c>
      <c r="B56171">
        <v>9.33</v>
      </c>
      <c r="C56171" t="s">
        <v>535</v>
      </c>
      <c r="D56171" t="s">
        <v>541</v>
      </c>
      <c r="E56171" t="s">
        <v>547</v>
      </c>
      <c r="F56171" t="s">
        <v>536</v>
      </c>
      <c r="G56171" t="s">
        <v>55</v>
      </c>
      <c r="H56171" t="s">
        <v>548</v>
      </c>
      <c r="I56171" t="s">
        <v>539</v>
      </c>
      <c r="J56171">
        <v>1.56</v>
      </c>
      <c r="K56171">
        <v>14.99</v>
      </c>
      <c r="L56171" t="s">
        <v>55</v>
      </c>
      <c r="M56171" t="s">
        <v>55</v>
      </c>
      <c r="N56171" t="s">
        <v>545</v>
      </c>
      <c r="O56171" t="s">
        <v>55</v>
      </c>
      <c r="P56171" t="s">
        <v>55</v>
      </c>
      <c r="Q56171" t="s">
        <v>536</v>
      </c>
      <c r="R56171" t="s">
        <v>536</v>
      </c>
      <c r="S56171" t="s">
        <v>55</v>
      </c>
      <c r="T56171" t="s">
        <v>542</v>
      </c>
      <c r="U56171" t="s">
        <v>544</v>
      </c>
    </row>
    <row r="56172" spans="1:21" x14ac:dyDescent="0.25">
      <c r="A56172" t="s">
        <v>48</v>
      </c>
      <c r="B56172">
        <v>8.3699999999999992</v>
      </c>
      <c r="C56172" t="s">
        <v>535</v>
      </c>
      <c r="D56172" t="s">
        <v>79</v>
      </c>
      <c r="E56172" t="s">
        <v>547</v>
      </c>
      <c r="F56172" t="s">
        <v>536</v>
      </c>
      <c r="G56172" t="s">
        <v>55</v>
      </c>
      <c r="H56172" t="s">
        <v>548</v>
      </c>
      <c r="I56172" t="s">
        <v>535</v>
      </c>
      <c r="J56172">
        <v>1.48</v>
      </c>
      <c r="K56172">
        <v>14.45</v>
      </c>
      <c r="L56172" t="s">
        <v>55</v>
      </c>
      <c r="M56172" t="s">
        <v>55</v>
      </c>
      <c r="N56172" t="s">
        <v>539</v>
      </c>
      <c r="O56172" t="s">
        <v>55</v>
      </c>
      <c r="P56172" t="s">
        <v>55</v>
      </c>
      <c r="Q56172" t="s">
        <v>536</v>
      </c>
      <c r="R56172" t="s">
        <v>536</v>
      </c>
      <c r="S56172" t="s">
        <v>55</v>
      </c>
      <c r="T56172" t="s">
        <v>542</v>
      </c>
      <c r="U56172" t="s">
        <v>544</v>
      </c>
    </row>
    <row r="56173" spans="1:21" x14ac:dyDescent="0.25">
      <c r="A56173" t="s">
        <v>48</v>
      </c>
      <c r="B56173">
        <v>8.58</v>
      </c>
      <c r="C56173" t="s">
        <v>535</v>
      </c>
      <c r="D56173" t="s">
        <v>541</v>
      </c>
      <c r="E56173" t="s">
        <v>539</v>
      </c>
      <c r="F56173" t="s">
        <v>536</v>
      </c>
      <c r="G56173" t="s">
        <v>55</v>
      </c>
      <c r="H56173" t="s">
        <v>548</v>
      </c>
      <c r="I56173" t="s">
        <v>539</v>
      </c>
      <c r="J56173">
        <v>1.51</v>
      </c>
      <c r="K56173">
        <v>13.84</v>
      </c>
      <c r="L56173" t="s">
        <v>55</v>
      </c>
      <c r="M56173" t="s">
        <v>55</v>
      </c>
      <c r="N56173" t="s">
        <v>545</v>
      </c>
      <c r="O56173" t="s">
        <v>55</v>
      </c>
      <c r="P56173" t="s">
        <v>55</v>
      </c>
      <c r="Q56173" t="s">
        <v>536</v>
      </c>
      <c r="R56173" t="s">
        <v>536</v>
      </c>
      <c r="S56173" t="s">
        <v>55</v>
      </c>
      <c r="T56173" t="s">
        <v>542</v>
      </c>
      <c r="U56173" t="s">
        <v>544</v>
      </c>
    </row>
    <row r="56174" spans="1:21" x14ac:dyDescent="0.25">
      <c r="A56174" t="s">
        <v>48</v>
      </c>
      <c r="B56174">
        <v>8.3000000000000007</v>
      </c>
      <c r="C56174" t="s">
        <v>535</v>
      </c>
      <c r="D56174" t="s">
        <v>79</v>
      </c>
      <c r="E56174" t="s">
        <v>539</v>
      </c>
      <c r="F56174" t="s">
        <v>536</v>
      </c>
      <c r="G56174" t="s">
        <v>55</v>
      </c>
      <c r="H56174" t="s">
        <v>548</v>
      </c>
      <c r="I56174" t="s">
        <v>535</v>
      </c>
      <c r="J56174">
        <v>1.67</v>
      </c>
      <c r="K56174">
        <v>16.329999999999998</v>
      </c>
      <c r="L56174" t="s">
        <v>55</v>
      </c>
      <c r="M56174" t="s">
        <v>55</v>
      </c>
      <c r="N56174" t="s">
        <v>545</v>
      </c>
      <c r="O56174" t="s">
        <v>55</v>
      </c>
      <c r="P56174" t="s">
        <v>55</v>
      </c>
      <c r="Q56174" t="s">
        <v>536</v>
      </c>
      <c r="R56174" t="s">
        <v>536</v>
      </c>
      <c r="S56174" t="s">
        <v>55</v>
      </c>
      <c r="T56174" t="s">
        <v>542</v>
      </c>
      <c r="U56174" t="s">
        <v>537</v>
      </c>
    </row>
    <row r="56175" spans="1:21" x14ac:dyDescent="0.25">
      <c r="A56175" t="s">
        <v>48</v>
      </c>
      <c r="B56175">
        <v>9.83</v>
      </c>
      <c r="C56175" t="s">
        <v>535</v>
      </c>
      <c r="D56175" t="s">
        <v>79</v>
      </c>
      <c r="E56175" t="s">
        <v>547</v>
      </c>
      <c r="F56175" t="s">
        <v>536</v>
      </c>
      <c r="G56175" t="s">
        <v>55</v>
      </c>
      <c r="H56175" t="s">
        <v>548</v>
      </c>
      <c r="I56175" t="s">
        <v>539</v>
      </c>
      <c r="J56175">
        <v>1.36</v>
      </c>
      <c r="K56175">
        <v>13.86</v>
      </c>
      <c r="L56175" t="s">
        <v>55</v>
      </c>
      <c r="M56175" t="s">
        <v>55</v>
      </c>
      <c r="N56175" t="s">
        <v>539</v>
      </c>
      <c r="O56175" t="s">
        <v>55</v>
      </c>
      <c r="P56175" t="s">
        <v>55</v>
      </c>
      <c r="Q56175" t="s">
        <v>536</v>
      </c>
      <c r="R56175" t="s">
        <v>536</v>
      </c>
      <c r="S56175" t="s">
        <v>55</v>
      </c>
      <c r="T56175" t="s">
        <v>542</v>
      </c>
      <c r="U56175" t="s">
        <v>544</v>
      </c>
    </row>
    <row r="56176" spans="1:21" x14ac:dyDescent="0.25">
      <c r="A56176" t="s">
        <v>48</v>
      </c>
      <c r="B56176">
        <v>7.47</v>
      </c>
      <c r="C56176" t="s">
        <v>535</v>
      </c>
      <c r="D56176" t="s">
        <v>541</v>
      </c>
      <c r="E56176" t="s">
        <v>535</v>
      </c>
      <c r="F56176" t="s">
        <v>536</v>
      </c>
      <c r="G56176" t="s">
        <v>55</v>
      </c>
      <c r="H56176" t="s">
        <v>548</v>
      </c>
      <c r="I56176" t="s">
        <v>539</v>
      </c>
      <c r="J56176">
        <v>1.47</v>
      </c>
      <c r="K56176">
        <v>15.09</v>
      </c>
      <c r="L56176" t="s">
        <v>55</v>
      </c>
      <c r="M56176" t="s">
        <v>55</v>
      </c>
      <c r="N56176" t="s">
        <v>539</v>
      </c>
      <c r="O56176" t="s">
        <v>55</v>
      </c>
      <c r="P56176" t="s">
        <v>55</v>
      </c>
      <c r="Q56176" t="s">
        <v>536</v>
      </c>
      <c r="R56176" t="s">
        <v>536</v>
      </c>
      <c r="S56176" t="s">
        <v>55</v>
      </c>
      <c r="T56176" t="s">
        <v>542</v>
      </c>
      <c r="U56176" t="s">
        <v>544</v>
      </c>
    </row>
    <row r="56177" spans="1:21" x14ac:dyDescent="0.25">
      <c r="A56177" t="s">
        <v>48</v>
      </c>
      <c r="B56177">
        <v>9.92</v>
      </c>
      <c r="C56177" t="s">
        <v>535</v>
      </c>
      <c r="D56177" t="s">
        <v>551</v>
      </c>
      <c r="E56177" t="s">
        <v>539</v>
      </c>
      <c r="F56177" t="s">
        <v>536</v>
      </c>
      <c r="G56177" t="s">
        <v>55</v>
      </c>
      <c r="H56177" t="s">
        <v>548</v>
      </c>
      <c r="I56177" t="s">
        <v>535</v>
      </c>
      <c r="J56177">
        <v>1.56</v>
      </c>
      <c r="K56177">
        <v>16.54</v>
      </c>
      <c r="L56177" t="s">
        <v>55</v>
      </c>
      <c r="M56177" t="s">
        <v>55</v>
      </c>
      <c r="N56177" t="s">
        <v>545</v>
      </c>
      <c r="O56177" t="s">
        <v>55</v>
      </c>
      <c r="P56177" t="s">
        <v>55</v>
      </c>
      <c r="Q56177" t="s">
        <v>536</v>
      </c>
      <c r="R56177" t="s">
        <v>536</v>
      </c>
      <c r="S56177" t="s">
        <v>55</v>
      </c>
      <c r="T56177" t="s">
        <v>542</v>
      </c>
      <c r="U56177" t="s">
        <v>544</v>
      </c>
    </row>
    <row r="56178" spans="1:21" x14ac:dyDescent="0.25">
      <c r="A56178" t="s">
        <v>48</v>
      </c>
      <c r="B56178">
        <v>6.95</v>
      </c>
      <c r="C56178" t="s">
        <v>535</v>
      </c>
      <c r="D56178" t="s">
        <v>79</v>
      </c>
      <c r="E56178" t="s">
        <v>545</v>
      </c>
      <c r="F56178" t="s">
        <v>536</v>
      </c>
      <c r="G56178" t="s">
        <v>55</v>
      </c>
      <c r="H56178" t="s">
        <v>548</v>
      </c>
      <c r="I56178" t="s">
        <v>539</v>
      </c>
      <c r="J56178">
        <v>1.52</v>
      </c>
      <c r="K56178">
        <v>15.48</v>
      </c>
      <c r="L56178" t="s">
        <v>55</v>
      </c>
      <c r="M56178" t="s">
        <v>55</v>
      </c>
      <c r="N56178" t="s">
        <v>545</v>
      </c>
      <c r="O56178" t="s">
        <v>55</v>
      </c>
      <c r="P56178" t="s">
        <v>55</v>
      </c>
      <c r="Q56178" t="s">
        <v>536</v>
      </c>
      <c r="R56178" t="s">
        <v>536</v>
      </c>
      <c r="S56178" t="s">
        <v>55</v>
      </c>
      <c r="T56178" t="s">
        <v>542</v>
      </c>
      <c r="U56178" t="s">
        <v>544</v>
      </c>
    </row>
    <row r="56179" spans="1:21" x14ac:dyDescent="0.25">
      <c r="A56179" t="s">
        <v>48</v>
      </c>
      <c r="B56179">
        <v>7.59</v>
      </c>
      <c r="C56179" t="s">
        <v>535</v>
      </c>
      <c r="D56179" t="s">
        <v>79</v>
      </c>
      <c r="E56179" t="s">
        <v>535</v>
      </c>
      <c r="F56179" t="s">
        <v>536</v>
      </c>
      <c r="G56179" t="s">
        <v>55</v>
      </c>
      <c r="H56179" t="s">
        <v>548</v>
      </c>
      <c r="I56179" t="s">
        <v>539</v>
      </c>
      <c r="J56179">
        <v>1.67</v>
      </c>
      <c r="K56179">
        <v>15.43</v>
      </c>
      <c r="L56179" t="s">
        <v>55</v>
      </c>
      <c r="M56179" t="s">
        <v>55</v>
      </c>
      <c r="N56179" t="s">
        <v>545</v>
      </c>
      <c r="O56179" t="s">
        <v>55</v>
      </c>
      <c r="P56179" t="s">
        <v>55</v>
      </c>
      <c r="Q56179" t="s">
        <v>536</v>
      </c>
      <c r="R56179" t="s">
        <v>536</v>
      </c>
      <c r="S56179" t="s">
        <v>55</v>
      </c>
      <c r="T56179" t="s">
        <v>542</v>
      </c>
      <c r="U56179" t="s">
        <v>544</v>
      </c>
    </row>
    <row r="56180" spans="1:21" x14ac:dyDescent="0.25">
      <c r="A56180" t="s">
        <v>48</v>
      </c>
      <c r="B56180">
        <v>7.55</v>
      </c>
      <c r="C56180" t="s">
        <v>535</v>
      </c>
      <c r="D56180" t="s">
        <v>551</v>
      </c>
      <c r="E56180" t="s">
        <v>539</v>
      </c>
      <c r="F56180" t="s">
        <v>536</v>
      </c>
      <c r="G56180" t="s">
        <v>55</v>
      </c>
      <c r="H56180" t="s">
        <v>548</v>
      </c>
      <c r="I56180" t="s">
        <v>539</v>
      </c>
      <c r="J56180">
        <v>1.55</v>
      </c>
      <c r="K56180">
        <v>16.73</v>
      </c>
      <c r="L56180" t="s">
        <v>55</v>
      </c>
      <c r="M56180" t="s">
        <v>55</v>
      </c>
      <c r="N56180" t="s">
        <v>545</v>
      </c>
      <c r="O56180" t="s">
        <v>55</v>
      </c>
      <c r="P56180" t="s">
        <v>55</v>
      </c>
      <c r="Q56180" t="s">
        <v>536</v>
      </c>
      <c r="R56180" t="s">
        <v>536</v>
      </c>
      <c r="S56180" t="s">
        <v>55</v>
      </c>
      <c r="T56180" t="s">
        <v>542</v>
      </c>
      <c r="U56180" t="s">
        <v>537</v>
      </c>
    </row>
    <row r="56181" spans="1:21" x14ac:dyDescent="0.25">
      <c r="A56181" t="s">
        <v>48</v>
      </c>
      <c r="B56181">
        <v>5.23</v>
      </c>
      <c r="C56181" t="s">
        <v>535</v>
      </c>
      <c r="D56181" t="s">
        <v>79</v>
      </c>
      <c r="E56181" t="s">
        <v>545</v>
      </c>
      <c r="F56181" t="s">
        <v>536</v>
      </c>
      <c r="G56181" t="s">
        <v>55</v>
      </c>
      <c r="H56181" t="s">
        <v>548</v>
      </c>
      <c r="I56181" t="s">
        <v>535</v>
      </c>
      <c r="J56181">
        <v>1.24</v>
      </c>
      <c r="K56181">
        <v>12.82</v>
      </c>
      <c r="L56181" t="s">
        <v>55</v>
      </c>
      <c r="M56181" t="s">
        <v>55</v>
      </c>
      <c r="N56181" t="s">
        <v>539</v>
      </c>
      <c r="O56181" t="s">
        <v>55</v>
      </c>
      <c r="P56181" t="s">
        <v>55</v>
      </c>
      <c r="Q56181" t="s">
        <v>536</v>
      </c>
      <c r="R56181" t="s">
        <v>536</v>
      </c>
      <c r="S56181" t="s">
        <v>55</v>
      </c>
      <c r="T56181" t="s">
        <v>542</v>
      </c>
      <c r="U56181" t="s">
        <v>544</v>
      </c>
    </row>
    <row r="56182" spans="1:21" x14ac:dyDescent="0.25">
      <c r="A56182" t="s">
        <v>48</v>
      </c>
      <c r="B56182">
        <v>7.37</v>
      </c>
      <c r="C56182" t="s">
        <v>535</v>
      </c>
      <c r="D56182" t="s">
        <v>551</v>
      </c>
      <c r="E56182" t="s">
        <v>539</v>
      </c>
      <c r="F56182" t="s">
        <v>536</v>
      </c>
      <c r="G56182" t="s">
        <v>55</v>
      </c>
      <c r="H56182" t="s">
        <v>548</v>
      </c>
      <c r="I56182" t="s">
        <v>535</v>
      </c>
      <c r="J56182">
        <v>1.46</v>
      </c>
      <c r="K56182">
        <v>14.4</v>
      </c>
      <c r="L56182" t="s">
        <v>55</v>
      </c>
      <c r="M56182" t="s">
        <v>55</v>
      </c>
      <c r="N56182" t="s">
        <v>539</v>
      </c>
      <c r="O56182" t="s">
        <v>55</v>
      </c>
      <c r="P56182" t="s">
        <v>55</v>
      </c>
      <c r="Q56182" t="s">
        <v>536</v>
      </c>
      <c r="R56182" t="s">
        <v>536</v>
      </c>
      <c r="S56182" t="s">
        <v>55</v>
      </c>
      <c r="T56182" t="s">
        <v>542</v>
      </c>
      <c r="U56182" t="s">
        <v>537</v>
      </c>
    </row>
    <row r="56183" spans="1:21" x14ac:dyDescent="0.25">
      <c r="A56183" t="s">
        <v>48</v>
      </c>
      <c r="B56183">
        <v>8.23</v>
      </c>
      <c r="C56183" t="s">
        <v>535</v>
      </c>
      <c r="D56183" t="s">
        <v>541</v>
      </c>
      <c r="E56183" t="s">
        <v>545</v>
      </c>
      <c r="F56183" t="s">
        <v>536</v>
      </c>
      <c r="G56183" t="s">
        <v>55</v>
      </c>
      <c r="H56183" t="s">
        <v>548</v>
      </c>
      <c r="I56183" t="s">
        <v>539</v>
      </c>
      <c r="J56183">
        <v>1.49</v>
      </c>
      <c r="K56183">
        <v>15.99</v>
      </c>
      <c r="L56183" t="s">
        <v>55</v>
      </c>
      <c r="M56183" t="s">
        <v>55</v>
      </c>
      <c r="N56183" t="s">
        <v>539</v>
      </c>
      <c r="O56183" t="s">
        <v>55</v>
      </c>
      <c r="P56183" t="s">
        <v>55</v>
      </c>
      <c r="Q56183" t="s">
        <v>536</v>
      </c>
      <c r="R56183" t="s">
        <v>536</v>
      </c>
      <c r="S56183" t="s">
        <v>55</v>
      </c>
      <c r="T56183" t="s">
        <v>542</v>
      </c>
      <c r="U56183" t="s">
        <v>544</v>
      </c>
    </row>
    <row r="56184" spans="1:21" x14ac:dyDescent="0.25">
      <c r="A56184" t="s">
        <v>48</v>
      </c>
      <c r="B56184">
        <v>7.22</v>
      </c>
      <c r="C56184" t="s">
        <v>535</v>
      </c>
      <c r="D56184" t="s">
        <v>541</v>
      </c>
      <c r="E56184" t="s">
        <v>539</v>
      </c>
      <c r="F56184" t="s">
        <v>536</v>
      </c>
      <c r="G56184" t="s">
        <v>55</v>
      </c>
      <c r="H56184" t="s">
        <v>548</v>
      </c>
      <c r="I56184" t="s">
        <v>535</v>
      </c>
      <c r="J56184">
        <v>1.25</v>
      </c>
      <c r="K56184">
        <v>13.43</v>
      </c>
      <c r="L56184" t="s">
        <v>55</v>
      </c>
      <c r="M56184" t="s">
        <v>55</v>
      </c>
      <c r="N56184" t="s">
        <v>545</v>
      </c>
      <c r="O56184" t="s">
        <v>55</v>
      </c>
      <c r="P56184" t="s">
        <v>55</v>
      </c>
      <c r="Q56184" t="s">
        <v>536</v>
      </c>
      <c r="R56184" t="s">
        <v>536</v>
      </c>
      <c r="S56184" t="s">
        <v>55</v>
      </c>
      <c r="T56184" t="s">
        <v>542</v>
      </c>
      <c r="U56184" t="s">
        <v>537</v>
      </c>
    </row>
    <row r="56185" spans="1:21" x14ac:dyDescent="0.25">
      <c r="A56185" t="s">
        <v>48</v>
      </c>
      <c r="B56185">
        <v>9.26</v>
      </c>
      <c r="C56185" t="s">
        <v>535</v>
      </c>
      <c r="D56185" t="s">
        <v>79</v>
      </c>
      <c r="E56185" t="s">
        <v>539</v>
      </c>
      <c r="F56185" t="s">
        <v>536</v>
      </c>
      <c r="G56185" t="s">
        <v>55</v>
      </c>
      <c r="H56185" t="s">
        <v>548</v>
      </c>
      <c r="I56185" t="s">
        <v>539</v>
      </c>
      <c r="J56185">
        <v>1.82</v>
      </c>
      <c r="K56185">
        <v>16.39</v>
      </c>
      <c r="L56185" t="s">
        <v>55</v>
      </c>
      <c r="M56185" t="s">
        <v>55</v>
      </c>
      <c r="N56185" t="s">
        <v>545</v>
      </c>
      <c r="O56185" t="s">
        <v>55</v>
      </c>
      <c r="P56185" t="s">
        <v>55</v>
      </c>
      <c r="Q56185" t="s">
        <v>536</v>
      </c>
      <c r="R56185" t="s">
        <v>536</v>
      </c>
      <c r="S56185" t="s">
        <v>55</v>
      </c>
      <c r="T56185" t="s">
        <v>542</v>
      </c>
      <c r="U56185" t="s">
        <v>544</v>
      </c>
    </row>
    <row r="56186" spans="1:21" x14ac:dyDescent="0.25">
      <c r="A56186" t="s">
        <v>48</v>
      </c>
      <c r="B56186">
        <v>6.45</v>
      </c>
      <c r="C56186" t="s">
        <v>535</v>
      </c>
      <c r="D56186" t="s">
        <v>541</v>
      </c>
      <c r="E56186" t="s">
        <v>535</v>
      </c>
      <c r="F56186" t="s">
        <v>536</v>
      </c>
      <c r="G56186" t="s">
        <v>55</v>
      </c>
      <c r="H56186" t="s">
        <v>548</v>
      </c>
      <c r="I56186" t="s">
        <v>535</v>
      </c>
      <c r="J56186">
        <v>1.4</v>
      </c>
      <c r="K56186">
        <v>14.35</v>
      </c>
      <c r="L56186" t="s">
        <v>55</v>
      </c>
      <c r="M56186" t="s">
        <v>55</v>
      </c>
      <c r="N56186" t="s">
        <v>539</v>
      </c>
      <c r="O56186" t="s">
        <v>55</v>
      </c>
      <c r="P56186" t="s">
        <v>55</v>
      </c>
      <c r="Q56186" t="s">
        <v>536</v>
      </c>
      <c r="R56186" t="s">
        <v>536</v>
      </c>
      <c r="S56186" t="s">
        <v>55</v>
      </c>
      <c r="T56186" t="s">
        <v>542</v>
      </c>
      <c r="U56186" t="s">
        <v>537</v>
      </c>
    </row>
    <row r="56187" spans="1:21" x14ac:dyDescent="0.25">
      <c r="A56187" t="s">
        <v>48</v>
      </c>
      <c r="B56187">
        <v>7.1</v>
      </c>
      <c r="C56187" t="s">
        <v>535</v>
      </c>
      <c r="D56187" t="s">
        <v>541</v>
      </c>
      <c r="E56187" t="s">
        <v>547</v>
      </c>
      <c r="F56187" t="s">
        <v>536</v>
      </c>
      <c r="G56187" t="s">
        <v>55</v>
      </c>
      <c r="H56187" t="s">
        <v>548</v>
      </c>
      <c r="I56187" t="s">
        <v>539</v>
      </c>
      <c r="J56187">
        <v>1.88</v>
      </c>
      <c r="K56187">
        <v>18.440000000000001</v>
      </c>
      <c r="L56187" t="s">
        <v>55</v>
      </c>
      <c r="M56187" t="s">
        <v>55</v>
      </c>
      <c r="N56187" t="s">
        <v>545</v>
      </c>
      <c r="O56187" t="s">
        <v>55</v>
      </c>
      <c r="P56187" t="s">
        <v>55</v>
      </c>
      <c r="Q56187" t="s">
        <v>536</v>
      </c>
      <c r="R56187" t="s">
        <v>536</v>
      </c>
      <c r="S56187" t="s">
        <v>55</v>
      </c>
      <c r="T56187" t="s">
        <v>542</v>
      </c>
      <c r="U56187" t="s">
        <v>537</v>
      </c>
    </row>
    <row r="56188" spans="1:21" x14ac:dyDescent="0.25">
      <c r="A56188" t="s">
        <v>48</v>
      </c>
      <c r="B56188">
        <v>4.4000000000000004</v>
      </c>
      <c r="C56188" t="s">
        <v>535</v>
      </c>
      <c r="D56188" t="s">
        <v>551</v>
      </c>
      <c r="E56188" t="s">
        <v>539</v>
      </c>
      <c r="F56188" t="s">
        <v>536</v>
      </c>
      <c r="G56188" t="s">
        <v>55</v>
      </c>
      <c r="H56188" t="s">
        <v>548</v>
      </c>
      <c r="I56188" t="s">
        <v>535</v>
      </c>
      <c r="J56188">
        <v>1.24</v>
      </c>
      <c r="K56188">
        <v>14.05</v>
      </c>
      <c r="L56188" t="s">
        <v>55</v>
      </c>
      <c r="M56188" t="s">
        <v>55</v>
      </c>
      <c r="N56188" t="s">
        <v>539</v>
      </c>
      <c r="O56188" t="s">
        <v>55</v>
      </c>
      <c r="P56188" t="s">
        <v>55</v>
      </c>
      <c r="Q56188" t="s">
        <v>536</v>
      </c>
      <c r="R56188" t="s">
        <v>536</v>
      </c>
      <c r="S56188" t="s">
        <v>55</v>
      </c>
      <c r="T56188" t="s">
        <v>542</v>
      </c>
      <c r="U56188" t="s">
        <v>537</v>
      </c>
    </row>
    <row r="56189" spans="1:21" x14ac:dyDescent="0.25">
      <c r="A56189" t="s">
        <v>48</v>
      </c>
      <c r="B56189">
        <v>9.9499999999999993</v>
      </c>
      <c r="C56189" t="s">
        <v>535</v>
      </c>
      <c r="D56189" t="s">
        <v>541</v>
      </c>
      <c r="E56189" t="s">
        <v>539</v>
      </c>
      <c r="F56189" t="s">
        <v>536</v>
      </c>
      <c r="G56189" t="s">
        <v>55</v>
      </c>
      <c r="H56189" t="s">
        <v>548</v>
      </c>
      <c r="I56189" t="s">
        <v>539</v>
      </c>
      <c r="J56189">
        <v>1.77</v>
      </c>
      <c r="K56189">
        <v>16.920000000000002</v>
      </c>
      <c r="L56189" t="s">
        <v>55</v>
      </c>
      <c r="M56189" t="s">
        <v>55</v>
      </c>
      <c r="N56189" t="s">
        <v>545</v>
      </c>
      <c r="O56189" t="s">
        <v>55</v>
      </c>
      <c r="P56189" t="s">
        <v>55</v>
      </c>
      <c r="Q56189" t="s">
        <v>536</v>
      </c>
      <c r="R56189" t="s">
        <v>536</v>
      </c>
      <c r="S56189" t="s">
        <v>55</v>
      </c>
      <c r="T56189" t="s">
        <v>542</v>
      </c>
      <c r="U56189" t="s">
        <v>544</v>
      </c>
    </row>
    <row r="56190" spans="1:21" x14ac:dyDescent="0.25">
      <c r="A56190" t="s">
        <v>48</v>
      </c>
      <c r="B56190">
        <v>9.36</v>
      </c>
      <c r="C56190" t="s">
        <v>535</v>
      </c>
      <c r="D56190" t="s">
        <v>541</v>
      </c>
      <c r="E56190" t="s">
        <v>535</v>
      </c>
      <c r="F56190" t="s">
        <v>536</v>
      </c>
      <c r="G56190" t="s">
        <v>55</v>
      </c>
      <c r="H56190" t="s">
        <v>548</v>
      </c>
      <c r="I56190" t="s">
        <v>535</v>
      </c>
      <c r="J56190">
        <v>1.66</v>
      </c>
      <c r="K56190">
        <v>17.21</v>
      </c>
      <c r="L56190" t="s">
        <v>55</v>
      </c>
      <c r="M56190" t="s">
        <v>55</v>
      </c>
      <c r="N56190" t="s">
        <v>539</v>
      </c>
      <c r="O56190" t="s">
        <v>55</v>
      </c>
      <c r="P56190" t="s">
        <v>55</v>
      </c>
      <c r="Q56190" t="s">
        <v>536</v>
      </c>
      <c r="R56190" t="s">
        <v>536</v>
      </c>
      <c r="S56190" t="s">
        <v>55</v>
      </c>
      <c r="T56190" t="s">
        <v>542</v>
      </c>
      <c r="U56190" t="s">
        <v>544</v>
      </c>
    </row>
    <row r="56191" spans="1:21" x14ac:dyDescent="0.25">
      <c r="A56191" t="s">
        <v>48</v>
      </c>
      <c r="B56191">
        <v>7.64</v>
      </c>
      <c r="C56191" t="s">
        <v>535</v>
      </c>
      <c r="D56191" t="s">
        <v>551</v>
      </c>
      <c r="E56191" t="s">
        <v>539</v>
      </c>
      <c r="F56191" t="s">
        <v>536</v>
      </c>
      <c r="G56191" t="s">
        <v>55</v>
      </c>
      <c r="H56191" t="s">
        <v>548</v>
      </c>
      <c r="I56191" t="s">
        <v>535</v>
      </c>
      <c r="J56191">
        <v>1.61</v>
      </c>
      <c r="K56191">
        <v>17.600000000000001</v>
      </c>
      <c r="L56191" t="s">
        <v>55</v>
      </c>
      <c r="M56191" t="s">
        <v>55</v>
      </c>
      <c r="N56191" t="s">
        <v>539</v>
      </c>
      <c r="O56191" t="s">
        <v>55</v>
      </c>
      <c r="P56191" t="s">
        <v>55</v>
      </c>
      <c r="Q56191" t="s">
        <v>536</v>
      </c>
      <c r="R56191" t="s">
        <v>536</v>
      </c>
      <c r="S56191" t="s">
        <v>55</v>
      </c>
      <c r="T56191" t="s">
        <v>542</v>
      </c>
      <c r="U56191" t="s">
        <v>537</v>
      </c>
    </row>
    <row r="56192" spans="1:21" x14ac:dyDescent="0.25">
      <c r="A56192" t="s">
        <v>48</v>
      </c>
      <c r="B56192">
        <v>6.86</v>
      </c>
      <c r="C56192" t="s">
        <v>535</v>
      </c>
      <c r="D56192" t="s">
        <v>541</v>
      </c>
      <c r="E56192" t="s">
        <v>535</v>
      </c>
      <c r="F56192" t="s">
        <v>536</v>
      </c>
      <c r="G56192" t="s">
        <v>55</v>
      </c>
      <c r="H56192" t="s">
        <v>548</v>
      </c>
      <c r="I56192" t="s">
        <v>539</v>
      </c>
      <c r="J56192">
        <v>1.4</v>
      </c>
      <c r="K56192">
        <v>13.55</v>
      </c>
      <c r="L56192" t="s">
        <v>55</v>
      </c>
      <c r="M56192" t="s">
        <v>55</v>
      </c>
      <c r="N56192" t="s">
        <v>539</v>
      </c>
      <c r="O56192" t="s">
        <v>55</v>
      </c>
      <c r="P56192" t="s">
        <v>55</v>
      </c>
      <c r="Q56192" t="s">
        <v>536</v>
      </c>
      <c r="R56192" t="s">
        <v>536</v>
      </c>
      <c r="S56192" t="s">
        <v>55</v>
      </c>
      <c r="T56192" t="s">
        <v>542</v>
      </c>
      <c r="U56192" t="s">
        <v>544</v>
      </c>
    </row>
    <row r="56193" spans="1:21" x14ac:dyDescent="0.25">
      <c r="A56193" t="s">
        <v>48</v>
      </c>
      <c r="B56193">
        <v>10.5</v>
      </c>
      <c r="C56193" t="s">
        <v>535</v>
      </c>
      <c r="D56193" t="s">
        <v>551</v>
      </c>
      <c r="E56193" t="s">
        <v>545</v>
      </c>
      <c r="F56193" t="s">
        <v>536</v>
      </c>
      <c r="G56193" t="s">
        <v>55</v>
      </c>
      <c r="H56193" t="s">
        <v>548</v>
      </c>
      <c r="I56193" t="s">
        <v>539</v>
      </c>
      <c r="J56193">
        <v>1.92</v>
      </c>
      <c r="K56193">
        <v>17.09</v>
      </c>
      <c r="L56193" t="s">
        <v>55</v>
      </c>
      <c r="M56193" t="s">
        <v>55</v>
      </c>
      <c r="N56193" t="s">
        <v>545</v>
      </c>
      <c r="O56193" t="s">
        <v>55</v>
      </c>
      <c r="P56193" t="s">
        <v>55</v>
      </c>
      <c r="Q56193" t="s">
        <v>536</v>
      </c>
      <c r="R56193" t="s">
        <v>536</v>
      </c>
      <c r="S56193" t="s">
        <v>55</v>
      </c>
      <c r="T56193" t="s">
        <v>542</v>
      </c>
      <c r="U56193" t="s">
        <v>544</v>
      </c>
    </row>
    <row r="56194" spans="1:21" x14ac:dyDescent="0.25">
      <c r="A56194" t="s">
        <v>48</v>
      </c>
      <c r="B56194">
        <v>7.78</v>
      </c>
      <c r="C56194" t="s">
        <v>535</v>
      </c>
      <c r="D56194" t="s">
        <v>541</v>
      </c>
      <c r="E56194" t="s">
        <v>535</v>
      </c>
      <c r="F56194" t="s">
        <v>536</v>
      </c>
      <c r="G56194" t="s">
        <v>55</v>
      </c>
      <c r="H56194" t="s">
        <v>548</v>
      </c>
      <c r="I56194" t="s">
        <v>539</v>
      </c>
      <c r="J56194">
        <v>1.42</v>
      </c>
      <c r="K56194">
        <v>13.88</v>
      </c>
      <c r="L56194" t="s">
        <v>55</v>
      </c>
      <c r="M56194" t="s">
        <v>55</v>
      </c>
      <c r="N56194" t="s">
        <v>539</v>
      </c>
      <c r="O56194" t="s">
        <v>55</v>
      </c>
      <c r="P56194" t="s">
        <v>55</v>
      </c>
      <c r="Q56194" t="s">
        <v>536</v>
      </c>
      <c r="R56194" t="s">
        <v>536</v>
      </c>
      <c r="S56194" t="s">
        <v>55</v>
      </c>
      <c r="T56194" t="s">
        <v>542</v>
      </c>
      <c r="U56194" t="s">
        <v>537</v>
      </c>
    </row>
    <row r="56195" spans="1:21" x14ac:dyDescent="0.25">
      <c r="A56195" t="s">
        <v>48</v>
      </c>
      <c r="B56195">
        <v>8.39</v>
      </c>
      <c r="C56195" t="s">
        <v>535</v>
      </c>
      <c r="D56195" t="s">
        <v>541</v>
      </c>
      <c r="E56195" t="s">
        <v>547</v>
      </c>
      <c r="F56195" t="s">
        <v>536</v>
      </c>
      <c r="G56195" t="s">
        <v>55</v>
      </c>
      <c r="H56195" t="s">
        <v>548</v>
      </c>
      <c r="I56195" t="s">
        <v>535</v>
      </c>
      <c r="J56195">
        <v>1.48</v>
      </c>
      <c r="K56195">
        <v>15.81</v>
      </c>
      <c r="L56195" t="s">
        <v>55</v>
      </c>
      <c r="M56195" t="s">
        <v>55</v>
      </c>
      <c r="N56195" t="s">
        <v>539</v>
      </c>
      <c r="O56195" t="s">
        <v>55</v>
      </c>
      <c r="P56195" t="s">
        <v>55</v>
      </c>
      <c r="Q56195" t="s">
        <v>536</v>
      </c>
      <c r="R56195" t="s">
        <v>536</v>
      </c>
      <c r="S56195" t="s">
        <v>55</v>
      </c>
      <c r="T56195" t="s">
        <v>542</v>
      </c>
      <c r="U56195" t="s">
        <v>537</v>
      </c>
    </row>
    <row r="56196" spans="1:21" x14ac:dyDescent="0.25">
      <c r="A56196" t="s">
        <v>48</v>
      </c>
      <c r="B56196">
        <v>5.93</v>
      </c>
      <c r="C56196" t="s">
        <v>535</v>
      </c>
      <c r="D56196" t="s">
        <v>541</v>
      </c>
      <c r="E56196" t="s">
        <v>547</v>
      </c>
      <c r="F56196" t="s">
        <v>536</v>
      </c>
      <c r="G56196" t="s">
        <v>55</v>
      </c>
      <c r="H56196" t="s">
        <v>548</v>
      </c>
      <c r="I56196" t="s">
        <v>539</v>
      </c>
      <c r="J56196">
        <v>1.24</v>
      </c>
      <c r="K56196">
        <v>11.67</v>
      </c>
      <c r="L56196" t="s">
        <v>55</v>
      </c>
      <c r="M56196" t="s">
        <v>55</v>
      </c>
      <c r="N56196" t="s">
        <v>545</v>
      </c>
      <c r="O56196" t="s">
        <v>55</v>
      </c>
      <c r="P56196" t="s">
        <v>55</v>
      </c>
      <c r="Q56196" t="s">
        <v>536</v>
      </c>
      <c r="R56196" t="s">
        <v>536</v>
      </c>
      <c r="S56196" t="s">
        <v>55</v>
      </c>
      <c r="T56196" t="s">
        <v>542</v>
      </c>
      <c r="U56196" t="s">
        <v>537</v>
      </c>
    </row>
    <row r="56197" spans="1:21" x14ac:dyDescent="0.25">
      <c r="A56197" t="s">
        <v>48</v>
      </c>
      <c r="B56197">
        <v>8.7899999999999991</v>
      </c>
      <c r="C56197" t="s">
        <v>535</v>
      </c>
      <c r="D56197" t="s">
        <v>79</v>
      </c>
      <c r="E56197" t="s">
        <v>545</v>
      </c>
      <c r="F56197" t="s">
        <v>536</v>
      </c>
      <c r="G56197" t="s">
        <v>55</v>
      </c>
      <c r="H56197" t="s">
        <v>548</v>
      </c>
      <c r="I56197" t="s">
        <v>535</v>
      </c>
      <c r="J56197">
        <v>1.62</v>
      </c>
      <c r="K56197">
        <v>15.26</v>
      </c>
      <c r="L56197" t="s">
        <v>55</v>
      </c>
      <c r="M56197" t="s">
        <v>55</v>
      </c>
      <c r="N56197" t="s">
        <v>545</v>
      </c>
      <c r="O56197" t="s">
        <v>55</v>
      </c>
      <c r="P56197" t="s">
        <v>55</v>
      </c>
      <c r="Q56197" t="s">
        <v>536</v>
      </c>
      <c r="R56197" t="s">
        <v>536</v>
      </c>
      <c r="S56197" t="s">
        <v>55</v>
      </c>
      <c r="T56197" t="s">
        <v>542</v>
      </c>
      <c r="U56197" t="s">
        <v>544</v>
      </c>
    </row>
    <row r="56198" spans="1:21" x14ac:dyDescent="0.25">
      <c r="A56198" t="s">
        <v>48</v>
      </c>
      <c r="B56198">
        <v>6.86</v>
      </c>
      <c r="C56198" t="s">
        <v>535</v>
      </c>
      <c r="D56198" t="s">
        <v>551</v>
      </c>
      <c r="E56198" t="s">
        <v>539</v>
      </c>
      <c r="F56198" t="s">
        <v>536</v>
      </c>
      <c r="G56198" t="s">
        <v>55</v>
      </c>
      <c r="H56198" t="s">
        <v>548</v>
      </c>
      <c r="I56198" t="s">
        <v>539</v>
      </c>
      <c r="J56198">
        <v>1.61</v>
      </c>
      <c r="K56198">
        <v>16.239999999999998</v>
      </c>
      <c r="L56198" t="s">
        <v>55</v>
      </c>
      <c r="M56198" t="s">
        <v>55</v>
      </c>
      <c r="N56198" t="s">
        <v>539</v>
      </c>
      <c r="O56198" t="s">
        <v>55</v>
      </c>
      <c r="P56198" t="s">
        <v>55</v>
      </c>
      <c r="Q56198" t="s">
        <v>536</v>
      </c>
      <c r="R56198" t="s">
        <v>536</v>
      </c>
      <c r="S56198" t="s">
        <v>55</v>
      </c>
      <c r="T56198" t="s">
        <v>542</v>
      </c>
      <c r="U56198" t="s">
        <v>544</v>
      </c>
    </row>
    <row r="56199" spans="1:21" x14ac:dyDescent="0.25">
      <c r="A56199" t="s">
        <v>48</v>
      </c>
      <c r="B56199">
        <v>5.67</v>
      </c>
      <c r="C56199" t="s">
        <v>535</v>
      </c>
      <c r="D56199" t="s">
        <v>551</v>
      </c>
      <c r="E56199" t="s">
        <v>539</v>
      </c>
      <c r="F56199" t="s">
        <v>536</v>
      </c>
      <c r="G56199" t="s">
        <v>55</v>
      </c>
      <c r="H56199" t="s">
        <v>548</v>
      </c>
      <c r="I56199" t="s">
        <v>535</v>
      </c>
      <c r="J56199">
        <v>1.3</v>
      </c>
      <c r="K56199">
        <v>14.12</v>
      </c>
      <c r="L56199" t="s">
        <v>55</v>
      </c>
      <c r="M56199" t="s">
        <v>55</v>
      </c>
      <c r="N56199" t="s">
        <v>545</v>
      </c>
      <c r="O56199" t="s">
        <v>55</v>
      </c>
      <c r="P56199" t="s">
        <v>55</v>
      </c>
      <c r="Q56199" t="s">
        <v>536</v>
      </c>
      <c r="R56199" t="s">
        <v>536</v>
      </c>
      <c r="S56199" t="s">
        <v>55</v>
      </c>
      <c r="T56199" t="s">
        <v>542</v>
      </c>
      <c r="U56199" t="s">
        <v>537</v>
      </c>
    </row>
    <row r="56200" spans="1:21" x14ac:dyDescent="0.25">
      <c r="A56200" t="s">
        <v>48</v>
      </c>
      <c r="B56200">
        <v>5.33</v>
      </c>
      <c r="C56200" t="s">
        <v>535</v>
      </c>
      <c r="D56200" t="s">
        <v>541</v>
      </c>
      <c r="E56200" t="s">
        <v>547</v>
      </c>
      <c r="F56200" t="s">
        <v>536</v>
      </c>
      <c r="G56200" t="s">
        <v>55</v>
      </c>
      <c r="H56200" t="s">
        <v>548</v>
      </c>
      <c r="I56200" t="s">
        <v>539</v>
      </c>
      <c r="J56200">
        <v>1.19</v>
      </c>
      <c r="K56200">
        <v>13.26</v>
      </c>
      <c r="L56200" t="s">
        <v>55</v>
      </c>
      <c r="M56200" t="s">
        <v>55</v>
      </c>
      <c r="N56200" t="s">
        <v>545</v>
      </c>
      <c r="O56200" t="s">
        <v>55</v>
      </c>
      <c r="P56200" t="s">
        <v>55</v>
      </c>
      <c r="Q56200" t="s">
        <v>536</v>
      </c>
      <c r="R56200" t="s">
        <v>536</v>
      </c>
      <c r="S56200" t="s">
        <v>55</v>
      </c>
      <c r="T56200" t="s">
        <v>542</v>
      </c>
      <c r="U56200" t="s">
        <v>537</v>
      </c>
    </row>
    <row r="56201" spans="1:21" x14ac:dyDescent="0.25">
      <c r="A56201" t="s">
        <v>48</v>
      </c>
      <c r="B56201">
        <v>9.2899999999999991</v>
      </c>
      <c r="C56201" t="s">
        <v>535</v>
      </c>
      <c r="D56201" t="s">
        <v>551</v>
      </c>
      <c r="E56201" t="s">
        <v>547</v>
      </c>
      <c r="F56201" t="s">
        <v>536</v>
      </c>
      <c r="G56201" t="s">
        <v>55</v>
      </c>
      <c r="H56201" t="s">
        <v>548</v>
      </c>
      <c r="I56201" t="s">
        <v>535</v>
      </c>
      <c r="J56201">
        <v>1.71</v>
      </c>
      <c r="K56201">
        <v>16.309999999999999</v>
      </c>
      <c r="L56201" t="s">
        <v>55</v>
      </c>
      <c r="M56201" t="s">
        <v>55</v>
      </c>
      <c r="N56201" t="s">
        <v>539</v>
      </c>
      <c r="O56201" t="s">
        <v>55</v>
      </c>
      <c r="P56201" t="s">
        <v>55</v>
      </c>
      <c r="Q56201" t="s">
        <v>536</v>
      </c>
      <c r="R56201" t="s">
        <v>536</v>
      </c>
      <c r="S56201" t="s">
        <v>55</v>
      </c>
      <c r="T56201" t="s">
        <v>542</v>
      </c>
      <c r="U56201" t="s">
        <v>537</v>
      </c>
    </row>
    <row r="56202" spans="1:21" x14ac:dyDescent="0.25">
      <c r="A56202" t="s">
        <v>48</v>
      </c>
      <c r="B56202">
        <v>8.4</v>
      </c>
      <c r="C56202" t="s">
        <v>535</v>
      </c>
      <c r="D56202" t="s">
        <v>551</v>
      </c>
      <c r="E56202" t="s">
        <v>535</v>
      </c>
      <c r="F56202" t="s">
        <v>536</v>
      </c>
      <c r="G56202" t="s">
        <v>55</v>
      </c>
      <c r="H56202" t="s">
        <v>548</v>
      </c>
      <c r="I56202" t="s">
        <v>535</v>
      </c>
      <c r="J56202">
        <v>1.62</v>
      </c>
      <c r="K56202">
        <v>14.96</v>
      </c>
      <c r="L56202" t="s">
        <v>55</v>
      </c>
      <c r="M56202" t="s">
        <v>55</v>
      </c>
      <c r="N56202" t="s">
        <v>545</v>
      </c>
      <c r="O56202" t="s">
        <v>55</v>
      </c>
      <c r="P56202" t="s">
        <v>55</v>
      </c>
      <c r="Q56202" t="s">
        <v>536</v>
      </c>
      <c r="R56202" t="s">
        <v>536</v>
      </c>
      <c r="S56202" t="s">
        <v>55</v>
      </c>
      <c r="T56202" t="s">
        <v>542</v>
      </c>
      <c r="U56202" t="s">
        <v>544</v>
      </c>
    </row>
    <row r="56203" spans="1:21" x14ac:dyDescent="0.25">
      <c r="A56203" t="s">
        <v>48</v>
      </c>
      <c r="B56203">
        <v>4.57</v>
      </c>
      <c r="C56203" t="s">
        <v>535</v>
      </c>
      <c r="D56203" t="s">
        <v>541</v>
      </c>
      <c r="E56203" t="s">
        <v>547</v>
      </c>
      <c r="F56203" t="s">
        <v>536</v>
      </c>
      <c r="G56203" t="s">
        <v>55</v>
      </c>
      <c r="H56203" t="s">
        <v>548</v>
      </c>
      <c r="I56203" t="s">
        <v>539</v>
      </c>
      <c r="J56203">
        <v>1.1200000000000001</v>
      </c>
      <c r="K56203">
        <v>12.85</v>
      </c>
      <c r="L56203" t="s">
        <v>55</v>
      </c>
      <c r="M56203" t="s">
        <v>55</v>
      </c>
      <c r="N56203" t="s">
        <v>539</v>
      </c>
      <c r="O56203" t="s">
        <v>55</v>
      </c>
      <c r="P56203" t="s">
        <v>55</v>
      </c>
      <c r="Q56203" t="s">
        <v>536</v>
      </c>
      <c r="R56203" t="s">
        <v>536</v>
      </c>
      <c r="S56203" t="s">
        <v>55</v>
      </c>
      <c r="T56203" t="s">
        <v>542</v>
      </c>
      <c r="U56203" t="s">
        <v>537</v>
      </c>
    </row>
    <row r="56204" spans="1:21" x14ac:dyDescent="0.25">
      <c r="A56204" t="s">
        <v>48</v>
      </c>
      <c r="B56204">
        <v>7.61</v>
      </c>
      <c r="C56204" t="s">
        <v>535</v>
      </c>
      <c r="D56204" t="s">
        <v>551</v>
      </c>
      <c r="E56204" t="s">
        <v>539</v>
      </c>
      <c r="F56204" t="s">
        <v>536</v>
      </c>
      <c r="G56204" t="s">
        <v>55</v>
      </c>
      <c r="H56204" t="s">
        <v>548</v>
      </c>
      <c r="I56204" t="s">
        <v>539</v>
      </c>
      <c r="J56204">
        <v>1.45</v>
      </c>
      <c r="K56204">
        <v>13.6</v>
      </c>
      <c r="L56204" t="s">
        <v>55</v>
      </c>
      <c r="M56204" t="s">
        <v>55</v>
      </c>
      <c r="N56204" t="s">
        <v>545</v>
      </c>
      <c r="O56204" t="s">
        <v>55</v>
      </c>
      <c r="P56204" t="s">
        <v>55</v>
      </c>
      <c r="Q56204" t="s">
        <v>536</v>
      </c>
      <c r="R56204" t="s">
        <v>536</v>
      </c>
      <c r="S56204" t="s">
        <v>55</v>
      </c>
      <c r="T56204" t="s">
        <v>542</v>
      </c>
      <c r="U56204" t="s">
        <v>537</v>
      </c>
    </row>
    <row r="56205" spans="1:21" x14ac:dyDescent="0.25">
      <c r="A56205" t="s">
        <v>48</v>
      </c>
      <c r="B56205">
        <v>6.86</v>
      </c>
      <c r="C56205" t="s">
        <v>535</v>
      </c>
      <c r="D56205" t="s">
        <v>79</v>
      </c>
      <c r="E56205" t="s">
        <v>547</v>
      </c>
      <c r="F56205" t="s">
        <v>536</v>
      </c>
      <c r="G56205" t="s">
        <v>55</v>
      </c>
      <c r="H56205" t="s">
        <v>548</v>
      </c>
      <c r="I56205" t="s">
        <v>535</v>
      </c>
      <c r="J56205">
        <v>1.6</v>
      </c>
      <c r="K56205">
        <v>16.66</v>
      </c>
      <c r="L56205" t="s">
        <v>55</v>
      </c>
      <c r="M56205" t="s">
        <v>55</v>
      </c>
      <c r="N56205" t="s">
        <v>545</v>
      </c>
      <c r="O56205" t="s">
        <v>55</v>
      </c>
      <c r="P56205" t="s">
        <v>55</v>
      </c>
      <c r="Q56205" t="s">
        <v>536</v>
      </c>
      <c r="R56205" t="s">
        <v>536</v>
      </c>
      <c r="S56205" t="s">
        <v>55</v>
      </c>
      <c r="T56205" t="s">
        <v>542</v>
      </c>
      <c r="U56205" t="s">
        <v>544</v>
      </c>
    </row>
    <row r="56206" spans="1:21" x14ac:dyDescent="0.25">
      <c r="A56206" t="s">
        <v>48</v>
      </c>
      <c r="B56206">
        <v>10.130000000000001</v>
      </c>
      <c r="C56206" t="s">
        <v>535</v>
      </c>
      <c r="D56206" t="s">
        <v>551</v>
      </c>
      <c r="E56206" t="s">
        <v>545</v>
      </c>
      <c r="F56206" t="s">
        <v>536</v>
      </c>
      <c r="G56206" t="s">
        <v>55</v>
      </c>
      <c r="H56206" t="s">
        <v>548</v>
      </c>
      <c r="I56206" t="s">
        <v>539</v>
      </c>
      <c r="J56206">
        <v>1.62</v>
      </c>
      <c r="K56206">
        <v>17.29</v>
      </c>
      <c r="L56206" t="s">
        <v>55</v>
      </c>
      <c r="M56206" t="s">
        <v>55</v>
      </c>
      <c r="N56206" t="s">
        <v>539</v>
      </c>
      <c r="O56206" t="s">
        <v>55</v>
      </c>
      <c r="P56206" t="s">
        <v>55</v>
      </c>
      <c r="Q56206" t="s">
        <v>536</v>
      </c>
      <c r="R56206" t="s">
        <v>536</v>
      </c>
      <c r="S56206" t="s">
        <v>55</v>
      </c>
      <c r="T56206" t="s">
        <v>542</v>
      </c>
      <c r="U56206" t="s">
        <v>537</v>
      </c>
    </row>
    <row r="56207" spans="1:21" x14ac:dyDescent="0.25">
      <c r="A56207" t="s">
        <v>48</v>
      </c>
      <c r="B56207">
        <v>6.64</v>
      </c>
      <c r="C56207" t="s">
        <v>535</v>
      </c>
      <c r="D56207" t="s">
        <v>551</v>
      </c>
      <c r="E56207" t="s">
        <v>545</v>
      </c>
      <c r="F56207" t="s">
        <v>536</v>
      </c>
      <c r="G56207" t="s">
        <v>55</v>
      </c>
      <c r="H56207" t="s">
        <v>548</v>
      </c>
      <c r="I56207" t="s">
        <v>539</v>
      </c>
      <c r="J56207">
        <v>1.42</v>
      </c>
      <c r="K56207">
        <v>12.55</v>
      </c>
      <c r="L56207" t="s">
        <v>55</v>
      </c>
      <c r="M56207" t="s">
        <v>55</v>
      </c>
      <c r="N56207" t="s">
        <v>539</v>
      </c>
      <c r="O56207" t="s">
        <v>55</v>
      </c>
      <c r="P56207" t="s">
        <v>55</v>
      </c>
      <c r="Q56207" t="s">
        <v>536</v>
      </c>
      <c r="R56207" t="s">
        <v>536</v>
      </c>
      <c r="S56207" t="s">
        <v>55</v>
      </c>
      <c r="T56207" t="s">
        <v>542</v>
      </c>
      <c r="U56207" t="s">
        <v>544</v>
      </c>
    </row>
    <row r="56208" spans="1:21" x14ac:dyDescent="0.25">
      <c r="A56208" t="s">
        <v>48</v>
      </c>
      <c r="B56208">
        <v>6.62</v>
      </c>
      <c r="C56208" t="s">
        <v>535</v>
      </c>
      <c r="D56208" t="s">
        <v>79</v>
      </c>
      <c r="E56208" t="s">
        <v>539</v>
      </c>
      <c r="F56208" t="s">
        <v>536</v>
      </c>
      <c r="G56208" t="s">
        <v>55</v>
      </c>
      <c r="H56208" t="s">
        <v>548</v>
      </c>
      <c r="I56208" t="s">
        <v>539</v>
      </c>
      <c r="J56208">
        <v>1.28</v>
      </c>
      <c r="K56208">
        <v>14.4</v>
      </c>
      <c r="L56208" t="s">
        <v>55</v>
      </c>
      <c r="M56208" t="s">
        <v>55</v>
      </c>
      <c r="N56208" t="s">
        <v>539</v>
      </c>
      <c r="O56208" t="s">
        <v>55</v>
      </c>
      <c r="P56208" t="s">
        <v>55</v>
      </c>
      <c r="Q56208" t="s">
        <v>536</v>
      </c>
      <c r="R56208" t="s">
        <v>536</v>
      </c>
      <c r="S56208" t="s">
        <v>55</v>
      </c>
      <c r="T56208" t="s">
        <v>542</v>
      </c>
      <c r="U56208" t="s">
        <v>537</v>
      </c>
    </row>
    <row r="56209" spans="1:21" x14ac:dyDescent="0.25">
      <c r="A56209" t="s">
        <v>48</v>
      </c>
      <c r="B56209">
        <v>5.12</v>
      </c>
      <c r="C56209" t="s">
        <v>535</v>
      </c>
      <c r="D56209" t="s">
        <v>541</v>
      </c>
      <c r="E56209" t="s">
        <v>547</v>
      </c>
      <c r="F56209" t="s">
        <v>536</v>
      </c>
      <c r="G56209" t="s">
        <v>55</v>
      </c>
      <c r="H56209" t="s">
        <v>548</v>
      </c>
      <c r="I56209" t="s">
        <v>539</v>
      </c>
      <c r="J56209">
        <v>1.66</v>
      </c>
      <c r="K56209">
        <v>15.4</v>
      </c>
      <c r="L56209" t="s">
        <v>55</v>
      </c>
      <c r="M56209" t="s">
        <v>55</v>
      </c>
      <c r="N56209" t="s">
        <v>545</v>
      </c>
      <c r="O56209" t="s">
        <v>55</v>
      </c>
      <c r="P56209" t="s">
        <v>55</v>
      </c>
      <c r="Q56209" t="s">
        <v>536</v>
      </c>
      <c r="R56209" t="s">
        <v>536</v>
      </c>
      <c r="S56209" t="s">
        <v>55</v>
      </c>
      <c r="T56209" t="s">
        <v>542</v>
      </c>
      <c r="U56209" t="s">
        <v>544</v>
      </c>
    </row>
    <row r="56210" spans="1:21" x14ac:dyDescent="0.25">
      <c r="A56210" t="s">
        <v>48</v>
      </c>
      <c r="B56210">
        <v>5.78</v>
      </c>
      <c r="C56210" t="s">
        <v>535</v>
      </c>
      <c r="D56210" t="s">
        <v>79</v>
      </c>
      <c r="E56210" t="s">
        <v>539</v>
      </c>
      <c r="F56210" t="s">
        <v>536</v>
      </c>
      <c r="G56210" t="s">
        <v>55</v>
      </c>
      <c r="H56210" t="s">
        <v>548</v>
      </c>
      <c r="I56210" t="s">
        <v>539</v>
      </c>
      <c r="J56210">
        <v>1.35</v>
      </c>
      <c r="K56210">
        <v>14.25</v>
      </c>
      <c r="L56210" t="s">
        <v>55</v>
      </c>
      <c r="M56210" t="s">
        <v>55</v>
      </c>
      <c r="N56210" t="s">
        <v>545</v>
      </c>
      <c r="O56210" t="s">
        <v>55</v>
      </c>
      <c r="P56210" t="s">
        <v>55</v>
      </c>
      <c r="Q56210" t="s">
        <v>536</v>
      </c>
      <c r="R56210" t="s">
        <v>536</v>
      </c>
      <c r="S56210" t="s">
        <v>55</v>
      </c>
      <c r="T56210" t="s">
        <v>542</v>
      </c>
      <c r="U56210" t="s">
        <v>537</v>
      </c>
    </row>
    <row r="56211" spans="1:21" x14ac:dyDescent="0.25">
      <c r="A56211" t="s">
        <v>48</v>
      </c>
      <c r="B56211">
        <v>6.05</v>
      </c>
      <c r="C56211" t="s">
        <v>535</v>
      </c>
      <c r="D56211" t="s">
        <v>551</v>
      </c>
      <c r="E56211" t="s">
        <v>545</v>
      </c>
      <c r="F56211" t="s">
        <v>536</v>
      </c>
      <c r="G56211" t="s">
        <v>55</v>
      </c>
      <c r="H56211" t="s">
        <v>548</v>
      </c>
      <c r="I56211" t="s">
        <v>539</v>
      </c>
      <c r="J56211">
        <v>1.53</v>
      </c>
      <c r="K56211">
        <v>16.97</v>
      </c>
      <c r="L56211" t="s">
        <v>55</v>
      </c>
      <c r="M56211" t="s">
        <v>55</v>
      </c>
      <c r="N56211" t="s">
        <v>539</v>
      </c>
      <c r="O56211" t="s">
        <v>55</v>
      </c>
      <c r="P56211" t="s">
        <v>55</v>
      </c>
      <c r="Q56211" t="s">
        <v>536</v>
      </c>
      <c r="R56211" t="s">
        <v>536</v>
      </c>
      <c r="S56211" t="s">
        <v>55</v>
      </c>
      <c r="T56211" t="s">
        <v>542</v>
      </c>
      <c r="U56211" t="s">
        <v>544</v>
      </c>
    </row>
    <row r="56212" spans="1:21" x14ac:dyDescent="0.25">
      <c r="A56212" t="s">
        <v>48</v>
      </c>
      <c r="B56212">
        <v>7.6</v>
      </c>
      <c r="C56212" t="s">
        <v>535</v>
      </c>
      <c r="D56212" t="s">
        <v>551</v>
      </c>
      <c r="E56212" t="s">
        <v>545</v>
      </c>
      <c r="F56212" t="s">
        <v>536</v>
      </c>
      <c r="G56212" t="s">
        <v>55</v>
      </c>
      <c r="H56212" t="s">
        <v>548</v>
      </c>
      <c r="I56212" t="s">
        <v>535</v>
      </c>
      <c r="J56212">
        <v>1.46</v>
      </c>
      <c r="K56212">
        <v>14.86</v>
      </c>
      <c r="L56212" t="s">
        <v>55</v>
      </c>
      <c r="M56212" t="s">
        <v>55</v>
      </c>
      <c r="N56212" t="s">
        <v>539</v>
      </c>
      <c r="O56212" t="s">
        <v>55</v>
      </c>
      <c r="P56212" t="s">
        <v>55</v>
      </c>
      <c r="Q56212" t="s">
        <v>536</v>
      </c>
      <c r="R56212" t="s">
        <v>536</v>
      </c>
      <c r="S56212" t="s">
        <v>55</v>
      </c>
      <c r="T56212" t="s">
        <v>542</v>
      </c>
      <c r="U56212" t="s">
        <v>537</v>
      </c>
    </row>
    <row r="56213" spans="1:21" x14ac:dyDescent="0.25">
      <c r="A56213" t="s">
        <v>48</v>
      </c>
      <c r="B56213">
        <v>9.25</v>
      </c>
      <c r="C56213" t="s">
        <v>535</v>
      </c>
      <c r="D56213" t="s">
        <v>79</v>
      </c>
      <c r="E56213" t="s">
        <v>547</v>
      </c>
      <c r="F56213" t="s">
        <v>536</v>
      </c>
      <c r="G56213" t="s">
        <v>55</v>
      </c>
      <c r="H56213" t="s">
        <v>548</v>
      </c>
      <c r="I56213" t="s">
        <v>539</v>
      </c>
      <c r="J56213">
        <v>1.1399999999999999</v>
      </c>
      <c r="K56213">
        <v>13.63</v>
      </c>
      <c r="L56213" t="s">
        <v>55</v>
      </c>
      <c r="M56213" t="s">
        <v>55</v>
      </c>
      <c r="N56213" t="s">
        <v>545</v>
      </c>
      <c r="O56213" t="s">
        <v>55</v>
      </c>
      <c r="P56213" t="s">
        <v>55</v>
      </c>
      <c r="Q56213" t="s">
        <v>536</v>
      </c>
      <c r="R56213" t="s">
        <v>536</v>
      </c>
      <c r="S56213" t="s">
        <v>55</v>
      </c>
      <c r="T56213" t="s">
        <v>542</v>
      </c>
      <c r="U56213" t="s">
        <v>537</v>
      </c>
    </row>
    <row r="56214" spans="1:21" x14ac:dyDescent="0.25">
      <c r="A56214" t="s">
        <v>48</v>
      </c>
      <c r="B56214">
        <v>7.91</v>
      </c>
      <c r="C56214" t="s">
        <v>535</v>
      </c>
      <c r="D56214" t="s">
        <v>541</v>
      </c>
      <c r="E56214" t="s">
        <v>539</v>
      </c>
      <c r="F56214" t="s">
        <v>536</v>
      </c>
      <c r="G56214" t="s">
        <v>55</v>
      </c>
      <c r="H56214" t="s">
        <v>548</v>
      </c>
      <c r="I56214" t="s">
        <v>535</v>
      </c>
      <c r="J56214">
        <v>1.64</v>
      </c>
      <c r="K56214">
        <v>16.05</v>
      </c>
      <c r="L56214" t="s">
        <v>55</v>
      </c>
      <c r="M56214" t="s">
        <v>55</v>
      </c>
      <c r="N56214" t="s">
        <v>539</v>
      </c>
      <c r="O56214" t="s">
        <v>55</v>
      </c>
      <c r="P56214" t="s">
        <v>55</v>
      </c>
      <c r="Q56214" t="s">
        <v>536</v>
      </c>
      <c r="R56214" t="s">
        <v>536</v>
      </c>
      <c r="S56214" t="s">
        <v>55</v>
      </c>
      <c r="T56214" t="s">
        <v>542</v>
      </c>
      <c r="U56214" t="s">
        <v>544</v>
      </c>
    </row>
    <row r="56215" spans="1:21" x14ac:dyDescent="0.25">
      <c r="A56215" t="s">
        <v>48</v>
      </c>
      <c r="B56215">
        <v>8.61</v>
      </c>
      <c r="C56215" t="s">
        <v>535</v>
      </c>
      <c r="D56215" t="s">
        <v>541</v>
      </c>
      <c r="E56215" t="s">
        <v>545</v>
      </c>
      <c r="F56215" t="s">
        <v>536</v>
      </c>
      <c r="G56215" t="s">
        <v>55</v>
      </c>
      <c r="H56215" t="s">
        <v>548</v>
      </c>
      <c r="I56215" t="s">
        <v>539</v>
      </c>
      <c r="J56215">
        <v>1.55</v>
      </c>
      <c r="K56215">
        <v>14.62</v>
      </c>
      <c r="L56215" t="s">
        <v>55</v>
      </c>
      <c r="M56215" t="s">
        <v>55</v>
      </c>
      <c r="N56215" t="s">
        <v>539</v>
      </c>
      <c r="O56215" t="s">
        <v>55</v>
      </c>
      <c r="P56215" t="s">
        <v>55</v>
      </c>
      <c r="Q56215" t="s">
        <v>536</v>
      </c>
      <c r="R56215" t="s">
        <v>536</v>
      </c>
      <c r="S56215" t="s">
        <v>55</v>
      </c>
      <c r="T56215" t="s">
        <v>542</v>
      </c>
      <c r="U56215" t="s">
        <v>544</v>
      </c>
    </row>
    <row r="56216" spans="1:21" x14ac:dyDescent="0.25">
      <c r="A56216" t="s">
        <v>48</v>
      </c>
      <c r="B56216">
        <v>8.65</v>
      </c>
      <c r="C56216" t="s">
        <v>535</v>
      </c>
      <c r="D56216" t="s">
        <v>541</v>
      </c>
      <c r="E56216" t="s">
        <v>535</v>
      </c>
      <c r="F56216" t="s">
        <v>536</v>
      </c>
      <c r="G56216" t="s">
        <v>55</v>
      </c>
      <c r="H56216" t="s">
        <v>548</v>
      </c>
      <c r="I56216" t="s">
        <v>539</v>
      </c>
      <c r="J56216">
        <v>1.66</v>
      </c>
      <c r="K56216">
        <v>16.489999999999998</v>
      </c>
      <c r="L56216" t="s">
        <v>55</v>
      </c>
      <c r="M56216" t="s">
        <v>55</v>
      </c>
      <c r="N56216" t="s">
        <v>539</v>
      </c>
      <c r="O56216" t="s">
        <v>55</v>
      </c>
      <c r="P56216" t="s">
        <v>55</v>
      </c>
      <c r="Q56216" t="s">
        <v>536</v>
      </c>
      <c r="R56216" t="s">
        <v>536</v>
      </c>
      <c r="S56216" t="s">
        <v>55</v>
      </c>
      <c r="T56216" t="s">
        <v>542</v>
      </c>
      <c r="U56216" t="s">
        <v>537</v>
      </c>
    </row>
    <row r="56217" spans="1:21" x14ac:dyDescent="0.25">
      <c r="A56217" t="s">
        <v>48</v>
      </c>
      <c r="B56217">
        <v>4.92</v>
      </c>
      <c r="C56217" t="s">
        <v>535</v>
      </c>
      <c r="D56217" t="s">
        <v>541</v>
      </c>
      <c r="E56217" t="s">
        <v>545</v>
      </c>
      <c r="F56217" t="s">
        <v>536</v>
      </c>
      <c r="G56217" t="s">
        <v>55</v>
      </c>
      <c r="H56217" t="s">
        <v>548</v>
      </c>
      <c r="I56217" t="s">
        <v>539</v>
      </c>
      <c r="J56217">
        <v>1.34</v>
      </c>
      <c r="K56217">
        <v>14.8</v>
      </c>
      <c r="L56217" t="s">
        <v>55</v>
      </c>
      <c r="M56217" t="s">
        <v>55</v>
      </c>
      <c r="N56217" t="s">
        <v>539</v>
      </c>
      <c r="O56217" t="s">
        <v>55</v>
      </c>
      <c r="P56217" t="s">
        <v>55</v>
      </c>
      <c r="Q56217" t="s">
        <v>536</v>
      </c>
      <c r="R56217" t="s">
        <v>536</v>
      </c>
      <c r="S56217" t="s">
        <v>55</v>
      </c>
      <c r="T56217" t="s">
        <v>542</v>
      </c>
      <c r="U56217" t="s">
        <v>544</v>
      </c>
    </row>
    <row r="56218" spans="1:21" x14ac:dyDescent="0.25">
      <c r="A56218" t="s">
        <v>48</v>
      </c>
      <c r="B56218">
        <v>9.17</v>
      </c>
      <c r="C56218" t="s">
        <v>535</v>
      </c>
      <c r="D56218" t="s">
        <v>551</v>
      </c>
      <c r="E56218" t="s">
        <v>539</v>
      </c>
      <c r="F56218" t="s">
        <v>536</v>
      </c>
      <c r="G56218" t="s">
        <v>55</v>
      </c>
      <c r="H56218" t="s">
        <v>548</v>
      </c>
      <c r="I56218" t="s">
        <v>535</v>
      </c>
      <c r="J56218">
        <v>1.6</v>
      </c>
      <c r="K56218">
        <v>14.07</v>
      </c>
      <c r="L56218" t="s">
        <v>55</v>
      </c>
      <c r="M56218" t="s">
        <v>55</v>
      </c>
      <c r="N56218" t="s">
        <v>545</v>
      </c>
      <c r="O56218" t="s">
        <v>55</v>
      </c>
      <c r="P56218" t="s">
        <v>55</v>
      </c>
      <c r="Q56218" t="s">
        <v>536</v>
      </c>
      <c r="R56218" t="s">
        <v>536</v>
      </c>
      <c r="S56218" t="s">
        <v>55</v>
      </c>
      <c r="T56218" t="s">
        <v>542</v>
      </c>
      <c r="U56218" t="s">
        <v>544</v>
      </c>
    </row>
    <row r="56219" spans="1:21" x14ac:dyDescent="0.25">
      <c r="A56219" t="s">
        <v>48</v>
      </c>
      <c r="B56219">
        <v>8.0299999999999994</v>
      </c>
      <c r="C56219" t="s">
        <v>535</v>
      </c>
      <c r="D56219" t="s">
        <v>541</v>
      </c>
      <c r="E56219" t="s">
        <v>547</v>
      </c>
      <c r="F56219" t="s">
        <v>536</v>
      </c>
      <c r="G56219" t="s">
        <v>55</v>
      </c>
      <c r="H56219" t="s">
        <v>548</v>
      </c>
      <c r="I56219" t="s">
        <v>539</v>
      </c>
      <c r="J56219">
        <v>1.48</v>
      </c>
      <c r="K56219">
        <v>15.26</v>
      </c>
      <c r="L56219" t="s">
        <v>55</v>
      </c>
      <c r="M56219" t="s">
        <v>55</v>
      </c>
      <c r="N56219" t="s">
        <v>539</v>
      </c>
      <c r="O56219" t="s">
        <v>55</v>
      </c>
      <c r="P56219" t="s">
        <v>55</v>
      </c>
      <c r="Q56219" t="s">
        <v>536</v>
      </c>
      <c r="R56219" t="s">
        <v>536</v>
      </c>
      <c r="S56219" t="s">
        <v>55</v>
      </c>
      <c r="T56219" t="s">
        <v>542</v>
      </c>
      <c r="U56219" t="s">
        <v>537</v>
      </c>
    </row>
    <row r="56220" spans="1:21" x14ac:dyDescent="0.25">
      <c r="A56220" t="s">
        <v>48</v>
      </c>
      <c r="B56220">
        <v>6.6</v>
      </c>
      <c r="C56220" t="s">
        <v>535</v>
      </c>
      <c r="D56220" t="s">
        <v>541</v>
      </c>
      <c r="E56220" t="s">
        <v>547</v>
      </c>
      <c r="F56220" t="s">
        <v>536</v>
      </c>
      <c r="G56220" t="s">
        <v>55</v>
      </c>
      <c r="H56220" t="s">
        <v>548</v>
      </c>
      <c r="I56220" t="s">
        <v>535</v>
      </c>
      <c r="J56220">
        <v>1.42</v>
      </c>
      <c r="K56220">
        <v>14.62</v>
      </c>
      <c r="L56220" t="s">
        <v>55</v>
      </c>
      <c r="M56220" t="s">
        <v>55</v>
      </c>
      <c r="N56220" t="s">
        <v>545</v>
      </c>
      <c r="O56220" t="s">
        <v>55</v>
      </c>
      <c r="P56220" t="s">
        <v>55</v>
      </c>
      <c r="Q56220" t="s">
        <v>536</v>
      </c>
      <c r="R56220" t="s">
        <v>536</v>
      </c>
      <c r="S56220" t="s">
        <v>55</v>
      </c>
      <c r="T56220" t="s">
        <v>542</v>
      </c>
      <c r="U56220" t="s">
        <v>537</v>
      </c>
    </row>
    <row r="56221" spans="1:21" x14ac:dyDescent="0.25">
      <c r="A56221" t="s">
        <v>48</v>
      </c>
      <c r="B56221">
        <v>8.91</v>
      </c>
      <c r="C56221" t="s">
        <v>535</v>
      </c>
      <c r="D56221" t="s">
        <v>79</v>
      </c>
      <c r="E56221" t="s">
        <v>547</v>
      </c>
      <c r="F56221" t="s">
        <v>536</v>
      </c>
      <c r="G56221" t="s">
        <v>55</v>
      </c>
      <c r="H56221" t="s">
        <v>548</v>
      </c>
      <c r="I56221" t="s">
        <v>535</v>
      </c>
      <c r="J56221">
        <v>1.6</v>
      </c>
      <c r="K56221">
        <v>13.4</v>
      </c>
      <c r="L56221" t="s">
        <v>55</v>
      </c>
      <c r="M56221" t="s">
        <v>55</v>
      </c>
      <c r="N56221" t="s">
        <v>545</v>
      </c>
      <c r="O56221" t="s">
        <v>55</v>
      </c>
      <c r="P56221" t="s">
        <v>55</v>
      </c>
      <c r="Q56221" t="s">
        <v>536</v>
      </c>
      <c r="R56221" t="s">
        <v>536</v>
      </c>
      <c r="S56221" t="s">
        <v>55</v>
      </c>
      <c r="T56221" t="s">
        <v>542</v>
      </c>
      <c r="U56221" t="s">
        <v>537</v>
      </c>
    </row>
    <row r="56222" spans="1:21" x14ac:dyDescent="0.25">
      <c r="A56222" t="s">
        <v>48</v>
      </c>
      <c r="B56222">
        <v>8.6999999999999993</v>
      </c>
      <c r="C56222" t="s">
        <v>535</v>
      </c>
      <c r="D56222" t="s">
        <v>541</v>
      </c>
      <c r="E56222" t="s">
        <v>539</v>
      </c>
      <c r="F56222" t="s">
        <v>536</v>
      </c>
      <c r="G56222" t="s">
        <v>55</v>
      </c>
      <c r="H56222" t="s">
        <v>548</v>
      </c>
      <c r="I56222" t="s">
        <v>535</v>
      </c>
      <c r="J56222">
        <v>1.78</v>
      </c>
      <c r="K56222">
        <v>15.54</v>
      </c>
      <c r="L56222" t="s">
        <v>55</v>
      </c>
      <c r="M56222" t="s">
        <v>55</v>
      </c>
      <c r="N56222" t="s">
        <v>539</v>
      </c>
      <c r="O56222" t="s">
        <v>55</v>
      </c>
      <c r="P56222" t="s">
        <v>55</v>
      </c>
      <c r="Q56222" t="s">
        <v>536</v>
      </c>
      <c r="R56222" t="s">
        <v>536</v>
      </c>
      <c r="S56222" t="s">
        <v>55</v>
      </c>
      <c r="T56222" t="s">
        <v>542</v>
      </c>
      <c r="U56222" t="s">
        <v>544</v>
      </c>
    </row>
    <row r="56223" spans="1:21" x14ac:dyDescent="0.25">
      <c r="A56223" t="s">
        <v>48</v>
      </c>
      <c r="B56223">
        <v>7.84</v>
      </c>
      <c r="C56223" t="s">
        <v>535</v>
      </c>
      <c r="D56223" t="s">
        <v>541</v>
      </c>
      <c r="E56223" t="s">
        <v>539</v>
      </c>
      <c r="F56223" t="s">
        <v>536</v>
      </c>
      <c r="G56223" t="s">
        <v>55</v>
      </c>
      <c r="H56223" t="s">
        <v>548</v>
      </c>
      <c r="I56223" t="s">
        <v>535</v>
      </c>
      <c r="J56223">
        <v>1.42</v>
      </c>
      <c r="K56223">
        <v>15.52</v>
      </c>
      <c r="L56223" t="s">
        <v>55</v>
      </c>
      <c r="M56223" t="s">
        <v>55</v>
      </c>
      <c r="N56223" t="s">
        <v>539</v>
      </c>
      <c r="O56223" t="s">
        <v>55</v>
      </c>
      <c r="P56223" t="s">
        <v>55</v>
      </c>
      <c r="Q56223" t="s">
        <v>536</v>
      </c>
      <c r="R56223" t="s">
        <v>536</v>
      </c>
      <c r="S56223" t="s">
        <v>55</v>
      </c>
      <c r="T56223" t="s">
        <v>542</v>
      </c>
      <c r="U56223" t="s">
        <v>544</v>
      </c>
    </row>
    <row r="56224" spans="1:21" x14ac:dyDescent="0.25">
      <c r="A56224" t="s">
        <v>48</v>
      </c>
      <c r="B56224">
        <v>5.62</v>
      </c>
      <c r="C56224" t="s">
        <v>535</v>
      </c>
      <c r="D56224" t="s">
        <v>551</v>
      </c>
      <c r="E56224" t="s">
        <v>535</v>
      </c>
      <c r="F56224" t="s">
        <v>536</v>
      </c>
      <c r="G56224" t="s">
        <v>55</v>
      </c>
      <c r="H56224" t="s">
        <v>548</v>
      </c>
      <c r="I56224" t="s">
        <v>535</v>
      </c>
      <c r="J56224">
        <v>1.51</v>
      </c>
      <c r="K56224">
        <v>15.68</v>
      </c>
      <c r="L56224" t="s">
        <v>55</v>
      </c>
      <c r="M56224" t="s">
        <v>55</v>
      </c>
      <c r="N56224" t="s">
        <v>545</v>
      </c>
      <c r="O56224" t="s">
        <v>55</v>
      </c>
      <c r="P56224" t="s">
        <v>55</v>
      </c>
      <c r="Q56224" t="s">
        <v>536</v>
      </c>
      <c r="R56224" t="s">
        <v>536</v>
      </c>
      <c r="S56224" t="s">
        <v>55</v>
      </c>
      <c r="T56224" t="s">
        <v>542</v>
      </c>
      <c r="U56224" t="s">
        <v>544</v>
      </c>
    </row>
    <row r="56225" spans="1:21" x14ac:dyDescent="0.25">
      <c r="A56225" t="s">
        <v>48</v>
      </c>
      <c r="B56225">
        <v>5.72</v>
      </c>
      <c r="C56225" t="s">
        <v>535</v>
      </c>
      <c r="D56225" t="s">
        <v>551</v>
      </c>
      <c r="E56225" t="s">
        <v>545</v>
      </c>
      <c r="F56225" t="s">
        <v>536</v>
      </c>
      <c r="G56225" t="s">
        <v>55</v>
      </c>
      <c r="H56225" t="s">
        <v>548</v>
      </c>
      <c r="I56225" t="s">
        <v>535</v>
      </c>
      <c r="J56225">
        <v>1.49</v>
      </c>
      <c r="K56225">
        <v>14.6</v>
      </c>
      <c r="L56225" t="s">
        <v>55</v>
      </c>
      <c r="M56225" t="s">
        <v>55</v>
      </c>
      <c r="N56225" t="s">
        <v>539</v>
      </c>
      <c r="O56225" t="s">
        <v>55</v>
      </c>
      <c r="P56225" t="s">
        <v>55</v>
      </c>
      <c r="Q56225" t="s">
        <v>536</v>
      </c>
      <c r="R56225" t="s">
        <v>536</v>
      </c>
      <c r="S56225" t="s">
        <v>55</v>
      </c>
      <c r="T56225" t="s">
        <v>542</v>
      </c>
      <c r="U56225" t="s">
        <v>537</v>
      </c>
    </row>
    <row r="56226" spans="1:21" x14ac:dyDescent="0.25">
      <c r="A56226" t="s">
        <v>48</v>
      </c>
      <c r="B56226">
        <v>5.91</v>
      </c>
      <c r="C56226" t="s">
        <v>535</v>
      </c>
      <c r="D56226" t="s">
        <v>79</v>
      </c>
      <c r="E56226" t="s">
        <v>545</v>
      </c>
      <c r="F56226" t="s">
        <v>536</v>
      </c>
      <c r="G56226" t="s">
        <v>55</v>
      </c>
      <c r="H56226" t="s">
        <v>548</v>
      </c>
      <c r="I56226" t="s">
        <v>539</v>
      </c>
      <c r="J56226">
        <v>1.19</v>
      </c>
      <c r="K56226">
        <v>9.83</v>
      </c>
      <c r="L56226" t="s">
        <v>55</v>
      </c>
      <c r="M56226" t="s">
        <v>55</v>
      </c>
      <c r="N56226" t="s">
        <v>539</v>
      </c>
      <c r="O56226" t="s">
        <v>55</v>
      </c>
      <c r="P56226" t="s">
        <v>55</v>
      </c>
      <c r="Q56226" t="s">
        <v>536</v>
      </c>
      <c r="R56226" t="s">
        <v>536</v>
      </c>
      <c r="S56226" t="s">
        <v>55</v>
      </c>
      <c r="T56226" t="s">
        <v>542</v>
      </c>
      <c r="U56226" t="s">
        <v>544</v>
      </c>
    </row>
    <row r="56227" spans="1:21" x14ac:dyDescent="0.25">
      <c r="A56227" t="s">
        <v>48</v>
      </c>
      <c r="B56227">
        <v>10.48</v>
      </c>
      <c r="C56227" t="s">
        <v>535</v>
      </c>
      <c r="D56227" t="s">
        <v>551</v>
      </c>
      <c r="E56227" t="s">
        <v>545</v>
      </c>
      <c r="F56227" t="s">
        <v>536</v>
      </c>
      <c r="G56227" t="s">
        <v>55</v>
      </c>
      <c r="H56227" t="s">
        <v>548</v>
      </c>
      <c r="I56227" t="s">
        <v>535</v>
      </c>
      <c r="J56227">
        <v>1.79</v>
      </c>
      <c r="K56227">
        <v>19.68</v>
      </c>
      <c r="L56227" t="s">
        <v>55</v>
      </c>
      <c r="M56227" t="s">
        <v>55</v>
      </c>
      <c r="N56227" t="s">
        <v>545</v>
      </c>
      <c r="O56227" t="s">
        <v>55</v>
      </c>
      <c r="P56227" t="s">
        <v>55</v>
      </c>
      <c r="Q56227" t="s">
        <v>536</v>
      </c>
      <c r="R56227" t="s">
        <v>536</v>
      </c>
      <c r="S56227" t="s">
        <v>55</v>
      </c>
      <c r="T56227" t="s">
        <v>542</v>
      </c>
      <c r="U56227" t="s">
        <v>544</v>
      </c>
    </row>
    <row r="56228" spans="1:21" x14ac:dyDescent="0.25">
      <c r="A56228" t="s">
        <v>48</v>
      </c>
      <c r="B56228">
        <v>7.25</v>
      </c>
      <c r="C56228" t="s">
        <v>535</v>
      </c>
      <c r="D56228" t="s">
        <v>79</v>
      </c>
      <c r="E56228" t="s">
        <v>545</v>
      </c>
      <c r="F56228" t="s">
        <v>536</v>
      </c>
      <c r="G56228" t="s">
        <v>55</v>
      </c>
      <c r="H56228" t="s">
        <v>548</v>
      </c>
      <c r="I56228" t="s">
        <v>539</v>
      </c>
      <c r="J56228">
        <v>1.28</v>
      </c>
      <c r="K56228">
        <v>13.38</v>
      </c>
      <c r="L56228" t="s">
        <v>55</v>
      </c>
      <c r="M56228" t="s">
        <v>55</v>
      </c>
      <c r="N56228" t="s">
        <v>545</v>
      </c>
      <c r="O56228" t="s">
        <v>55</v>
      </c>
      <c r="P56228" t="s">
        <v>55</v>
      </c>
      <c r="Q56228" t="s">
        <v>536</v>
      </c>
      <c r="R56228" t="s">
        <v>536</v>
      </c>
      <c r="S56228" t="s">
        <v>55</v>
      </c>
      <c r="T56228" t="s">
        <v>542</v>
      </c>
      <c r="U56228" t="s">
        <v>544</v>
      </c>
    </row>
    <row r="56229" spans="1:21" x14ac:dyDescent="0.25">
      <c r="A56229" t="s">
        <v>48</v>
      </c>
      <c r="B56229">
        <v>8.7200000000000006</v>
      </c>
      <c r="C56229" t="s">
        <v>535</v>
      </c>
      <c r="D56229" t="s">
        <v>551</v>
      </c>
      <c r="E56229" t="s">
        <v>539</v>
      </c>
      <c r="F56229" t="s">
        <v>536</v>
      </c>
      <c r="G56229" t="s">
        <v>55</v>
      </c>
      <c r="H56229" t="s">
        <v>548</v>
      </c>
      <c r="I56229" t="s">
        <v>539</v>
      </c>
      <c r="J56229">
        <v>1.71</v>
      </c>
      <c r="K56229">
        <v>16.18</v>
      </c>
      <c r="L56229" t="s">
        <v>55</v>
      </c>
      <c r="M56229" t="s">
        <v>55</v>
      </c>
      <c r="N56229" t="s">
        <v>539</v>
      </c>
      <c r="O56229" t="s">
        <v>55</v>
      </c>
      <c r="P56229" t="s">
        <v>55</v>
      </c>
      <c r="Q56229" t="s">
        <v>536</v>
      </c>
      <c r="R56229" t="s">
        <v>536</v>
      </c>
      <c r="S56229" t="s">
        <v>55</v>
      </c>
      <c r="T56229" t="s">
        <v>542</v>
      </c>
      <c r="U56229" t="s">
        <v>544</v>
      </c>
    </row>
    <row r="56230" spans="1:21" x14ac:dyDescent="0.25">
      <c r="A56230" t="s">
        <v>48</v>
      </c>
      <c r="B56230">
        <v>6.04</v>
      </c>
      <c r="C56230" t="s">
        <v>535</v>
      </c>
      <c r="D56230" t="s">
        <v>541</v>
      </c>
      <c r="E56230" t="s">
        <v>539</v>
      </c>
      <c r="F56230" t="s">
        <v>536</v>
      </c>
      <c r="G56230" t="s">
        <v>55</v>
      </c>
      <c r="H56230" t="s">
        <v>548</v>
      </c>
      <c r="I56230" t="s">
        <v>535</v>
      </c>
      <c r="J56230">
        <v>1.46</v>
      </c>
      <c r="K56230">
        <v>14.92</v>
      </c>
      <c r="L56230" t="s">
        <v>55</v>
      </c>
      <c r="M56230" t="s">
        <v>55</v>
      </c>
      <c r="N56230" t="s">
        <v>539</v>
      </c>
      <c r="O56230" t="s">
        <v>55</v>
      </c>
      <c r="P56230" t="s">
        <v>55</v>
      </c>
      <c r="Q56230" t="s">
        <v>536</v>
      </c>
      <c r="R56230" t="s">
        <v>536</v>
      </c>
      <c r="S56230" t="s">
        <v>55</v>
      </c>
      <c r="T56230" t="s">
        <v>542</v>
      </c>
      <c r="U56230" t="s">
        <v>537</v>
      </c>
    </row>
    <row r="56231" spans="1:21" x14ac:dyDescent="0.25">
      <c r="A56231" t="s">
        <v>48</v>
      </c>
      <c r="B56231">
        <v>9.94</v>
      </c>
      <c r="C56231" t="s">
        <v>535</v>
      </c>
      <c r="D56231" t="s">
        <v>541</v>
      </c>
      <c r="E56231" t="s">
        <v>535</v>
      </c>
      <c r="F56231" t="s">
        <v>536</v>
      </c>
      <c r="G56231" t="s">
        <v>55</v>
      </c>
      <c r="H56231" t="s">
        <v>548</v>
      </c>
      <c r="I56231" t="s">
        <v>535</v>
      </c>
      <c r="J56231">
        <v>1.64</v>
      </c>
      <c r="K56231">
        <v>16.47</v>
      </c>
      <c r="L56231" t="s">
        <v>55</v>
      </c>
      <c r="M56231" t="s">
        <v>55</v>
      </c>
      <c r="N56231" t="s">
        <v>539</v>
      </c>
      <c r="O56231" t="s">
        <v>55</v>
      </c>
      <c r="P56231" t="s">
        <v>55</v>
      </c>
      <c r="Q56231" t="s">
        <v>536</v>
      </c>
      <c r="R56231" t="s">
        <v>536</v>
      </c>
      <c r="S56231" t="s">
        <v>55</v>
      </c>
      <c r="T56231" t="s">
        <v>542</v>
      </c>
      <c r="U56231" t="s">
        <v>544</v>
      </c>
    </row>
    <row r="56232" spans="1:21" x14ac:dyDescent="0.25">
      <c r="A56232" t="s">
        <v>48</v>
      </c>
      <c r="B56232">
        <v>7.58</v>
      </c>
      <c r="C56232" t="s">
        <v>535</v>
      </c>
      <c r="D56232" t="s">
        <v>541</v>
      </c>
      <c r="E56232" t="s">
        <v>547</v>
      </c>
      <c r="F56232" t="s">
        <v>536</v>
      </c>
      <c r="G56232" t="s">
        <v>55</v>
      </c>
      <c r="H56232" t="s">
        <v>548</v>
      </c>
      <c r="I56232" t="s">
        <v>535</v>
      </c>
      <c r="J56232">
        <v>1.47</v>
      </c>
      <c r="K56232">
        <v>13.42</v>
      </c>
      <c r="L56232" t="s">
        <v>55</v>
      </c>
      <c r="M56232" t="s">
        <v>55</v>
      </c>
      <c r="N56232" t="s">
        <v>539</v>
      </c>
      <c r="O56232" t="s">
        <v>55</v>
      </c>
      <c r="P56232" t="s">
        <v>55</v>
      </c>
      <c r="Q56232" t="s">
        <v>536</v>
      </c>
      <c r="R56232" t="s">
        <v>536</v>
      </c>
      <c r="S56232" t="s">
        <v>55</v>
      </c>
      <c r="T56232" t="s">
        <v>542</v>
      </c>
      <c r="U56232" t="s">
        <v>544</v>
      </c>
    </row>
    <row r="56233" spans="1:21" x14ac:dyDescent="0.25">
      <c r="A56233" t="s">
        <v>48</v>
      </c>
      <c r="B56233">
        <v>7.13</v>
      </c>
      <c r="C56233" t="s">
        <v>535</v>
      </c>
      <c r="D56233" t="s">
        <v>79</v>
      </c>
      <c r="E56233" t="s">
        <v>547</v>
      </c>
      <c r="F56233" t="s">
        <v>536</v>
      </c>
      <c r="G56233" t="s">
        <v>55</v>
      </c>
      <c r="H56233" t="s">
        <v>548</v>
      </c>
      <c r="I56233" t="s">
        <v>539</v>
      </c>
      <c r="J56233">
        <v>1.31</v>
      </c>
      <c r="K56233">
        <v>12.91</v>
      </c>
      <c r="L56233" t="s">
        <v>55</v>
      </c>
      <c r="M56233" t="s">
        <v>55</v>
      </c>
      <c r="N56233" t="s">
        <v>539</v>
      </c>
      <c r="O56233" t="s">
        <v>55</v>
      </c>
      <c r="P56233" t="s">
        <v>55</v>
      </c>
      <c r="Q56233" t="s">
        <v>536</v>
      </c>
      <c r="R56233" t="s">
        <v>536</v>
      </c>
      <c r="S56233" t="s">
        <v>55</v>
      </c>
      <c r="T56233" t="s">
        <v>542</v>
      </c>
      <c r="U56233" t="s">
        <v>544</v>
      </c>
    </row>
    <row r="56234" spans="1:21" x14ac:dyDescent="0.25">
      <c r="A56234" t="s">
        <v>48</v>
      </c>
      <c r="B56234">
        <v>5.42</v>
      </c>
      <c r="C56234" t="s">
        <v>535</v>
      </c>
      <c r="D56234" t="s">
        <v>79</v>
      </c>
      <c r="E56234" t="s">
        <v>547</v>
      </c>
      <c r="F56234" t="s">
        <v>536</v>
      </c>
      <c r="G56234" t="s">
        <v>55</v>
      </c>
      <c r="H56234" t="s">
        <v>548</v>
      </c>
      <c r="I56234" t="s">
        <v>535</v>
      </c>
      <c r="J56234">
        <v>1.42</v>
      </c>
      <c r="K56234">
        <v>15.08</v>
      </c>
      <c r="L56234" t="s">
        <v>55</v>
      </c>
      <c r="M56234" t="s">
        <v>55</v>
      </c>
      <c r="N56234" t="s">
        <v>545</v>
      </c>
      <c r="O56234" t="s">
        <v>55</v>
      </c>
      <c r="P56234" t="s">
        <v>55</v>
      </c>
      <c r="Q56234" t="s">
        <v>536</v>
      </c>
      <c r="R56234" t="s">
        <v>536</v>
      </c>
      <c r="S56234" t="s">
        <v>55</v>
      </c>
      <c r="T56234" t="s">
        <v>542</v>
      </c>
      <c r="U56234" t="s">
        <v>537</v>
      </c>
    </row>
    <row r="56235" spans="1:21" x14ac:dyDescent="0.25">
      <c r="A56235" t="s">
        <v>48</v>
      </c>
      <c r="B56235">
        <v>6.02</v>
      </c>
      <c r="C56235" t="s">
        <v>535</v>
      </c>
      <c r="D56235" t="s">
        <v>551</v>
      </c>
      <c r="E56235" t="s">
        <v>539</v>
      </c>
      <c r="F56235" t="s">
        <v>536</v>
      </c>
      <c r="G56235" t="s">
        <v>55</v>
      </c>
      <c r="H56235" t="s">
        <v>548</v>
      </c>
      <c r="I56235" t="s">
        <v>535</v>
      </c>
      <c r="J56235">
        <v>1.37</v>
      </c>
      <c r="K56235">
        <v>12.6</v>
      </c>
      <c r="L56235" t="s">
        <v>55</v>
      </c>
      <c r="M56235" t="s">
        <v>55</v>
      </c>
      <c r="N56235" t="s">
        <v>539</v>
      </c>
      <c r="O56235" t="s">
        <v>55</v>
      </c>
      <c r="P56235" t="s">
        <v>55</v>
      </c>
      <c r="Q56235" t="s">
        <v>536</v>
      </c>
      <c r="R56235" t="s">
        <v>536</v>
      </c>
      <c r="S56235" t="s">
        <v>55</v>
      </c>
      <c r="T56235" t="s">
        <v>542</v>
      </c>
      <c r="U56235" t="s">
        <v>537</v>
      </c>
    </row>
    <row r="56236" spans="1:21" x14ac:dyDescent="0.25">
      <c r="A56236" t="s">
        <v>48</v>
      </c>
      <c r="B56236">
        <v>8.56</v>
      </c>
      <c r="C56236" t="s">
        <v>535</v>
      </c>
      <c r="D56236" t="s">
        <v>541</v>
      </c>
      <c r="E56236" t="s">
        <v>539</v>
      </c>
      <c r="F56236" t="s">
        <v>536</v>
      </c>
      <c r="G56236" t="s">
        <v>55</v>
      </c>
      <c r="H56236" t="s">
        <v>548</v>
      </c>
      <c r="I56236" t="s">
        <v>535</v>
      </c>
      <c r="J56236">
        <v>1.42</v>
      </c>
      <c r="K56236">
        <v>15.24</v>
      </c>
      <c r="L56236" t="s">
        <v>55</v>
      </c>
      <c r="M56236" t="s">
        <v>55</v>
      </c>
      <c r="N56236" t="s">
        <v>539</v>
      </c>
      <c r="O56236" t="s">
        <v>55</v>
      </c>
      <c r="P56236" t="s">
        <v>55</v>
      </c>
      <c r="Q56236" t="s">
        <v>536</v>
      </c>
      <c r="R56236" t="s">
        <v>536</v>
      </c>
      <c r="S56236" t="s">
        <v>55</v>
      </c>
      <c r="T56236" t="s">
        <v>542</v>
      </c>
      <c r="U56236" t="s">
        <v>537</v>
      </c>
    </row>
    <row r="56237" spans="1:21" x14ac:dyDescent="0.25">
      <c r="A56237" t="s">
        <v>48</v>
      </c>
      <c r="B56237">
        <v>5.55</v>
      </c>
      <c r="C56237" t="s">
        <v>535</v>
      </c>
      <c r="D56237" t="s">
        <v>541</v>
      </c>
      <c r="E56237" t="s">
        <v>545</v>
      </c>
      <c r="F56237" t="s">
        <v>536</v>
      </c>
      <c r="G56237" t="s">
        <v>55</v>
      </c>
      <c r="H56237" t="s">
        <v>548</v>
      </c>
      <c r="I56237" t="s">
        <v>539</v>
      </c>
      <c r="J56237">
        <v>1.35</v>
      </c>
      <c r="K56237">
        <v>14.02</v>
      </c>
      <c r="L56237" t="s">
        <v>55</v>
      </c>
      <c r="M56237" t="s">
        <v>55</v>
      </c>
      <c r="N56237" t="s">
        <v>545</v>
      </c>
      <c r="O56237" t="s">
        <v>55</v>
      </c>
      <c r="P56237" t="s">
        <v>55</v>
      </c>
      <c r="Q56237" t="s">
        <v>536</v>
      </c>
      <c r="R56237" t="s">
        <v>536</v>
      </c>
      <c r="S56237" t="s">
        <v>55</v>
      </c>
      <c r="T56237" t="s">
        <v>542</v>
      </c>
      <c r="U56237" t="s">
        <v>537</v>
      </c>
    </row>
    <row r="56238" spans="1:21" x14ac:dyDescent="0.25">
      <c r="A56238" t="s">
        <v>48</v>
      </c>
      <c r="B56238">
        <v>8.91</v>
      </c>
      <c r="C56238" t="s">
        <v>535</v>
      </c>
      <c r="D56238" t="s">
        <v>551</v>
      </c>
      <c r="E56238" t="s">
        <v>547</v>
      </c>
      <c r="F56238" t="s">
        <v>536</v>
      </c>
      <c r="G56238" t="s">
        <v>55</v>
      </c>
      <c r="H56238" t="s">
        <v>548</v>
      </c>
      <c r="I56238" t="s">
        <v>535</v>
      </c>
      <c r="J56238">
        <v>1.54</v>
      </c>
      <c r="K56238">
        <v>14.74</v>
      </c>
      <c r="L56238" t="s">
        <v>55</v>
      </c>
      <c r="M56238" t="s">
        <v>55</v>
      </c>
      <c r="N56238" t="s">
        <v>539</v>
      </c>
      <c r="O56238" t="s">
        <v>55</v>
      </c>
      <c r="P56238" t="s">
        <v>55</v>
      </c>
      <c r="Q56238" t="s">
        <v>536</v>
      </c>
      <c r="R56238" t="s">
        <v>536</v>
      </c>
      <c r="S56238" t="s">
        <v>55</v>
      </c>
      <c r="T56238" t="s">
        <v>542</v>
      </c>
      <c r="U56238" t="s">
        <v>544</v>
      </c>
    </row>
    <row r="56239" spans="1:21" x14ac:dyDescent="0.25">
      <c r="A56239" t="s">
        <v>48</v>
      </c>
      <c r="B56239">
        <v>9.3800000000000008</v>
      </c>
      <c r="C56239" t="s">
        <v>535</v>
      </c>
      <c r="D56239" t="s">
        <v>551</v>
      </c>
      <c r="E56239" t="s">
        <v>547</v>
      </c>
      <c r="F56239" t="s">
        <v>536</v>
      </c>
      <c r="G56239" t="s">
        <v>55</v>
      </c>
      <c r="H56239" t="s">
        <v>548</v>
      </c>
      <c r="I56239" t="s">
        <v>539</v>
      </c>
      <c r="J56239">
        <v>1.26</v>
      </c>
      <c r="K56239">
        <v>11.68</v>
      </c>
      <c r="L56239" t="s">
        <v>55</v>
      </c>
      <c r="M56239" t="s">
        <v>55</v>
      </c>
      <c r="N56239" t="s">
        <v>545</v>
      </c>
      <c r="O56239" t="s">
        <v>55</v>
      </c>
      <c r="P56239" t="s">
        <v>55</v>
      </c>
      <c r="Q56239" t="s">
        <v>536</v>
      </c>
      <c r="R56239" t="s">
        <v>536</v>
      </c>
      <c r="S56239" t="s">
        <v>55</v>
      </c>
      <c r="T56239" t="s">
        <v>542</v>
      </c>
      <c r="U56239" t="s">
        <v>544</v>
      </c>
    </row>
    <row r="56240" spans="1:21" x14ac:dyDescent="0.25">
      <c r="A56240" t="s">
        <v>48</v>
      </c>
      <c r="B56240">
        <v>5.33</v>
      </c>
      <c r="C56240" t="s">
        <v>535</v>
      </c>
      <c r="D56240" t="s">
        <v>541</v>
      </c>
      <c r="E56240" t="s">
        <v>539</v>
      </c>
      <c r="F56240" t="s">
        <v>536</v>
      </c>
      <c r="G56240" t="s">
        <v>55</v>
      </c>
      <c r="H56240" t="s">
        <v>548</v>
      </c>
      <c r="I56240" t="s">
        <v>535</v>
      </c>
      <c r="J56240">
        <v>1.41</v>
      </c>
      <c r="K56240">
        <v>15.53</v>
      </c>
      <c r="L56240" t="s">
        <v>55</v>
      </c>
      <c r="M56240" t="s">
        <v>55</v>
      </c>
      <c r="N56240" t="s">
        <v>545</v>
      </c>
      <c r="O56240" t="s">
        <v>55</v>
      </c>
      <c r="P56240" t="s">
        <v>55</v>
      </c>
      <c r="Q56240" t="s">
        <v>536</v>
      </c>
      <c r="R56240" t="s">
        <v>536</v>
      </c>
      <c r="S56240" t="s">
        <v>55</v>
      </c>
      <c r="T56240" t="s">
        <v>542</v>
      </c>
      <c r="U56240" t="s">
        <v>544</v>
      </c>
    </row>
    <row r="56241" spans="1:21" x14ac:dyDescent="0.25">
      <c r="A56241" t="s">
        <v>48</v>
      </c>
      <c r="B56241">
        <v>7.67</v>
      </c>
      <c r="C56241" t="s">
        <v>535</v>
      </c>
      <c r="D56241" t="s">
        <v>541</v>
      </c>
      <c r="E56241" t="s">
        <v>545</v>
      </c>
      <c r="F56241" t="s">
        <v>536</v>
      </c>
      <c r="G56241" t="s">
        <v>55</v>
      </c>
      <c r="H56241" t="s">
        <v>548</v>
      </c>
      <c r="I56241" t="s">
        <v>539</v>
      </c>
      <c r="J56241">
        <v>1.43</v>
      </c>
      <c r="K56241">
        <v>13.32</v>
      </c>
      <c r="L56241" t="s">
        <v>55</v>
      </c>
      <c r="M56241" t="s">
        <v>55</v>
      </c>
      <c r="N56241" t="s">
        <v>539</v>
      </c>
      <c r="O56241" t="s">
        <v>55</v>
      </c>
      <c r="P56241" t="s">
        <v>55</v>
      </c>
      <c r="Q56241" t="s">
        <v>536</v>
      </c>
      <c r="R56241" t="s">
        <v>536</v>
      </c>
      <c r="S56241" t="s">
        <v>55</v>
      </c>
      <c r="T56241" t="s">
        <v>542</v>
      </c>
      <c r="U56241" t="s">
        <v>537</v>
      </c>
    </row>
    <row r="56242" spans="1:21" x14ac:dyDescent="0.25">
      <c r="A56242" t="s">
        <v>48</v>
      </c>
      <c r="B56242">
        <v>5.21</v>
      </c>
      <c r="C56242" t="s">
        <v>535</v>
      </c>
      <c r="D56242" t="s">
        <v>541</v>
      </c>
      <c r="E56242" t="s">
        <v>547</v>
      </c>
      <c r="F56242" t="s">
        <v>536</v>
      </c>
      <c r="G56242" t="s">
        <v>55</v>
      </c>
      <c r="H56242" t="s">
        <v>548</v>
      </c>
      <c r="I56242" t="s">
        <v>539</v>
      </c>
      <c r="J56242">
        <v>1.47</v>
      </c>
      <c r="K56242">
        <v>14.27</v>
      </c>
      <c r="L56242" t="s">
        <v>55</v>
      </c>
      <c r="M56242" t="s">
        <v>55</v>
      </c>
      <c r="N56242" t="s">
        <v>545</v>
      </c>
      <c r="O56242" t="s">
        <v>55</v>
      </c>
      <c r="P56242" t="s">
        <v>55</v>
      </c>
      <c r="Q56242" t="s">
        <v>536</v>
      </c>
      <c r="R56242" t="s">
        <v>536</v>
      </c>
      <c r="S56242" t="s">
        <v>55</v>
      </c>
      <c r="T56242" t="s">
        <v>542</v>
      </c>
      <c r="U56242" t="s">
        <v>537</v>
      </c>
    </row>
    <row r="56243" spans="1:21" x14ac:dyDescent="0.25">
      <c r="A56243" t="s">
        <v>48</v>
      </c>
      <c r="B56243">
        <v>7.71</v>
      </c>
      <c r="C56243" t="s">
        <v>535</v>
      </c>
      <c r="D56243" t="s">
        <v>551</v>
      </c>
      <c r="E56243" t="s">
        <v>547</v>
      </c>
      <c r="F56243" t="s">
        <v>536</v>
      </c>
      <c r="G56243" t="s">
        <v>55</v>
      </c>
      <c r="H56243" t="s">
        <v>548</v>
      </c>
      <c r="I56243" t="s">
        <v>539</v>
      </c>
      <c r="J56243">
        <v>1.56</v>
      </c>
      <c r="K56243">
        <v>16.22</v>
      </c>
      <c r="L56243" t="s">
        <v>55</v>
      </c>
      <c r="M56243" t="s">
        <v>55</v>
      </c>
      <c r="N56243" t="s">
        <v>539</v>
      </c>
      <c r="O56243" t="s">
        <v>55</v>
      </c>
      <c r="P56243" t="s">
        <v>55</v>
      </c>
      <c r="Q56243" t="s">
        <v>536</v>
      </c>
      <c r="R56243" t="s">
        <v>536</v>
      </c>
      <c r="S56243" t="s">
        <v>55</v>
      </c>
      <c r="T56243" t="s">
        <v>542</v>
      </c>
      <c r="U56243" t="s">
        <v>537</v>
      </c>
    </row>
    <row r="56244" spans="1:21" x14ac:dyDescent="0.25">
      <c r="A56244" t="s">
        <v>48</v>
      </c>
      <c r="B56244">
        <v>9.14</v>
      </c>
      <c r="C56244" t="s">
        <v>535</v>
      </c>
      <c r="D56244" t="s">
        <v>79</v>
      </c>
      <c r="E56244" t="s">
        <v>535</v>
      </c>
      <c r="F56244" t="s">
        <v>536</v>
      </c>
      <c r="G56244" t="s">
        <v>55</v>
      </c>
      <c r="H56244" t="s">
        <v>548</v>
      </c>
      <c r="I56244" t="s">
        <v>535</v>
      </c>
      <c r="J56244">
        <v>1.75</v>
      </c>
      <c r="K56244">
        <v>17.170000000000002</v>
      </c>
      <c r="L56244" t="s">
        <v>55</v>
      </c>
      <c r="M56244" t="s">
        <v>55</v>
      </c>
      <c r="N56244" t="s">
        <v>539</v>
      </c>
      <c r="O56244" t="s">
        <v>55</v>
      </c>
      <c r="P56244" t="s">
        <v>55</v>
      </c>
      <c r="Q56244" t="s">
        <v>536</v>
      </c>
      <c r="R56244" t="s">
        <v>536</v>
      </c>
      <c r="S56244" t="s">
        <v>55</v>
      </c>
      <c r="T56244" t="s">
        <v>542</v>
      </c>
      <c r="U56244" t="s">
        <v>537</v>
      </c>
    </row>
    <row r="56245" spans="1:21" x14ac:dyDescent="0.25">
      <c r="A56245" t="s">
        <v>48</v>
      </c>
      <c r="B56245">
        <v>9.31</v>
      </c>
      <c r="C56245" t="s">
        <v>535</v>
      </c>
      <c r="D56245" t="s">
        <v>79</v>
      </c>
      <c r="E56245" t="s">
        <v>547</v>
      </c>
      <c r="F56245" t="s">
        <v>536</v>
      </c>
      <c r="G56245" t="s">
        <v>55</v>
      </c>
      <c r="H56245" t="s">
        <v>548</v>
      </c>
      <c r="I56245" t="s">
        <v>535</v>
      </c>
      <c r="J56245">
        <v>1.77</v>
      </c>
      <c r="K56245">
        <v>16.239999999999998</v>
      </c>
      <c r="L56245" t="s">
        <v>55</v>
      </c>
      <c r="M56245" t="s">
        <v>55</v>
      </c>
      <c r="N56245" t="s">
        <v>545</v>
      </c>
      <c r="O56245" t="s">
        <v>55</v>
      </c>
      <c r="P56245" t="s">
        <v>55</v>
      </c>
      <c r="Q56245" t="s">
        <v>536</v>
      </c>
      <c r="R56245" t="s">
        <v>536</v>
      </c>
      <c r="S56245" t="s">
        <v>55</v>
      </c>
      <c r="T56245" t="s">
        <v>542</v>
      </c>
      <c r="U56245" t="s">
        <v>537</v>
      </c>
    </row>
    <row r="56246" spans="1:21" x14ac:dyDescent="0.25">
      <c r="A56246" t="s">
        <v>48</v>
      </c>
      <c r="B56246">
        <v>6.94</v>
      </c>
      <c r="C56246" t="s">
        <v>535</v>
      </c>
      <c r="D56246" t="s">
        <v>541</v>
      </c>
      <c r="E56246" t="s">
        <v>539</v>
      </c>
      <c r="F56246" t="s">
        <v>536</v>
      </c>
      <c r="G56246" t="s">
        <v>55</v>
      </c>
      <c r="H56246" t="s">
        <v>548</v>
      </c>
      <c r="I56246" t="s">
        <v>535</v>
      </c>
      <c r="J56246">
        <v>1.47</v>
      </c>
      <c r="K56246">
        <v>15.26</v>
      </c>
      <c r="L56246" t="s">
        <v>55</v>
      </c>
      <c r="M56246" t="s">
        <v>55</v>
      </c>
      <c r="N56246" t="s">
        <v>539</v>
      </c>
      <c r="O56246" t="s">
        <v>55</v>
      </c>
      <c r="P56246" t="s">
        <v>55</v>
      </c>
      <c r="Q56246" t="s">
        <v>536</v>
      </c>
      <c r="R56246" t="s">
        <v>536</v>
      </c>
      <c r="S56246" t="s">
        <v>55</v>
      </c>
      <c r="T56246" t="s">
        <v>542</v>
      </c>
      <c r="U56246" t="s">
        <v>537</v>
      </c>
    </row>
    <row r="56247" spans="1:21" x14ac:dyDescent="0.25">
      <c r="A56247" t="s">
        <v>48</v>
      </c>
      <c r="B56247">
        <v>6.85</v>
      </c>
      <c r="C56247" t="s">
        <v>535</v>
      </c>
      <c r="D56247" t="s">
        <v>79</v>
      </c>
      <c r="E56247" t="s">
        <v>535</v>
      </c>
      <c r="F56247" t="s">
        <v>536</v>
      </c>
      <c r="G56247" t="s">
        <v>55</v>
      </c>
      <c r="H56247" t="s">
        <v>548</v>
      </c>
      <c r="I56247" t="s">
        <v>539</v>
      </c>
      <c r="J56247">
        <v>1.4</v>
      </c>
      <c r="K56247">
        <v>14.49</v>
      </c>
      <c r="L56247" t="s">
        <v>55</v>
      </c>
      <c r="M56247" t="s">
        <v>55</v>
      </c>
      <c r="N56247" t="s">
        <v>545</v>
      </c>
      <c r="O56247" t="s">
        <v>55</v>
      </c>
      <c r="P56247" t="s">
        <v>55</v>
      </c>
      <c r="Q56247" t="s">
        <v>536</v>
      </c>
      <c r="R56247" t="s">
        <v>536</v>
      </c>
      <c r="S56247" t="s">
        <v>55</v>
      </c>
      <c r="T56247" t="s">
        <v>542</v>
      </c>
      <c r="U56247" t="s">
        <v>544</v>
      </c>
    </row>
    <row r="56248" spans="1:21" x14ac:dyDescent="0.25">
      <c r="A56248" t="s">
        <v>48</v>
      </c>
      <c r="B56248">
        <v>9.41</v>
      </c>
      <c r="C56248" t="s">
        <v>535</v>
      </c>
      <c r="D56248" t="s">
        <v>541</v>
      </c>
      <c r="E56248" t="s">
        <v>539</v>
      </c>
      <c r="F56248" t="s">
        <v>536</v>
      </c>
      <c r="G56248" t="s">
        <v>55</v>
      </c>
      <c r="H56248" t="s">
        <v>548</v>
      </c>
      <c r="I56248" t="s">
        <v>535</v>
      </c>
      <c r="J56248">
        <v>1.43</v>
      </c>
      <c r="K56248">
        <v>16.03</v>
      </c>
      <c r="L56248" t="s">
        <v>55</v>
      </c>
      <c r="M56248" t="s">
        <v>55</v>
      </c>
      <c r="N56248" t="s">
        <v>545</v>
      </c>
      <c r="O56248" t="s">
        <v>55</v>
      </c>
      <c r="P56248" t="s">
        <v>55</v>
      </c>
      <c r="Q56248" t="s">
        <v>536</v>
      </c>
      <c r="R56248" t="s">
        <v>536</v>
      </c>
      <c r="S56248" t="s">
        <v>55</v>
      </c>
      <c r="T56248" t="s">
        <v>542</v>
      </c>
      <c r="U56248" t="s">
        <v>544</v>
      </c>
    </row>
    <row r="56249" spans="1:21" x14ac:dyDescent="0.25">
      <c r="A56249" t="s">
        <v>48</v>
      </c>
      <c r="B56249">
        <v>5.07</v>
      </c>
      <c r="C56249" t="s">
        <v>535</v>
      </c>
      <c r="D56249" t="s">
        <v>551</v>
      </c>
      <c r="E56249" t="s">
        <v>545</v>
      </c>
      <c r="F56249" t="s">
        <v>536</v>
      </c>
      <c r="G56249" t="s">
        <v>55</v>
      </c>
      <c r="H56249" t="s">
        <v>548</v>
      </c>
      <c r="I56249" t="s">
        <v>535</v>
      </c>
      <c r="J56249">
        <v>1.25</v>
      </c>
      <c r="K56249">
        <v>12.82</v>
      </c>
      <c r="L56249" t="s">
        <v>55</v>
      </c>
      <c r="M56249" t="s">
        <v>55</v>
      </c>
      <c r="N56249" t="s">
        <v>539</v>
      </c>
      <c r="O56249" t="s">
        <v>55</v>
      </c>
      <c r="P56249" t="s">
        <v>55</v>
      </c>
      <c r="Q56249" t="s">
        <v>536</v>
      </c>
      <c r="R56249" t="s">
        <v>536</v>
      </c>
      <c r="S56249" t="s">
        <v>55</v>
      </c>
      <c r="T56249" t="s">
        <v>542</v>
      </c>
      <c r="U56249" t="s">
        <v>544</v>
      </c>
    </row>
    <row r="56250" spans="1:21" x14ac:dyDescent="0.25">
      <c r="A56250" t="s">
        <v>48</v>
      </c>
      <c r="B56250">
        <v>4.57</v>
      </c>
      <c r="C56250" t="s">
        <v>535</v>
      </c>
      <c r="D56250" t="s">
        <v>551</v>
      </c>
      <c r="E56250" t="s">
        <v>547</v>
      </c>
      <c r="F56250" t="s">
        <v>536</v>
      </c>
      <c r="G56250" t="s">
        <v>55</v>
      </c>
      <c r="H56250" t="s">
        <v>548</v>
      </c>
      <c r="I56250" t="s">
        <v>539</v>
      </c>
      <c r="J56250">
        <v>1.41</v>
      </c>
      <c r="K56250">
        <v>13.49</v>
      </c>
      <c r="L56250" t="s">
        <v>55</v>
      </c>
      <c r="M56250" t="s">
        <v>55</v>
      </c>
      <c r="N56250" t="s">
        <v>545</v>
      </c>
      <c r="O56250" t="s">
        <v>55</v>
      </c>
      <c r="P56250" t="s">
        <v>55</v>
      </c>
      <c r="Q56250" t="s">
        <v>536</v>
      </c>
      <c r="R56250" t="s">
        <v>536</v>
      </c>
      <c r="S56250" t="s">
        <v>55</v>
      </c>
      <c r="T56250" t="s">
        <v>542</v>
      </c>
      <c r="U56250" t="s">
        <v>537</v>
      </c>
    </row>
    <row r="56251" spans="1:21" x14ac:dyDescent="0.25">
      <c r="A56251" t="s">
        <v>48</v>
      </c>
      <c r="B56251">
        <v>7.37</v>
      </c>
      <c r="C56251" t="s">
        <v>535</v>
      </c>
      <c r="D56251" t="s">
        <v>79</v>
      </c>
      <c r="E56251" t="s">
        <v>535</v>
      </c>
      <c r="F56251" t="s">
        <v>536</v>
      </c>
      <c r="G56251" t="s">
        <v>55</v>
      </c>
      <c r="H56251" t="s">
        <v>548</v>
      </c>
      <c r="I56251" t="s">
        <v>539</v>
      </c>
      <c r="J56251">
        <v>1.48</v>
      </c>
      <c r="K56251">
        <v>14.47</v>
      </c>
      <c r="L56251" t="s">
        <v>55</v>
      </c>
      <c r="M56251" t="s">
        <v>55</v>
      </c>
      <c r="N56251" t="s">
        <v>539</v>
      </c>
      <c r="O56251" t="s">
        <v>55</v>
      </c>
      <c r="P56251" t="s">
        <v>55</v>
      </c>
      <c r="Q56251" t="s">
        <v>536</v>
      </c>
      <c r="R56251" t="s">
        <v>536</v>
      </c>
      <c r="S56251" t="s">
        <v>55</v>
      </c>
      <c r="T56251" t="s">
        <v>542</v>
      </c>
      <c r="U56251" t="s">
        <v>537</v>
      </c>
    </row>
    <row r="56252" spans="1:21" x14ac:dyDescent="0.25">
      <c r="A56252" t="s">
        <v>48</v>
      </c>
      <c r="B56252">
        <v>6.53</v>
      </c>
      <c r="C56252" t="s">
        <v>535</v>
      </c>
      <c r="D56252" t="s">
        <v>79</v>
      </c>
      <c r="E56252" t="s">
        <v>535</v>
      </c>
      <c r="F56252" t="s">
        <v>536</v>
      </c>
      <c r="G56252" t="s">
        <v>55</v>
      </c>
      <c r="H56252" t="s">
        <v>548</v>
      </c>
      <c r="I56252" t="s">
        <v>539</v>
      </c>
      <c r="J56252">
        <v>1.4</v>
      </c>
      <c r="K56252">
        <v>16.329999999999998</v>
      </c>
      <c r="L56252" t="s">
        <v>55</v>
      </c>
      <c r="M56252" t="s">
        <v>55</v>
      </c>
      <c r="N56252" t="s">
        <v>539</v>
      </c>
      <c r="O56252" t="s">
        <v>55</v>
      </c>
      <c r="P56252" t="s">
        <v>55</v>
      </c>
      <c r="Q56252" t="s">
        <v>536</v>
      </c>
      <c r="R56252" t="s">
        <v>536</v>
      </c>
      <c r="S56252" t="s">
        <v>55</v>
      </c>
      <c r="T56252" t="s">
        <v>542</v>
      </c>
      <c r="U56252" t="s">
        <v>537</v>
      </c>
    </row>
    <row r="56253" spans="1:21" x14ac:dyDescent="0.25">
      <c r="A56253" t="s">
        <v>48</v>
      </c>
      <c r="B56253">
        <v>8.11</v>
      </c>
      <c r="C56253" t="s">
        <v>535</v>
      </c>
      <c r="D56253" t="s">
        <v>551</v>
      </c>
      <c r="E56253" t="s">
        <v>547</v>
      </c>
      <c r="F56253" t="s">
        <v>536</v>
      </c>
      <c r="G56253" t="s">
        <v>55</v>
      </c>
      <c r="H56253" t="s">
        <v>548</v>
      </c>
      <c r="I56253" t="s">
        <v>539</v>
      </c>
      <c r="J56253">
        <v>1.25</v>
      </c>
      <c r="K56253">
        <v>12.28</v>
      </c>
      <c r="L56253" t="s">
        <v>55</v>
      </c>
      <c r="M56253" t="s">
        <v>55</v>
      </c>
      <c r="N56253" t="s">
        <v>539</v>
      </c>
      <c r="O56253" t="s">
        <v>55</v>
      </c>
      <c r="P56253" t="s">
        <v>55</v>
      </c>
      <c r="Q56253" t="s">
        <v>536</v>
      </c>
      <c r="R56253" t="s">
        <v>536</v>
      </c>
      <c r="S56253" t="s">
        <v>55</v>
      </c>
      <c r="T56253" t="s">
        <v>542</v>
      </c>
      <c r="U56253" t="s">
        <v>537</v>
      </c>
    </row>
    <row r="56254" spans="1:21" x14ac:dyDescent="0.25">
      <c r="A56254" t="s">
        <v>48</v>
      </c>
      <c r="B56254">
        <v>7.19</v>
      </c>
      <c r="C56254" t="s">
        <v>535</v>
      </c>
      <c r="D56254" t="s">
        <v>79</v>
      </c>
      <c r="E56254" t="s">
        <v>547</v>
      </c>
      <c r="F56254" t="s">
        <v>536</v>
      </c>
      <c r="G56254" t="s">
        <v>55</v>
      </c>
      <c r="H56254" t="s">
        <v>548</v>
      </c>
      <c r="I56254" t="s">
        <v>539</v>
      </c>
      <c r="J56254">
        <v>1.47</v>
      </c>
      <c r="K56254">
        <v>13.57</v>
      </c>
      <c r="L56254" t="s">
        <v>55</v>
      </c>
      <c r="M56254" t="s">
        <v>55</v>
      </c>
      <c r="N56254" t="s">
        <v>539</v>
      </c>
      <c r="O56254" t="s">
        <v>55</v>
      </c>
      <c r="P56254" t="s">
        <v>55</v>
      </c>
      <c r="Q56254" t="s">
        <v>536</v>
      </c>
      <c r="R56254" t="s">
        <v>536</v>
      </c>
      <c r="S56254" t="s">
        <v>55</v>
      </c>
      <c r="T56254" t="s">
        <v>542</v>
      </c>
      <c r="U56254" t="s">
        <v>537</v>
      </c>
    </row>
    <row r="56255" spans="1:21" x14ac:dyDescent="0.25">
      <c r="A56255" t="s">
        <v>48</v>
      </c>
      <c r="B56255">
        <v>7.27</v>
      </c>
      <c r="C56255" t="s">
        <v>535</v>
      </c>
      <c r="D56255" t="s">
        <v>541</v>
      </c>
      <c r="E56255" t="s">
        <v>547</v>
      </c>
      <c r="F56255" t="s">
        <v>536</v>
      </c>
      <c r="G56255" t="s">
        <v>55</v>
      </c>
      <c r="H56255" t="s">
        <v>548</v>
      </c>
      <c r="I56255" t="s">
        <v>535</v>
      </c>
      <c r="J56255">
        <v>1.45</v>
      </c>
      <c r="K56255">
        <v>13.01</v>
      </c>
      <c r="L56255" t="s">
        <v>55</v>
      </c>
      <c r="M56255" t="s">
        <v>55</v>
      </c>
      <c r="N56255" t="s">
        <v>545</v>
      </c>
      <c r="O56255" t="s">
        <v>55</v>
      </c>
      <c r="P56255" t="s">
        <v>55</v>
      </c>
      <c r="Q56255" t="s">
        <v>536</v>
      </c>
      <c r="R56255" t="s">
        <v>536</v>
      </c>
      <c r="S56255" t="s">
        <v>55</v>
      </c>
      <c r="T56255" t="s">
        <v>542</v>
      </c>
      <c r="U56255" t="s">
        <v>537</v>
      </c>
    </row>
    <row r="56256" spans="1:21" x14ac:dyDescent="0.25">
      <c r="A56256" t="s">
        <v>48</v>
      </c>
      <c r="B56256">
        <v>7.78</v>
      </c>
      <c r="C56256" t="s">
        <v>535</v>
      </c>
      <c r="D56256" t="s">
        <v>79</v>
      </c>
      <c r="E56256" t="s">
        <v>535</v>
      </c>
      <c r="F56256" t="s">
        <v>536</v>
      </c>
      <c r="G56256" t="s">
        <v>55</v>
      </c>
      <c r="H56256" t="s">
        <v>548</v>
      </c>
      <c r="I56256" t="s">
        <v>535</v>
      </c>
      <c r="J56256">
        <v>1.36</v>
      </c>
      <c r="K56256">
        <v>14.16</v>
      </c>
      <c r="L56256" t="s">
        <v>55</v>
      </c>
      <c r="M56256" t="s">
        <v>55</v>
      </c>
      <c r="N56256" t="s">
        <v>539</v>
      </c>
      <c r="O56256" t="s">
        <v>55</v>
      </c>
      <c r="P56256" t="s">
        <v>55</v>
      </c>
      <c r="Q56256" t="s">
        <v>536</v>
      </c>
      <c r="R56256" t="s">
        <v>536</v>
      </c>
      <c r="S56256" t="s">
        <v>55</v>
      </c>
      <c r="T56256" t="s">
        <v>542</v>
      </c>
      <c r="U56256" t="s">
        <v>537</v>
      </c>
    </row>
    <row r="56257" spans="1:21" x14ac:dyDescent="0.25">
      <c r="A56257" t="s">
        <v>48</v>
      </c>
      <c r="B56257">
        <v>4.3</v>
      </c>
      <c r="C56257" t="s">
        <v>535</v>
      </c>
      <c r="D56257" t="s">
        <v>79</v>
      </c>
      <c r="E56257" t="s">
        <v>539</v>
      </c>
      <c r="F56257" t="s">
        <v>536</v>
      </c>
      <c r="G56257" t="s">
        <v>55</v>
      </c>
      <c r="H56257" t="s">
        <v>548</v>
      </c>
      <c r="I56257" t="s">
        <v>535</v>
      </c>
      <c r="J56257">
        <v>1.32</v>
      </c>
      <c r="K56257">
        <v>14.41</v>
      </c>
      <c r="L56257" t="s">
        <v>55</v>
      </c>
      <c r="M56257" t="s">
        <v>55</v>
      </c>
      <c r="N56257" t="s">
        <v>539</v>
      </c>
      <c r="O56257" t="s">
        <v>55</v>
      </c>
      <c r="P56257" t="s">
        <v>55</v>
      </c>
      <c r="Q56257" t="s">
        <v>536</v>
      </c>
      <c r="R56257" t="s">
        <v>536</v>
      </c>
      <c r="S56257" t="s">
        <v>55</v>
      </c>
      <c r="T56257" t="s">
        <v>542</v>
      </c>
      <c r="U56257" t="s">
        <v>537</v>
      </c>
    </row>
    <row r="56258" spans="1:21" x14ac:dyDescent="0.25">
      <c r="A56258" t="s">
        <v>48</v>
      </c>
      <c r="B56258">
        <v>7.43</v>
      </c>
      <c r="C56258" t="s">
        <v>535</v>
      </c>
      <c r="D56258" t="s">
        <v>541</v>
      </c>
      <c r="E56258" t="s">
        <v>547</v>
      </c>
      <c r="F56258" t="s">
        <v>536</v>
      </c>
      <c r="G56258" t="s">
        <v>55</v>
      </c>
      <c r="H56258" t="s">
        <v>548</v>
      </c>
      <c r="I56258" t="s">
        <v>539</v>
      </c>
      <c r="J56258">
        <v>1.58</v>
      </c>
      <c r="K56258">
        <v>15.62</v>
      </c>
      <c r="L56258" t="s">
        <v>55</v>
      </c>
      <c r="M56258" t="s">
        <v>55</v>
      </c>
      <c r="N56258" t="s">
        <v>539</v>
      </c>
      <c r="O56258" t="s">
        <v>55</v>
      </c>
      <c r="P56258" t="s">
        <v>55</v>
      </c>
      <c r="Q56258" t="s">
        <v>536</v>
      </c>
      <c r="R56258" t="s">
        <v>536</v>
      </c>
      <c r="S56258" t="s">
        <v>55</v>
      </c>
      <c r="T56258" t="s">
        <v>542</v>
      </c>
      <c r="U56258" t="s">
        <v>537</v>
      </c>
    </row>
    <row r="56259" spans="1:21" x14ac:dyDescent="0.25">
      <c r="A56259" t="s">
        <v>48</v>
      </c>
      <c r="B56259">
        <v>9.35</v>
      </c>
      <c r="C56259" t="s">
        <v>535</v>
      </c>
      <c r="D56259" t="s">
        <v>79</v>
      </c>
      <c r="E56259" t="s">
        <v>545</v>
      </c>
      <c r="F56259" t="s">
        <v>536</v>
      </c>
      <c r="G56259" t="s">
        <v>55</v>
      </c>
      <c r="H56259" t="s">
        <v>548</v>
      </c>
      <c r="I56259" t="s">
        <v>539</v>
      </c>
      <c r="J56259">
        <v>1.46</v>
      </c>
      <c r="K56259">
        <v>15.08</v>
      </c>
      <c r="L56259" t="s">
        <v>55</v>
      </c>
      <c r="M56259" t="s">
        <v>55</v>
      </c>
      <c r="N56259" t="s">
        <v>545</v>
      </c>
      <c r="O56259" t="s">
        <v>55</v>
      </c>
      <c r="P56259" t="s">
        <v>55</v>
      </c>
      <c r="Q56259" t="s">
        <v>536</v>
      </c>
      <c r="R56259" t="s">
        <v>536</v>
      </c>
      <c r="S56259" t="s">
        <v>55</v>
      </c>
      <c r="T56259" t="s">
        <v>542</v>
      </c>
      <c r="U56259" t="s">
        <v>544</v>
      </c>
    </row>
    <row r="56260" spans="1:21" x14ac:dyDescent="0.25">
      <c r="A56260" t="s">
        <v>48</v>
      </c>
      <c r="B56260">
        <v>8.16</v>
      </c>
      <c r="C56260" t="s">
        <v>535</v>
      </c>
      <c r="D56260" t="s">
        <v>551</v>
      </c>
      <c r="E56260" t="s">
        <v>535</v>
      </c>
      <c r="F56260" t="s">
        <v>536</v>
      </c>
      <c r="G56260" t="s">
        <v>55</v>
      </c>
      <c r="H56260" t="s">
        <v>548</v>
      </c>
      <c r="I56260" t="s">
        <v>535</v>
      </c>
      <c r="J56260">
        <v>1.72</v>
      </c>
      <c r="K56260">
        <v>14.83</v>
      </c>
      <c r="L56260" t="s">
        <v>55</v>
      </c>
      <c r="M56260" t="s">
        <v>55</v>
      </c>
      <c r="N56260" t="s">
        <v>545</v>
      </c>
      <c r="O56260" t="s">
        <v>55</v>
      </c>
      <c r="P56260" t="s">
        <v>55</v>
      </c>
      <c r="Q56260" t="s">
        <v>536</v>
      </c>
      <c r="R56260" t="s">
        <v>536</v>
      </c>
      <c r="S56260" t="s">
        <v>55</v>
      </c>
      <c r="T56260" t="s">
        <v>542</v>
      </c>
      <c r="U56260" t="s">
        <v>537</v>
      </c>
    </row>
    <row r="56261" spans="1:21" x14ac:dyDescent="0.25">
      <c r="A56261" t="s">
        <v>48</v>
      </c>
      <c r="B56261">
        <v>6.92</v>
      </c>
      <c r="C56261" t="s">
        <v>535</v>
      </c>
      <c r="D56261" t="s">
        <v>551</v>
      </c>
      <c r="E56261" t="s">
        <v>535</v>
      </c>
      <c r="F56261" t="s">
        <v>536</v>
      </c>
      <c r="G56261" t="s">
        <v>55</v>
      </c>
      <c r="H56261" t="s">
        <v>548</v>
      </c>
      <c r="I56261" t="s">
        <v>539</v>
      </c>
      <c r="J56261">
        <v>1.1000000000000001</v>
      </c>
      <c r="K56261">
        <v>13.74</v>
      </c>
      <c r="L56261" t="s">
        <v>55</v>
      </c>
      <c r="M56261" t="s">
        <v>55</v>
      </c>
      <c r="N56261" t="s">
        <v>539</v>
      </c>
      <c r="O56261" t="s">
        <v>55</v>
      </c>
      <c r="P56261" t="s">
        <v>55</v>
      </c>
      <c r="Q56261" t="s">
        <v>536</v>
      </c>
      <c r="R56261" t="s">
        <v>536</v>
      </c>
      <c r="S56261" t="s">
        <v>55</v>
      </c>
      <c r="T56261" t="s">
        <v>542</v>
      </c>
      <c r="U56261" t="s">
        <v>537</v>
      </c>
    </row>
    <row r="56262" spans="1:21" x14ac:dyDescent="0.25">
      <c r="A56262" t="s">
        <v>48</v>
      </c>
      <c r="B56262">
        <v>7.09</v>
      </c>
      <c r="C56262" t="s">
        <v>535</v>
      </c>
      <c r="D56262" t="s">
        <v>551</v>
      </c>
      <c r="E56262" t="s">
        <v>539</v>
      </c>
      <c r="F56262" t="s">
        <v>536</v>
      </c>
      <c r="G56262" t="s">
        <v>55</v>
      </c>
      <c r="H56262" t="s">
        <v>548</v>
      </c>
      <c r="I56262" t="s">
        <v>539</v>
      </c>
      <c r="J56262">
        <v>1.68</v>
      </c>
      <c r="K56262">
        <v>17.5</v>
      </c>
      <c r="L56262" t="s">
        <v>55</v>
      </c>
      <c r="M56262" t="s">
        <v>55</v>
      </c>
      <c r="N56262" t="s">
        <v>539</v>
      </c>
      <c r="O56262" t="s">
        <v>55</v>
      </c>
      <c r="P56262" t="s">
        <v>55</v>
      </c>
      <c r="Q56262" t="s">
        <v>536</v>
      </c>
      <c r="R56262" t="s">
        <v>536</v>
      </c>
      <c r="S56262" t="s">
        <v>55</v>
      </c>
      <c r="T56262" t="s">
        <v>542</v>
      </c>
      <c r="U56262" t="s">
        <v>544</v>
      </c>
    </row>
    <row r="56263" spans="1:21" x14ac:dyDescent="0.25">
      <c r="A56263" t="s">
        <v>48</v>
      </c>
      <c r="B56263">
        <v>7.45</v>
      </c>
      <c r="C56263" t="s">
        <v>535</v>
      </c>
      <c r="D56263" t="s">
        <v>551</v>
      </c>
      <c r="E56263" t="s">
        <v>547</v>
      </c>
      <c r="F56263" t="s">
        <v>536</v>
      </c>
      <c r="G56263" t="s">
        <v>55</v>
      </c>
      <c r="H56263" t="s">
        <v>548</v>
      </c>
      <c r="I56263" t="s">
        <v>535</v>
      </c>
      <c r="J56263">
        <v>1.26</v>
      </c>
      <c r="K56263">
        <v>12.43</v>
      </c>
      <c r="L56263" t="s">
        <v>55</v>
      </c>
      <c r="M56263" t="s">
        <v>55</v>
      </c>
      <c r="N56263" t="s">
        <v>545</v>
      </c>
      <c r="O56263" t="s">
        <v>55</v>
      </c>
      <c r="P56263" t="s">
        <v>55</v>
      </c>
      <c r="Q56263" t="s">
        <v>536</v>
      </c>
      <c r="R56263" t="s">
        <v>536</v>
      </c>
      <c r="S56263" t="s">
        <v>55</v>
      </c>
      <c r="T56263" t="s">
        <v>542</v>
      </c>
      <c r="U56263" t="s">
        <v>544</v>
      </c>
    </row>
    <row r="56264" spans="1:21" x14ac:dyDescent="0.25">
      <c r="A56264" t="s">
        <v>48</v>
      </c>
      <c r="B56264">
        <v>7.33</v>
      </c>
      <c r="C56264" t="s">
        <v>535</v>
      </c>
      <c r="D56264" t="s">
        <v>551</v>
      </c>
      <c r="E56264" t="s">
        <v>547</v>
      </c>
      <c r="F56264" t="s">
        <v>536</v>
      </c>
      <c r="G56264" t="s">
        <v>55</v>
      </c>
      <c r="H56264" t="s">
        <v>548</v>
      </c>
      <c r="I56264" t="s">
        <v>539</v>
      </c>
      <c r="J56264">
        <v>1.69</v>
      </c>
      <c r="K56264">
        <v>15.9</v>
      </c>
      <c r="L56264" t="s">
        <v>55</v>
      </c>
      <c r="M56264" t="s">
        <v>55</v>
      </c>
      <c r="N56264" t="s">
        <v>539</v>
      </c>
      <c r="O56264" t="s">
        <v>55</v>
      </c>
      <c r="P56264" t="s">
        <v>55</v>
      </c>
      <c r="Q56264" t="s">
        <v>536</v>
      </c>
      <c r="R56264" t="s">
        <v>536</v>
      </c>
      <c r="S56264" t="s">
        <v>55</v>
      </c>
      <c r="T56264" t="s">
        <v>542</v>
      </c>
      <c r="U56264" t="s">
        <v>544</v>
      </c>
    </row>
    <row r="56265" spans="1:21" x14ac:dyDescent="0.25">
      <c r="A56265" t="s">
        <v>48</v>
      </c>
      <c r="B56265">
        <v>5.56</v>
      </c>
      <c r="C56265" t="s">
        <v>535</v>
      </c>
      <c r="D56265" t="s">
        <v>541</v>
      </c>
      <c r="E56265" t="s">
        <v>539</v>
      </c>
      <c r="F56265" t="s">
        <v>536</v>
      </c>
      <c r="G56265" t="s">
        <v>55</v>
      </c>
      <c r="H56265" t="s">
        <v>548</v>
      </c>
      <c r="I56265" t="s">
        <v>539</v>
      </c>
      <c r="J56265">
        <v>1.28</v>
      </c>
      <c r="K56265">
        <v>10.73</v>
      </c>
      <c r="L56265" t="s">
        <v>55</v>
      </c>
      <c r="M56265" t="s">
        <v>55</v>
      </c>
      <c r="N56265" t="s">
        <v>545</v>
      </c>
      <c r="O56265" t="s">
        <v>55</v>
      </c>
      <c r="P56265" t="s">
        <v>55</v>
      </c>
      <c r="Q56265" t="s">
        <v>536</v>
      </c>
      <c r="R56265" t="s">
        <v>536</v>
      </c>
      <c r="S56265" t="s">
        <v>55</v>
      </c>
      <c r="T56265" t="s">
        <v>542</v>
      </c>
      <c r="U56265" t="s">
        <v>544</v>
      </c>
    </row>
    <row r="56266" spans="1:21" x14ac:dyDescent="0.25">
      <c r="A56266" t="s">
        <v>48</v>
      </c>
      <c r="B56266">
        <v>7.56</v>
      </c>
      <c r="C56266" t="s">
        <v>535</v>
      </c>
      <c r="D56266" t="s">
        <v>79</v>
      </c>
      <c r="E56266" t="s">
        <v>539</v>
      </c>
      <c r="F56266" t="s">
        <v>536</v>
      </c>
      <c r="G56266" t="s">
        <v>55</v>
      </c>
      <c r="H56266" t="s">
        <v>548</v>
      </c>
      <c r="I56266" t="s">
        <v>535</v>
      </c>
      <c r="J56266">
        <v>1.69</v>
      </c>
      <c r="K56266">
        <v>17.010000000000002</v>
      </c>
      <c r="L56266" t="s">
        <v>55</v>
      </c>
      <c r="M56266" t="s">
        <v>55</v>
      </c>
      <c r="N56266" t="s">
        <v>539</v>
      </c>
      <c r="O56266" t="s">
        <v>55</v>
      </c>
      <c r="P56266" t="s">
        <v>55</v>
      </c>
      <c r="Q56266" t="s">
        <v>536</v>
      </c>
      <c r="R56266" t="s">
        <v>536</v>
      </c>
      <c r="S56266" t="s">
        <v>55</v>
      </c>
      <c r="T56266" t="s">
        <v>542</v>
      </c>
      <c r="U56266" t="s">
        <v>544</v>
      </c>
    </row>
    <row r="56267" spans="1:21" x14ac:dyDescent="0.25">
      <c r="A56267" t="s">
        <v>48</v>
      </c>
      <c r="B56267">
        <v>9.6999999999999993</v>
      </c>
      <c r="C56267" t="s">
        <v>535</v>
      </c>
      <c r="D56267" t="s">
        <v>541</v>
      </c>
      <c r="E56267" t="s">
        <v>545</v>
      </c>
      <c r="F56267" t="s">
        <v>536</v>
      </c>
      <c r="G56267" t="s">
        <v>55</v>
      </c>
      <c r="H56267" t="s">
        <v>548</v>
      </c>
      <c r="I56267" t="s">
        <v>539</v>
      </c>
      <c r="J56267">
        <v>1.56</v>
      </c>
      <c r="K56267">
        <v>13.54</v>
      </c>
      <c r="L56267" t="s">
        <v>55</v>
      </c>
      <c r="M56267" t="s">
        <v>55</v>
      </c>
      <c r="N56267" t="s">
        <v>545</v>
      </c>
      <c r="O56267" t="s">
        <v>55</v>
      </c>
      <c r="P56267" t="s">
        <v>55</v>
      </c>
      <c r="Q56267" t="s">
        <v>536</v>
      </c>
      <c r="R56267" t="s">
        <v>536</v>
      </c>
      <c r="S56267" t="s">
        <v>55</v>
      </c>
      <c r="T56267" t="s">
        <v>542</v>
      </c>
      <c r="U56267" t="s">
        <v>544</v>
      </c>
    </row>
    <row r="56268" spans="1:21" x14ac:dyDescent="0.25">
      <c r="A56268" t="s">
        <v>48</v>
      </c>
      <c r="B56268">
        <v>5.94</v>
      </c>
      <c r="C56268" t="s">
        <v>535</v>
      </c>
      <c r="D56268" t="s">
        <v>541</v>
      </c>
      <c r="E56268" t="s">
        <v>547</v>
      </c>
      <c r="F56268" t="s">
        <v>536</v>
      </c>
      <c r="G56268" t="s">
        <v>55</v>
      </c>
      <c r="H56268" t="s">
        <v>548</v>
      </c>
      <c r="I56268" t="s">
        <v>539</v>
      </c>
      <c r="J56268">
        <v>1.28</v>
      </c>
      <c r="K56268">
        <v>10.89</v>
      </c>
      <c r="L56268" t="s">
        <v>55</v>
      </c>
      <c r="M56268" t="s">
        <v>55</v>
      </c>
      <c r="N56268" t="s">
        <v>545</v>
      </c>
      <c r="O56268" t="s">
        <v>55</v>
      </c>
      <c r="P56268" t="s">
        <v>55</v>
      </c>
      <c r="Q56268" t="s">
        <v>536</v>
      </c>
      <c r="R56268" t="s">
        <v>536</v>
      </c>
      <c r="S56268" t="s">
        <v>55</v>
      </c>
      <c r="T56268" t="s">
        <v>542</v>
      </c>
      <c r="U56268" t="s">
        <v>544</v>
      </c>
    </row>
    <row r="56269" spans="1:21" x14ac:dyDescent="0.25">
      <c r="A56269" t="s">
        <v>48</v>
      </c>
      <c r="B56269">
        <v>8.32</v>
      </c>
      <c r="C56269" t="s">
        <v>535</v>
      </c>
      <c r="D56269" t="s">
        <v>551</v>
      </c>
      <c r="E56269" t="s">
        <v>547</v>
      </c>
      <c r="F56269" t="s">
        <v>536</v>
      </c>
      <c r="G56269" t="s">
        <v>55</v>
      </c>
      <c r="H56269" t="s">
        <v>548</v>
      </c>
      <c r="I56269" t="s">
        <v>535</v>
      </c>
      <c r="J56269">
        <v>1.35</v>
      </c>
      <c r="K56269">
        <v>14.65</v>
      </c>
      <c r="L56269" t="s">
        <v>55</v>
      </c>
      <c r="M56269" t="s">
        <v>55</v>
      </c>
      <c r="N56269" t="s">
        <v>539</v>
      </c>
      <c r="O56269" t="s">
        <v>55</v>
      </c>
      <c r="P56269" t="s">
        <v>55</v>
      </c>
      <c r="Q56269" t="s">
        <v>536</v>
      </c>
      <c r="R56269" t="s">
        <v>536</v>
      </c>
      <c r="S56269" t="s">
        <v>55</v>
      </c>
      <c r="T56269" t="s">
        <v>542</v>
      </c>
      <c r="U56269" t="s">
        <v>544</v>
      </c>
    </row>
    <row r="56270" spans="1:21" x14ac:dyDescent="0.25">
      <c r="A56270" t="s">
        <v>48</v>
      </c>
      <c r="B56270">
        <v>4.6100000000000003</v>
      </c>
      <c r="C56270" t="s">
        <v>535</v>
      </c>
      <c r="D56270" t="s">
        <v>551</v>
      </c>
      <c r="E56270" t="s">
        <v>539</v>
      </c>
      <c r="F56270" t="s">
        <v>536</v>
      </c>
      <c r="G56270" t="s">
        <v>55</v>
      </c>
      <c r="H56270" t="s">
        <v>548</v>
      </c>
      <c r="I56270" t="s">
        <v>535</v>
      </c>
      <c r="J56270">
        <v>1.1499999999999999</v>
      </c>
      <c r="K56270">
        <v>12.66</v>
      </c>
      <c r="L56270" t="s">
        <v>55</v>
      </c>
      <c r="M56270" t="s">
        <v>55</v>
      </c>
      <c r="N56270" t="s">
        <v>539</v>
      </c>
      <c r="O56270" t="s">
        <v>55</v>
      </c>
      <c r="P56270" t="s">
        <v>55</v>
      </c>
      <c r="Q56270" t="s">
        <v>536</v>
      </c>
      <c r="R56270" t="s">
        <v>536</v>
      </c>
      <c r="S56270" t="s">
        <v>55</v>
      </c>
      <c r="T56270" t="s">
        <v>542</v>
      </c>
      <c r="U56270" t="s">
        <v>537</v>
      </c>
    </row>
    <row r="56271" spans="1:21" x14ac:dyDescent="0.25">
      <c r="A56271" t="s">
        <v>48</v>
      </c>
      <c r="B56271">
        <v>8.5</v>
      </c>
      <c r="C56271" t="s">
        <v>535</v>
      </c>
      <c r="D56271" t="s">
        <v>79</v>
      </c>
      <c r="E56271" t="s">
        <v>539</v>
      </c>
      <c r="F56271" t="s">
        <v>536</v>
      </c>
      <c r="G56271" t="s">
        <v>55</v>
      </c>
      <c r="H56271" t="s">
        <v>548</v>
      </c>
      <c r="I56271" t="s">
        <v>539</v>
      </c>
      <c r="J56271">
        <v>1.55</v>
      </c>
      <c r="K56271">
        <v>16.309999999999999</v>
      </c>
      <c r="L56271" t="s">
        <v>55</v>
      </c>
      <c r="M56271" t="s">
        <v>55</v>
      </c>
      <c r="N56271" t="s">
        <v>545</v>
      </c>
      <c r="O56271" t="s">
        <v>55</v>
      </c>
      <c r="P56271" t="s">
        <v>55</v>
      </c>
      <c r="Q56271" t="s">
        <v>536</v>
      </c>
      <c r="R56271" t="s">
        <v>536</v>
      </c>
      <c r="S56271" t="s">
        <v>55</v>
      </c>
      <c r="T56271" t="s">
        <v>542</v>
      </c>
      <c r="U56271" t="s">
        <v>537</v>
      </c>
    </row>
    <row r="56272" spans="1:21" x14ac:dyDescent="0.25">
      <c r="A56272" t="s">
        <v>48</v>
      </c>
      <c r="B56272">
        <v>7.35</v>
      </c>
      <c r="C56272" t="s">
        <v>535</v>
      </c>
      <c r="D56272" t="s">
        <v>551</v>
      </c>
      <c r="E56272" t="s">
        <v>535</v>
      </c>
      <c r="F56272" t="s">
        <v>536</v>
      </c>
      <c r="G56272" t="s">
        <v>55</v>
      </c>
      <c r="H56272" t="s">
        <v>548</v>
      </c>
      <c r="I56272" t="s">
        <v>539</v>
      </c>
      <c r="J56272">
        <v>1.33</v>
      </c>
      <c r="K56272">
        <v>14.84</v>
      </c>
      <c r="L56272" t="s">
        <v>55</v>
      </c>
      <c r="M56272" t="s">
        <v>55</v>
      </c>
      <c r="N56272" t="s">
        <v>539</v>
      </c>
      <c r="O56272" t="s">
        <v>55</v>
      </c>
      <c r="P56272" t="s">
        <v>55</v>
      </c>
      <c r="Q56272" t="s">
        <v>536</v>
      </c>
      <c r="R56272" t="s">
        <v>536</v>
      </c>
      <c r="S56272" t="s">
        <v>55</v>
      </c>
      <c r="T56272" t="s">
        <v>542</v>
      </c>
      <c r="U56272" t="s">
        <v>544</v>
      </c>
    </row>
    <row r="56273" spans="1:21" x14ac:dyDescent="0.25">
      <c r="A56273" t="s">
        <v>48</v>
      </c>
      <c r="B56273">
        <v>9.1300000000000008</v>
      </c>
      <c r="C56273" t="s">
        <v>535</v>
      </c>
      <c r="D56273" t="s">
        <v>541</v>
      </c>
      <c r="E56273" t="s">
        <v>547</v>
      </c>
      <c r="F56273" t="s">
        <v>536</v>
      </c>
      <c r="G56273" t="s">
        <v>55</v>
      </c>
      <c r="H56273" t="s">
        <v>548</v>
      </c>
      <c r="I56273" t="s">
        <v>539</v>
      </c>
      <c r="J56273">
        <v>1.63</v>
      </c>
      <c r="K56273">
        <v>15.05</v>
      </c>
      <c r="L56273" t="s">
        <v>55</v>
      </c>
      <c r="M56273" t="s">
        <v>55</v>
      </c>
      <c r="N56273" t="s">
        <v>545</v>
      </c>
      <c r="O56273" t="s">
        <v>55</v>
      </c>
      <c r="P56273" t="s">
        <v>55</v>
      </c>
      <c r="Q56273" t="s">
        <v>536</v>
      </c>
      <c r="R56273" t="s">
        <v>536</v>
      </c>
      <c r="S56273" t="s">
        <v>55</v>
      </c>
      <c r="T56273" t="s">
        <v>542</v>
      </c>
      <c r="U56273" t="s">
        <v>537</v>
      </c>
    </row>
    <row r="56274" spans="1:21" x14ac:dyDescent="0.25">
      <c r="A56274" t="s">
        <v>48</v>
      </c>
      <c r="B56274">
        <v>6.5</v>
      </c>
      <c r="C56274" t="s">
        <v>535</v>
      </c>
      <c r="D56274" t="s">
        <v>551</v>
      </c>
      <c r="E56274" t="s">
        <v>545</v>
      </c>
      <c r="F56274" t="s">
        <v>536</v>
      </c>
      <c r="G56274" t="s">
        <v>55</v>
      </c>
      <c r="H56274" t="s">
        <v>548</v>
      </c>
      <c r="I56274" t="s">
        <v>535</v>
      </c>
      <c r="J56274">
        <v>1.44</v>
      </c>
      <c r="K56274">
        <v>15.71</v>
      </c>
      <c r="L56274" t="s">
        <v>55</v>
      </c>
      <c r="M56274" t="s">
        <v>55</v>
      </c>
      <c r="N56274" t="s">
        <v>539</v>
      </c>
      <c r="O56274" t="s">
        <v>55</v>
      </c>
      <c r="P56274" t="s">
        <v>55</v>
      </c>
      <c r="Q56274" t="s">
        <v>536</v>
      </c>
      <c r="R56274" t="s">
        <v>536</v>
      </c>
      <c r="S56274" t="s">
        <v>55</v>
      </c>
      <c r="T56274" t="s">
        <v>542</v>
      </c>
      <c r="U56274" t="s">
        <v>537</v>
      </c>
    </row>
    <row r="56275" spans="1:21" x14ac:dyDescent="0.25">
      <c r="A56275" t="s">
        <v>48</v>
      </c>
      <c r="B56275">
        <v>6.35</v>
      </c>
      <c r="C56275" t="s">
        <v>535</v>
      </c>
      <c r="D56275" t="s">
        <v>541</v>
      </c>
      <c r="E56275" t="s">
        <v>539</v>
      </c>
      <c r="F56275" t="s">
        <v>536</v>
      </c>
      <c r="G56275" t="s">
        <v>55</v>
      </c>
      <c r="H56275" t="s">
        <v>548</v>
      </c>
      <c r="I56275" t="s">
        <v>539</v>
      </c>
      <c r="J56275">
        <v>1.39</v>
      </c>
      <c r="K56275">
        <v>14.62</v>
      </c>
      <c r="L56275" t="s">
        <v>55</v>
      </c>
      <c r="M56275" t="s">
        <v>55</v>
      </c>
      <c r="N56275" t="s">
        <v>539</v>
      </c>
      <c r="O56275" t="s">
        <v>55</v>
      </c>
      <c r="P56275" t="s">
        <v>55</v>
      </c>
      <c r="Q56275" t="s">
        <v>536</v>
      </c>
      <c r="R56275" t="s">
        <v>536</v>
      </c>
      <c r="S56275" t="s">
        <v>55</v>
      </c>
      <c r="T56275" t="s">
        <v>542</v>
      </c>
      <c r="U56275" t="s">
        <v>544</v>
      </c>
    </row>
    <row r="56276" spans="1:21" x14ac:dyDescent="0.25">
      <c r="A56276" t="s">
        <v>48</v>
      </c>
      <c r="B56276">
        <v>6.51</v>
      </c>
      <c r="C56276" t="s">
        <v>535</v>
      </c>
      <c r="D56276" t="s">
        <v>541</v>
      </c>
      <c r="E56276" t="s">
        <v>547</v>
      </c>
      <c r="F56276" t="s">
        <v>536</v>
      </c>
      <c r="G56276" t="s">
        <v>55</v>
      </c>
      <c r="H56276" t="s">
        <v>548</v>
      </c>
      <c r="I56276" t="s">
        <v>535</v>
      </c>
      <c r="J56276">
        <v>1.52</v>
      </c>
      <c r="K56276">
        <v>14.79</v>
      </c>
      <c r="L56276" t="s">
        <v>55</v>
      </c>
      <c r="M56276" t="s">
        <v>55</v>
      </c>
      <c r="N56276" t="s">
        <v>539</v>
      </c>
      <c r="O56276" t="s">
        <v>55</v>
      </c>
      <c r="P56276" t="s">
        <v>55</v>
      </c>
      <c r="Q56276" t="s">
        <v>536</v>
      </c>
      <c r="R56276" t="s">
        <v>536</v>
      </c>
      <c r="S56276" t="s">
        <v>55</v>
      </c>
      <c r="T56276" t="s">
        <v>542</v>
      </c>
      <c r="U56276" t="s">
        <v>537</v>
      </c>
    </row>
    <row r="56277" spans="1:21" x14ac:dyDescent="0.25">
      <c r="A56277" t="s">
        <v>48</v>
      </c>
      <c r="B56277">
        <v>5.75</v>
      </c>
      <c r="C56277" t="s">
        <v>535</v>
      </c>
      <c r="D56277" t="s">
        <v>551</v>
      </c>
      <c r="E56277" t="s">
        <v>545</v>
      </c>
      <c r="F56277" t="s">
        <v>536</v>
      </c>
      <c r="G56277" t="s">
        <v>55</v>
      </c>
      <c r="H56277" t="s">
        <v>548</v>
      </c>
      <c r="I56277" t="s">
        <v>535</v>
      </c>
      <c r="J56277">
        <v>1.19</v>
      </c>
      <c r="K56277">
        <v>13.38</v>
      </c>
      <c r="L56277" t="s">
        <v>55</v>
      </c>
      <c r="M56277" t="s">
        <v>55</v>
      </c>
      <c r="N56277" t="s">
        <v>545</v>
      </c>
      <c r="O56277" t="s">
        <v>55</v>
      </c>
      <c r="P56277" t="s">
        <v>55</v>
      </c>
      <c r="Q56277" t="s">
        <v>536</v>
      </c>
      <c r="R56277" t="s">
        <v>536</v>
      </c>
      <c r="S56277" t="s">
        <v>55</v>
      </c>
      <c r="T56277" t="s">
        <v>542</v>
      </c>
      <c r="U56277" t="s">
        <v>537</v>
      </c>
    </row>
    <row r="56278" spans="1:21" x14ac:dyDescent="0.25">
      <c r="A56278" t="s">
        <v>48</v>
      </c>
      <c r="B56278">
        <v>7.86</v>
      </c>
      <c r="C56278" t="s">
        <v>535</v>
      </c>
      <c r="D56278" t="s">
        <v>541</v>
      </c>
      <c r="E56278" t="s">
        <v>539</v>
      </c>
      <c r="F56278" t="s">
        <v>536</v>
      </c>
      <c r="G56278" t="s">
        <v>55</v>
      </c>
      <c r="H56278" t="s">
        <v>548</v>
      </c>
      <c r="I56278" t="s">
        <v>539</v>
      </c>
      <c r="J56278">
        <v>1.39</v>
      </c>
      <c r="K56278">
        <v>15.5</v>
      </c>
      <c r="L56278" t="s">
        <v>55</v>
      </c>
      <c r="M56278" t="s">
        <v>55</v>
      </c>
      <c r="N56278" t="s">
        <v>539</v>
      </c>
      <c r="O56278" t="s">
        <v>55</v>
      </c>
      <c r="P56278" t="s">
        <v>55</v>
      </c>
      <c r="Q56278" t="s">
        <v>536</v>
      </c>
      <c r="R56278" t="s">
        <v>536</v>
      </c>
      <c r="S56278" t="s">
        <v>55</v>
      </c>
      <c r="T56278" t="s">
        <v>542</v>
      </c>
      <c r="U56278" t="s">
        <v>537</v>
      </c>
    </row>
    <row r="56279" spans="1:21" x14ac:dyDescent="0.25">
      <c r="A56279" t="s">
        <v>48</v>
      </c>
      <c r="B56279">
        <v>6.8</v>
      </c>
      <c r="C56279" t="s">
        <v>535</v>
      </c>
      <c r="D56279" t="s">
        <v>541</v>
      </c>
      <c r="E56279" t="s">
        <v>545</v>
      </c>
      <c r="F56279" t="s">
        <v>536</v>
      </c>
      <c r="G56279" t="s">
        <v>55</v>
      </c>
      <c r="H56279" t="s">
        <v>548</v>
      </c>
      <c r="I56279" t="s">
        <v>535</v>
      </c>
      <c r="J56279">
        <v>1.31</v>
      </c>
      <c r="K56279">
        <v>14.06</v>
      </c>
      <c r="L56279" t="s">
        <v>55</v>
      </c>
      <c r="M56279" t="s">
        <v>55</v>
      </c>
      <c r="N56279" t="s">
        <v>539</v>
      </c>
      <c r="O56279" t="s">
        <v>55</v>
      </c>
      <c r="P56279" t="s">
        <v>55</v>
      </c>
      <c r="Q56279" t="s">
        <v>536</v>
      </c>
      <c r="R56279" t="s">
        <v>536</v>
      </c>
      <c r="S56279" t="s">
        <v>55</v>
      </c>
      <c r="T56279" t="s">
        <v>542</v>
      </c>
      <c r="U56279" t="s">
        <v>544</v>
      </c>
    </row>
    <row r="56280" spans="1:21" x14ac:dyDescent="0.25">
      <c r="A56280" t="s">
        <v>48</v>
      </c>
      <c r="B56280">
        <v>7.56</v>
      </c>
      <c r="C56280" t="s">
        <v>535</v>
      </c>
      <c r="D56280" t="s">
        <v>79</v>
      </c>
      <c r="E56280" t="s">
        <v>545</v>
      </c>
      <c r="F56280" t="s">
        <v>536</v>
      </c>
      <c r="G56280" t="s">
        <v>55</v>
      </c>
      <c r="H56280" t="s">
        <v>548</v>
      </c>
      <c r="I56280" t="s">
        <v>539</v>
      </c>
      <c r="J56280">
        <v>1.61</v>
      </c>
      <c r="K56280">
        <v>13.96</v>
      </c>
      <c r="L56280" t="s">
        <v>55</v>
      </c>
      <c r="M56280" t="s">
        <v>55</v>
      </c>
      <c r="N56280" t="s">
        <v>539</v>
      </c>
      <c r="O56280" t="s">
        <v>55</v>
      </c>
      <c r="P56280" t="s">
        <v>55</v>
      </c>
      <c r="Q56280" t="s">
        <v>536</v>
      </c>
      <c r="R56280" t="s">
        <v>536</v>
      </c>
      <c r="S56280" t="s">
        <v>55</v>
      </c>
      <c r="T56280" t="s">
        <v>542</v>
      </c>
      <c r="U56280" t="s">
        <v>544</v>
      </c>
    </row>
    <row r="56281" spans="1:21" x14ac:dyDescent="0.25">
      <c r="A56281" t="s">
        <v>48</v>
      </c>
      <c r="B56281">
        <v>7.65</v>
      </c>
      <c r="C56281" t="s">
        <v>535</v>
      </c>
      <c r="D56281" t="s">
        <v>551</v>
      </c>
      <c r="E56281" t="s">
        <v>545</v>
      </c>
      <c r="F56281" t="s">
        <v>536</v>
      </c>
      <c r="G56281" t="s">
        <v>55</v>
      </c>
      <c r="H56281" t="s">
        <v>548</v>
      </c>
      <c r="I56281" t="s">
        <v>535</v>
      </c>
      <c r="J56281">
        <v>1.61</v>
      </c>
      <c r="K56281">
        <v>16.170000000000002</v>
      </c>
      <c r="L56281" t="s">
        <v>55</v>
      </c>
      <c r="M56281" t="s">
        <v>55</v>
      </c>
      <c r="N56281" t="s">
        <v>539</v>
      </c>
      <c r="O56281" t="s">
        <v>55</v>
      </c>
      <c r="P56281" t="s">
        <v>55</v>
      </c>
      <c r="Q56281" t="s">
        <v>536</v>
      </c>
      <c r="R56281" t="s">
        <v>536</v>
      </c>
      <c r="S56281" t="s">
        <v>55</v>
      </c>
      <c r="T56281" t="s">
        <v>542</v>
      </c>
      <c r="U56281" t="s">
        <v>537</v>
      </c>
    </row>
    <row r="56282" spans="1:21" x14ac:dyDescent="0.25">
      <c r="A56282" t="s">
        <v>48</v>
      </c>
      <c r="B56282">
        <v>7.71</v>
      </c>
      <c r="C56282" t="s">
        <v>535</v>
      </c>
      <c r="D56282" t="s">
        <v>79</v>
      </c>
      <c r="E56282" t="s">
        <v>547</v>
      </c>
      <c r="F56282" t="s">
        <v>536</v>
      </c>
      <c r="G56282" t="s">
        <v>55</v>
      </c>
      <c r="H56282" t="s">
        <v>548</v>
      </c>
      <c r="I56282" t="s">
        <v>535</v>
      </c>
      <c r="J56282">
        <v>1.39</v>
      </c>
      <c r="K56282">
        <v>13.13</v>
      </c>
      <c r="L56282" t="s">
        <v>55</v>
      </c>
      <c r="M56282" t="s">
        <v>55</v>
      </c>
      <c r="N56282" t="s">
        <v>545</v>
      </c>
      <c r="O56282" t="s">
        <v>55</v>
      </c>
      <c r="P56282" t="s">
        <v>55</v>
      </c>
      <c r="Q56282" t="s">
        <v>536</v>
      </c>
      <c r="R56282" t="s">
        <v>536</v>
      </c>
      <c r="S56282" t="s">
        <v>55</v>
      </c>
      <c r="T56282" t="s">
        <v>542</v>
      </c>
      <c r="U56282" t="s">
        <v>537</v>
      </c>
    </row>
    <row r="56283" spans="1:21" x14ac:dyDescent="0.25">
      <c r="A56283" t="s">
        <v>48</v>
      </c>
      <c r="B56283">
        <v>6.8</v>
      </c>
      <c r="C56283" t="s">
        <v>535</v>
      </c>
      <c r="D56283" t="s">
        <v>541</v>
      </c>
      <c r="E56283" t="s">
        <v>539</v>
      </c>
      <c r="F56283" t="s">
        <v>536</v>
      </c>
      <c r="G56283" t="s">
        <v>55</v>
      </c>
      <c r="H56283" t="s">
        <v>548</v>
      </c>
      <c r="I56283" t="s">
        <v>539</v>
      </c>
      <c r="J56283">
        <v>1.33</v>
      </c>
      <c r="K56283">
        <v>11.88</v>
      </c>
      <c r="L56283" t="s">
        <v>55</v>
      </c>
      <c r="M56283" t="s">
        <v>55</v>
      </c>
      <c r="N56283" t="s">
        <v>545</v>
      </c>
      <c r="O56283" t="s">
        <v>55</v>
      </c>
      <c r="P56283" t="s">
        <v>55</v>
      </c>
      <c r="Q56283" t="s">
        <v>536</v>
      </c>
      <c r="R56283" t="s">
        <v>536</v>
      </c>
      <c r="S56283" t="s">
        <v>55</v>
      </c>
      <c r="T56283" t="s">
        <v>542</v>
      </c>
      <c r="U56283" t="s">
        <v>544</v>
      </c>
    </row>
    <row r="56284" spans="1:21" x14ac:dyDescent="0.25">
      <c r="A56284" t="s">
        <v>48</v>
      </c>
      <c r="B56284">
        <v>6.34</v>
      </c>
      <c r="C56284" t="s">
        <v>535</v>
      </c>
      <c r="D56284" t="s">
        <v>551</v>
      </c>
      <c r="E56284" t="s">
        <v>545</v>
      </c>
      <c r="F56284" t="s">
        <v>536</v>
      </c>
      <c r="G56284" t="s">
        <v>55</v>
      </c>
      <c r="H56284" t="s">
        <v>548</v>
      </c>
      <c r="I56284" t="s">
        <v>539</v>
      </c>
      <c r="J56284">
        <v>1.38</v>
      </c>
      <c r="K56284">
        <v>13.05</v>
      </c>
      <c r="L56284" t="s">
        <v>55</v>
      </c>
      <c r="M56284" t="s">
        <v>55</v>
      </c>
      <c r="N56284" t="s">
        <v>539</v>
      </c>
      <c r="O56284" t="s">
        <v>55</v>
      </c>
      <c r="P56284" t="s">
        <v>55</v>
      </c>
      <c r="Q56284" t="s">
        <v>536</v>
      </c>
      <c r="R56284" t="s">
        <v>536</v>
      </c>
      <c r="S56284" t="s">
        <v>55</v>
      </c>
      <c r="T56284" t="s">
        <v>542</v>
      </c>
      <c r="U56284" t="s">
        <v>537</v>
      </c>
    </row>
    <row r="56285" spans="1:21" x14ac:dyDescent="0.25">
      <c r="A56285" t="s">
        <v>48</v>
      </c>
      <c r="B56285">
        <v>6.45</v>
      </c>
      <c r="C56285" t="s">
        <v>535</v>
      </c>
      <c r="D56285" t="s">
        <v>79</v>
      </c>
      <c r="E56285" t="s">
        <v>539</v>
      </c>
      <c r="F56285" t="s">
        <v>536</v>
      </c>
      <c r="G56285" t="s">
        <v>55</v>
      </c>
      <c r="H56285" t="s">
        <v>548</v>
      </c>
      <c r="I56285" t="s">
        <v>535</v>
      </c>
      <c r="J56285">
        <v>1.36</v>
      </c>
      <c r="K56285">
        <v>14.78</v>
      </c>
      <c r="L56285" t="s">
        <v>55</v>
      </c>
      <c r="M56285" t="s">
        <v>55</v>
      </c>
      <c r="N56285" t="s">
        <v>545</v>
      </c>
      <c r="O56285" t="s">
        <v>55</v>
      </c>
      <c r="P56285" t="s">
        <v>55</v>
      </c>
      <c r="Q56285" t="s">
        <v>536</v>
      </c>
      <c r="R56285" t="s">
        <v>536</v>
      </c>
      <c r="S56285" t="s">
        <v>55</v>
      </c>
      <c r="T56285" t="s">
        <v>542</v>
      </c>
      <c r="U56285" t="s">
        <v>544</v>
      </c>
    </row>
    <row r="56286" spans="1:21" x14ac:dyDescent="0.25">
      <c r="A56286" t="s">
        <v>48</v>
      </c>
      <c r="B56286">
        <v>7.88</v>
      </c>
      <c r="C56286" t="s">
        <v>535</v>
      </c>
      <c r="D56286" t="s">
        <v>551</v>
      </c>
      <c r="E56286" t="s">
        <v>535</v>
      </c>
      <c r="F56286" t="s">
        <v>536</v>
      </c>
      <c r="G56286" t="s">
        <v>55</v>
      </c>
      <c r="H56286" t="s">
        <v>548</v>
      </c>
      <c r="I56286" t="s">
        <v>539</v>
      </c>
      <c r="J56286">
        <v>1.44</v>
      </c>
      <c r="K56286">
        <v>13.87</v>
      </c>
      <c r="L56286" t="s">
        <v>55</v>
      </c>
      <c r="M56286" t="s">
        <v>55</v>
      </c>
      <c r="N56286" t="s">
        <v>539</v>
      </c>
      <c r="O56286" t="s">
        <v>55</v>
      </c>
      <c r="P56286" t="s">
        <v>55</v>
      </c>
      <c r="Q56286" t="s">
        <v>536</v>
      </c>
      <c r="R56286" t="s">
        <v>536</v>
      </c>
      <c r="S56286" t="s">
        <v>55</v>
      </c>
      <c r="T56286" t="s">
        <v>542</v>
      </c>
      <c r="U56286" t="s">
        <v>537</v>
      </c>
    </row>
    <row r="56287" spans="1:21" x14ac:dyDescent="0.25">
      <c r="A56287" t="s">
        <v>48</v>
      </c>
      <c r="B56287">
        <v>6.77</v>
      </c>
      <c r="C56287" t="s">
        <v>535</v>
      </c>
      <c r="D56287" t="s">
        <v>551</v>
      </c>
      <c r="E56287" t="s">
        <v>535</v>
      </c>
      <c r="F56287" t="s">
        <v>536</v>
      </c>
      <c r="G56287" t="s">
        <v>55</v>
      </c>
      <c r="H56287" t="s">
        <v>548</v>
      </c>
      <c r="I56287" t="s">
        <v>539</v>
      </c>
      <c r="J56287">
        <v>1.58</v>
      </c>
      <c r="K56287">
        <v>16.87</v>
      </c>
      <c r="L56287" t="s">
        <v>55</v>
      </c>
      <c r="M56287" t="s">
        <v>55</v>
      </c>
      <c r="N56287" t="s">
        <v>539</v>
      </c>
      <c r="O56287" t="s">
        <v>55</v>
      </c>
      <c r="P56287" t="s">
        <v>55</v>
      </c>
      <c r="Q56287" t="s">
        <v>536</v>
      </c>
      <c r="R56287" t="s">
        <v>536</v>
      </c>
      <c r="S56287" t="s">
        <v>55</v>
      </c>
      <c r="T56287" t="s">
        <v>542</v>
      </c>
      <c r="U56287" t="s">
        <v>537</v>
      </c>
    </row>
    <row r="56288" spans="1:21" x14ac:dyDescent="0.25">
      <c r="A56288" t="s">
        <v>48</v>
      </c>
      <c r="B56288">
        <v>6.45</v>
      </c>
      <c r="C56288" t="s">
        <v>535</v>
      </c>
      <c r="D56288" t="s">
        <v>79</v>
      </c>
      <c r="E56288" t="s">
        <v>539</v>
      </c>
      <c r="F56288" t="s">
        <v>536</v>
      </c>
      <c r="G56288" t="s">
        <v>55</v>
      </c>
      <c r="H56288" t="s">
        <v>548</v>
      </c>
      <c r="I56288" t="s">
        <v>539</v>
      </c>
      <c r="J56288">
        <v>1.19</v>
      </c>
      <c r="K56288">
        <v>14.5</v>
      </c>
      <c r="L56288" t="s">
        <v>55</v>
      </c>
      <c r="M56288" t="s">
        <v>55</v>
      </c>
      <c r="N56288" t="s">
        <v>545</v>
      </c>
      <c r="O56288" t="s">
        <v>55</v>
      </c>
      <c r="P56288" t="s">
        <v>55</v>
      </c>
      <c r="Q56288" t="s">
        <v>536</v>
      </c>
      <c r="R56288" t="s">
        <v>536</v>
      </c>
      <c r="S56288" t="s">
        <v>55</v>
      </c>
      <c r="T56288" t="s">
        <v>542</v>
      </c>
      <c r="U56288" t="s">
        <v>537</v>
      </c>
    </row>
    <row r="56289" spans="1:21" x14ac:dyDescent="0.25">
      <c r="A56289" t="s">
        <v>48</v>
      </c>
      <c r="B56289">
        <v>7.78</v>
      </c>
      <c r="C56289" t="s">
        <v>535</v>
      </c>
      <c r="D56289" t="s">
        <v>541</v>
      </c>
      <c r="E56289" t="s">
        <v>535</v>
      </c>
      <c r="F56289" t="s">
        <v>536</v>
      </c>
      <c r="G56289" t="s">
        <v>55</v>
      </c>
      <c r="H56289" t="s">
        <v>548</v>
      </c>
      <c r="I56289" t="s">
        <v>535</v>
      </c>
      <c r="J56289">
        <v>1.64</v>
      </c>
      <c r="K56289">
        <v>16.62</v>
      </c>
      <c r="L56289" t="s">
        <v>55</v>
      </c>
      <c r="M56289" t="s">
        <v>55</v>
      </c>
      <c r="N56289" t="s">
        <v>545</v>
      </c>
      <c r="O56289" t="s">
        <v>55</v>
      </c>
      <c r="P56289" t="s">
        <v>55</v>
      </c>
      <c r="Q56289" t="s">
        <v>536</v>
      </c>
      <c r="R56289" t="s">
        <v>536</v>
      </c>
      <c r="S56289" t="s">
        <v>55</v>
      </c>
      <c r="T56289" t="s">
        <v>542</v>
      </c>
      <c r="U56289" t="s">
        <v>544</v>
      </c>
    </row>
    <row r="56290" spans="1:21" x14ac:dyDescent="0.25">
      <c r="A56290" t="s">
        <v>48</v>
      </c>
      <c r="B56290">
        <v>6.06</v>
      </c>
      <c r="C56290" t="s">
        <v>535</v>
      </c>
      <c r="D56290" t="s">
        <v>541</v>
      </c>
      <c r="E56290" t="s">
        <v>545</v>
      </c>
      <c r="F56290" t="s">
        <v>536</v>
      </c>
      <c r="G56290" t="s">
        <v>55</v>
      </c>
      <c r="H56290" t="s">
        <v>548</v>
      </c>
      <c r="I56290" t="s">
        <v>535</v>
      </c>
      <c r="J56290">
        <v>1.5</v>
      </c>
      <c r="K56290">
        <v>13.43</v>
      </c>
      <c r="L56290" t="s">
        <v>55</v>
      </c>
      <c r="M56290" t="s">
        <v>55</v>
      </c>
      <c r="N56290" t="s">
        <v>539</v>
      </c>
      <c r="O56290" t="s">
        <v>55</v>
      </c>
      <c r="P56290" t="s">
        <v>55</v>
      </c>
      <c r="Q56290" t="s">
        <v>536</v>
      </c>
      <c r="R56290" t="s">
        <v>536</v>
      </c>
      <c r="S56290" t="s">
        <v>55</v>
      </c>
      <c r="T56290" t="s">
        <v>542</v>
      </c>
      <c r="U56290" t="s">
        <v>544</v>
      </c>
    </row>
    <row r="56291" spans="1:21" x14ac:dyDescent="0.25">
      <c r="A56291" t="s">
        <v>48</v>
      </c>
      <c r="B56291">
        <v>5.29</v>
      </c>
      <c r="C56291" t="s">
        <v>535</v>
      </c>
      <c r="D56291" t="s">
        <v>551</v>
      </c>
      <c r="E56291" t="s">
        <v>547</v>
      </c>
      <c r="F56291" t="s">
        <v>536</v>
      </c>
      <c r="G56291" t="s">
        <v>55</v>
      </c>
      <c r="H56291" t="s">
        <v>548</v>
      </c>
      <c r="I56291" t="s">
        <v>539</v>
      </c>
      <c r="J56291">
        <v>0.97</v>
      </c>
      <c r="K56291">
        <v>10.26</v>
      </c>
      <c r="L56291" t="s">
        <v>55</v>
      </c>
      <c r="M56291" t="s">
        <v>55</v>
      </c>
      <c r="N56291" t="s">
        <v>539</v>
      </c>
      <c r="O56291" t="s">
        <v>55</v>
      </c>
      <c r="P56291" t="s">
        <v>55</v>
      </c>
      <c r="Q56291" t="s">
        <v>536</v>
      </c>
      <c r="R56291" t="s">
        <v>536</v>
      </c>
      <c r="S56291" t="s">
        <v>55</v>
      </c>
      <c r="T56291" t="s">
        <v>542</v>
      </c>
      <c r="U56291" t="s">
        <v>537</v>
      </c>
    </row>
    <row r="56292" spans="1:21" x14ac:dyDescent="0.25">
      <c r="A56292" t="s">
        <v>48</v>
      </c>
      <c r="B56292">
        <v>7.4</v>
      </c>
      <c r="C56292" t="s">
        <v>535</v>
      </c>
      <c r="D56292" t="s">
        <v>551</v>
      </c>
      <c r="E56292" t="s">
        <v>545</v>
      </c>
      <c r="F56292" t="s">
        <v>536</v>
      </c>
      <c r="G56292" t="s">
        <v>55</v>
      </c>
      <c r="H56292" t="s">
        <v>548</v>
      </c>
      <c r="I56292" t="s">
        <v>539</v>
      </c>
      <c r="J56292">
        <v>1.67</v>
      </c>
      <c r="K56292">
        <v>14.23</v>
      </c>
      <c r="L56292" t="s">
        <v>55</v>
      </c>
      <c r="M56292" t="s">
        <v>55</v>
      </c>
      <c r="N56292" t="s">
        <v>539</v>
      </c>
      <c r="O56292" t="s">
        <v>55</v>
      </c>
      <c r="P56292" t="s">
        <v>55</v>
      </c>
      <c r="Q56292" t="s">
        <v>536</v>
      </c>
      <c r="R56292" t="s">
        <v>536</v>
      </c>
      <c r="S56292" t="s">
        <v>55</v>
      </c>
      <c r="T56292" t="s">
        <v>542</v>
      </c>
      <c r="U56292" t="s">
        <v>537</v>
      </c>
    </row>
    <row r="56293" spans="1:21" x14ac:dyDescent="0.25">
      <c r="A56293" t="s">
        <v>48</v>
      </c>
      <c r="B56293">
        <v>8.33</v>
      </c>
      <c r="C56293" t="s">
        <v>535</v>
      </c>
      <c r="D56293" t="s">
        <v>551</v>
      </c>
      <c r="E56293" t="s">
        <v>535</v>
      </c>
      <c r="F56293" t="s">
        <v>536</v>
      </c>
      <c r="G56293" t="s">
        <v>55</v>
      </c>
      <c r="H56293" t="s">
        <v>548</v>
      </c>
      <c r="I56293" t="s">
        <v>539</v>
      </c>
      <c r="J56293">
        <v>1.7</v>
      </c>
      <c r="K56293">
        <v>20.32</v>
      </c>
      <c r="L56293" t="s">
        <v>55</v>
      </c>
      <c r="M56293" t="s">
        <v>55</v>
      </c>
      <c r="N56293" t="s">
        <v>539</v>
      </c>
      <c r="O56293" t="s">
        <v>55</v>
      </c>
      <c r="P56293" t="s">
        <v>55</v>
      </c>
      <c r="Q56293" t="s">
        <v>536</v>
      </c>
      <c r="R56293" t="s">
        <v>536</v>
      </c>
      <c r="S56293" t="s">
        <v>55</v>
      </c>
      <c r="T56293" t="s">
        <v>542</v>
      </c>
      <c r="U56293" t="s">
        <v>544</v>
      </c>
    </row>
    <row r="56294" spans="1:21" x14ac:dyDescent="0.25">
      <c r="A56294" t="s">
        <v>48</v>
      </c>
      <c r="B56294">
        <v>7.89</v>
      </c>
      <c r="C56294" t="s">
        <v>535</v>
      </c>
      <c r="D56294" t="s">
        <v>551</v>
      </c>
      <c r="E56294" t="s">
        <v>547</v>
      </c>
      <c r="F56294" t="s">
        <v>536</v>
      </c>
      <c r="G56294" t="s">
        <v>55</v>
      </c>
      <c r="H56294" t="s">
        <v>548</v>
      </c>
      <c r="I56294" t="s">
        <v>539</v>
      </c>
      <c r="J56294">
        <v>1.57</v>
      </c>
      <c r="K56294">
        <v>13.64</v>
      </c>
      <c r="L56294" t="s">
        <v>55</v>
      </c>
      <c r="M56294" t="s">
        <v>55</v>
      </c>
      <c r="N56294" t="s">
        <v>545</v>
      </c>
      <c r="O56294" t="s">
        <v>55</v>
      </c>
      <c r="P56294" t="s">
        <v>55</v>
      </c>
      <c r="Q56294" t="s">
        <v>536</v>
      </c>
      <c r="R56294" t="s">
        <v>536</v>
      </c>
      <c r="S56294" t="s">
        <v>55</v>
      </c>
      <c r="T56294" t="s">
        <v>542</v>
      </c>
      <c r="U56294" t="s">
        <v>544</v>
      </c>
    </row>
    <row r="56295" spans="1:21" x14ac:dyDescent="0.25">
      <c r="A56295" t="s">
        <v>48</v>
      </c>
      <c r="B56295">
        <v>8.4700000000000006</v>
      </c>
      <c r="C56295" t="s">
        <v>535</v>
      </c>
      <c r="D56295" t="s">
        <v>551</v>
      </c>
      <c r="E56295" t="s">
        <v>539</v>
      </c>
      <c r="F56295" t="s">
        <v>536</v>
      </c>
      <c r="G56295" t="s">
        <v>55</v>
      </c>
      <c r="H56295" t="s">
        <v>548</v>
      </c>
      <c r="I56295" t="s">
        <v>535</v>
      </c>
      <c r="J56295">
        <v>1.48</v>
      </c>
      <c r="K56295">
        <v>15.16</v>
      </c>
      <c r="L56295" t="s">
        <v>55</v>
      </c>
      <c r="M56295" t="s">
        <v>55</v>
      </c>
      <c r="N56295" t="s">
        <v>539</v>
      </c>
      <c r="O56295" t="s">
        <v>55</v>
      </c>
      <c r="P56295" t="s">
        <v>55</v>
      </c>
      <c r="Q56295" t="s">
        <v>536</v>
      </c>
      <c r="R56295" t="s">
        <v>536</v>
      </c>
      <c r="S56295" t="s">
        <v>55</v>
      </c>
      <c r="T56295" t="s">
        <v>542</v>
      </c>
      <c r="U56295" t="s">
        <v>537</v>
      </c>
    </row>
    <row r="56296" spans="1:21" x14ac:dyDescent="0.25">
      <c r="A56296" t="s">
        <v>48</v>
      </c>
      <c r="B56296">
        <v>6</v>
      </c>
      <c r="C56296" t="s">
        <v>535</v>
      </c>
      <c r="D56296" t="s">
        <v>79</v>
      </c>
      <c r="E56296" t="s">
        <v>535</v>
      </c>
      <c r="F56296" t="s">
        <v>536</v>
      </c>
      <c r="G56296" t="s">
        <v>55</v>
      </c>
      <c r="H56296" t="s">
        <v>548</v>
      </c>
      <c r="I56296" t="s">
        <v>539</v>
      </c>
      <c r="J56296">
        <v>1.27</v>
      </c>
      <c r="K56296">
        <v>10.98</v>
      </c>
      <c r="L56296" t="s">
        <v>55</v>
      </c>
      <c r="M56296" t="s">
        <v>55</v>
      </c>
      <c r="N56296" t="s">
        <v>539</v>
      </c>
      <c r="O56296" t="s">
        <v>55</v>
      </c>
      <c r="P56296" t="s">
        <v>55</v>
      </c>
      <c r="Q56296" t="s">
        <v>536</v>
      </c>
      <c r="R56296" t="s">
        <v>536</v>
      </c>
      <c r="S56296" t="s">
        <v>55</v>
      </c>
      <c r="T56296" t="s">
        <v>542</v>
      </c>
      <c r="U56296" t="s">
        <v>537</v>
      </c>
    </row>
    <row r="56297" spans="1:21" x14ac:dyDescent="0.25">
      <c r="A56297" t="s">
        <v>48</v>
      </c>
      <c r="B56297">
        <v>7.57</v>
      </c>
      <c r="C56297" t="s">
        <v>535</v>
      </c>
      <c r="D56297" t="s">
        <v>551</v>
      </c>
      <c r="E56297" t="s">
        <v>547</v>
      </c>
      <c r="F56297" t="s">
        <v>536</v>
      </c>
      <c r="G56297" t="s">
        <v>55</v>
      </c>
      <c r="H56297" t="s">
        <v>548</v>
      </c>
      <c r="I56297" t="s">
        <v>535</v>
      </c>
      <c r="J56297">
        <v>1.67</v>
      </c>
      <c r="K56297">
        <v>16.46</v>
      </c>
      <c r="L56297" t="s">
        <v>55</v>
      </c>
      <c r="M56297" t="s">
        <v>55</v>
      </c>
      <c r="N56297" t="s">
        <v>545</v>
      </c>
      <c r="O56297" t="s">
        <v>55</v>
      </c>
      <c r="P56297" t="s">
        <v>55</v>
      </c>
      <c r="Q56297" t="s">
        <v>536</v>
      </c>
      <c r="R56297" t="s">
        <v>536</v>
      </c>
      <c r="S56297" t="s">
        <v>55</v>
      </c>
      <c r="T56297" t="s">
        <v>542</v>
      </c>
      <c r="U56297" t="s">
        <v>544</v>
      </c>
    </row>
    <row r="56298" spans="1:21" x14ac:dyDescent="0.25">
      <c r="A56298" t="s">
        <v>48</v>
      </c>
      <c r="B56298">
        <v>7.57</v>
      </c>
      <c r="C56298" t="s">
        <v>535</v>
      </c>
      <c r="D56298" t="s">
        <v>79</v>
      </c>
      <c r="E56298" t="s">
        <v>545</v>
      </c>
      <c r="F56298" t="s">
        <v>536</v>
      </c>
      <c r="G56298" t="s">
        <v>55</v>
      </c>
      <c r="H56298" t="s">
        <v>548</v>
      </c>
      <c r="I56298" t="s">
        <v>535</v>
      </c>
      <c r="J56298">
        <v>1.63</v>
      </c>
      <c r="K56298">
        <v>15.4</v>
      </c>
      <c r="L56298" t="s">
        <v>55</v>
      </c>
      <c r="M56298" t="s">
        <v>55</v>
      </c>
      <c r="N56298" t="s">
        <v>545</v>
      </c>
      <c r="O56298" t="s">
        <v>55</v>
      </c>
      <c r="P56298" t="s">
        <v>55</v>
      </c>
      <c r="Q56298" t="s">
        <v>536</v>
      </c>
      <c r="R56298" t="s">
        <v>536</v>
      </c>
      <c r="S56298" t="s">
        <v>55</v>
      </c>
      <c r="T56298" t="s">
        <v>542</v>
      </c>
      <c r="U56298" t="s">
        <v>544</v>
      </c>
    </row>
    <row r="56299" spans="1:21" x14ac:dyDescent="0.25">
      <c r="A56299" t="s">
        <v>48</v>
      </c>
      <c r="B56299">
        <v>8.01</v>
      </c>
      <c r="C56299" t="s">
        <v>535</v>
      </c>
      <c r="D56299" t="s">
        <v>541</v>
      </c>
      <c r="E56299" t="s">
        <v>547</v>
      </c>
      <c r="F56299" t="s">
        <v>536</v>
      </c>
      <c r="G56299" t="s">
        <v>55</v>
      </c>
      <c r="H56299" t="s">
        <v>548</v>
      </c>
      <c r="I56299" t="s">
        <v>539</v>
      </c>
      <c r="J56299">
        <v>1.58</v>
      </c>
      <c r="K56299">
        <v>13.81</v>
      </c>
      <c r="L56299" t="s">
        <v>55</v>
      </c>
      <c r="M56299" t="s">
        <v>55</v>
      </c>
      <c r="N56299" t="s">
        <v>545</v>
      </c>
      <c r="O56299" t="s">
        <v>55</v>
      </c>
      <c r="P56299" t="s">
        <v>55</v>
      </c>
      <c r="Q56299" t="s">
        <v>536</v>
      </c>
      <c r="R56299" t="s">
        <v>536</v>
      </c>
      <c r="S56299" t="s">
        <v>55</v>
      </c>
      <c r="T56299" t="s">
        <v>542</v>
      </c>
      <c r="U56299" t="s">
        <v>544</v>
      </c>
    </row>
    <row r="56300" spans="1:21" x14ac:dyDescent="0.25">
      <c r="A56300" t="s">
        <v>48</v>
      </c>
      <c r="B56300">
        <v>7.61</v>
      </c>
      <c r="C56300" t="s">
        <v>535</v>
      </c>
      <c r="D56300" t="s">
        <v>79</v>
      </c>
      <c r="E56300" t="s">
        <v>535</v>
      </c>
      <c r="F56300" t="s">
        <v>536</v>
      </c>
      <c r="G56300" t="s">
        <v>55</v>
      </c>
      <c r="H56300" t="s">
        <v>548</v>
      </c>
      <c r="I56300" t="s">
        <v>535</v>
      </c>
      <c r="J56300">
        <v>1.59</v>
      </c>
      <c r="K56300">
        <v>15.03</v>
      </c>
      <c r="L56300" t="s">
        <v>55</v>
      </c>
      <c r="M56300" t="s">
        <v>55</v>
      </c>
      <c r="N56300" t="s">
        <v>545</v>
      </c>
      <c r="O56300" t="s">
        <v>55</v>
      </c>
      <c r="P56300" t="s">
        <v>55</v>
      </c>
      <c r="Q56300" t="s">
        <v>536</v>
      </c>
      <c r="R56300" t="s">
        <v>536</v>
      </c>
      <c r="S56300" t="s">
        <v>55</v>
      </c>
      <c r="T56300" t="s">
        <v>542</v>
      </c>
      <c r="U56300" t="s">
        <v>544</v>
      </c>
    </row>
    <row r="56301" spans="1:21" x14ac:dyDescent="0.25">
      <c r="A56301" t="s">
        <v>48</v>
      </c>
      <c r="B56301">
        <v>5.82</v>
      </c>
      <c r="C56301" t="s">
        <v>535</v>
      </c>
      <c r="D56301" t="s">
        <v>551</v>
      </c>
      <c r="E56301" t="s">
        <v>545</v>
      </c>
      <c r="F56301" t="s">
        <v>536</v>
      </c>
      <c r="G56301" t="s">
        <v>55</v>
      </c>
      <c r="H56301" t="s">
        <v>548</v>
      </c>
      <c r="I56301" t="s">
        <v>539</v>
      </c>
      <c r="J56301">
        <v>1.4</v>
      </c>
      <c r="K56301">
        <v>12.93</v>
      </c>
      <c r="L56301" t="s">
        <v>55</v>
      </c>
      <c r="M56301" t="s">
        <v>55</v>
      </c>
      <c r="N56301" t="s">
        <v>539</v>
      </c>
      <c r="O56301" t="s">
        <v>55</v>
      </c>
      <c r="P56301" t="s">
        <v>55</v>
      </c>
      <c r="Q56301" t="s">
        <v>536</v>
      </c>
      <c r="R56301" t="s">
        <v>536</v>
      </c>
      <c r="S56301" t="s">
        <v>55</v>
      </c>
      <c r="T56301" t="s">
        <v>542</v>
      </c>
      <c r="U56301" t="s">
        <v>537</v>
      </c>
    </row>
    <row r="56302" spans="1:21" x14ac:dyDescent="0.25">
      <c r="A56302" t="s">
        <v>48</v>
      </c>
      <c r="B56302">
        <v>4.7300000000000004</v>
      </c>
      <c r="C56302" t="s">
        <v>535</v>
      </c>
      <c r="D56302" t="s">
        <v>551</v>
      </c>
      <c r="E56302" t="s">
        <v>547</v>
      </c>
      <c r="F56302" t="s">
        <v>536</v>
      </c>
      <c r="G56302" t="s">
        <v>55</v>
      </c>
      <c r="H56302" t="s">
        <v>548</v>
      </c>
      <c r="I56302" t="s">
        <v>539</v>
      </c>
      <c r="J56302">
        <v>1.55</v>
      </c>
      <c r="K56302">
        <v>14.56</v>
      </c>
      <c r="L56302" t="s">
        <v>55</v>
      </c>
      <c r="M56302" t="s">
        <v>55</v>
      </c>
      <c r="N56302" t="s">
        <v>539</v>
      </c>
      <c r="O56302" t="s">
        <v>55</v>
      </c>
      <c r="P56302" t="s">
        <v>55</v>
      </c>
      <c r="Q56302" t="s">
        <v>536</v>
      </c>
      <c r="R56302" t="s">
        <v>536</v>
      </c>
      <c r="S56302" t="s">
        <v>55</v>
      </c>
      <c r="T56302" t="s">
        <v>542</v>
      </c>
      <c r="U56302" t="s">
        <v>544</v>
      </c>
    </row>
    <row r="56303" spans="1:21" x14ac:dyDescent="0.25">
      <c r="A56303" t="s">
        <v>48</v>
      </c>
      <c r="B56303">
        <v>6.56</v>
      </c>
      <c r="C56303" t="s">
        <v>535</v>
      </c>
      <c r="D56303" t="s">
        <v>541</v>
      </c>
      <c r="E56303" t="s">
        <v>547</v>
      </c>
      <c r="F56303" t="s">
        <v>536</v>
      </c>
      <c r="G56303" t="s">
        <v>55</v>
      </c>
      <c r="H56303" t="s">
        <v>548</v>
      </c>
      <c r="I56303" t="s">
        <v>535</v>
      </c>
      <c r="J56303">
        <v>1.56</v>
      </c>
      <c r="K56303">
        <v>13.75</v>
      </c>
      <c r="L56303" t="s">
        <v>55</v>
      </c>
      <c r="M56303" t="s">
        <v>55</v>
      </c>
      <c r="N56303" t="s">
        <v>539</v>
      </c>
      <c r="O56303" t="s">
        <v>55</v>
      </c>
      <c r="P56303" t="s">
        <v>55</v>
      </c>
      <c r="Q56303" t="s">
        <v>536</v>
      </c>
      <c r="R56303" t="s">
        <v>536</v>
      </c>
      <c r="S56303" t="s">
        <v>55</v>
      </c>
      <c r="T56303" t="s">
        <v>542</v>
      </c>
      <c r="U56303" t="s">
        <v>537</v>
      </c>
    </row>
    <row r="56304" spans="1:21" x14ac:dyDescent="0.25">
      <c r="A56304" t="s">
        <v>48</v>
      </c>
      <c r="B56304">
        <v>8.3800000000000008</v>
      </c>
      <c r="C56304" t="s">
        <v>535</v>
      </c>
      <c r="D56304" t="s">
        <v>541</v>
      </c>
      <c r="E56304" t="s">
        <v>539</v>
      </c>
      <c r="F56304" t="s">
        <v>536</v>
      </c>
      <c r="G56304" t="s">
        <v>55</v>
      </c>
      <c r="H56304" t="s">
        <v>548</v>
      </c>
      <c r="I56304" t="s">
        <v>535</v>
      </c>
      <c r="J56304">
        <v>1.54</v>
      </c>
      <c r="K56304">
        <v>15.61</v>
      </c>
      <c r="L56304" t="s">
        <v>55</v>
      </c>
      <c r="M56304" t="s">
        <v>55</v>
      </c>
      <c r="N56304" t="s">
        <v>545</v>
      </c>
      <c r="O56304" t="s">
        <v>55</v>
      </c>
      <c r="P56304" t="s">
        <v>55</v>
      </c>
      <c r="Q56304" t="s">
        <v>536</v>
      </c>
      <c r="R56304" t="s">
        <v>536</v>
      </c>
      <c r="S56304" t="s">
        <v>55</v>
      </c>
      <c r="T56304" t="s">
        <v>542</v>
      </c>
      <c r="U56304" t="s">
        <v>544</v>
      </c>
    </row>
    <row r="56305" spans="1:21" x14ac:dyDescent="0.25">
      <c r="A56305" t="s">
        <v>48</v>
      </c>
      <c r="B56305">
        <v>9.66</v>
      </c>
      <c r="C56305" t="s">
        <v>535</v>
      </c>
      <c r="D56305" t="s">
        <v>551</v>
      </c>
      <c r="E56305" t="s">
        <v>535</v>
      </c>
      <c r="F56305" t="s">
        <v>536</v>
      </c>
      <c r="G56305" t="s">
        <v>55</v>
      </c>
      <c r="H56305" t="s">
        <v>548</v>
      </c>
      <c r="I56305" t="s">
        <v>535</v>
      </c>
      <c r="J56305">
        <v>1.69</v>
      </c>
      <c r="K56305">
        <v>17.079999999999998</v>
      </c>
      <c r="L56305" t="s">
        <v>55</v>
      </c>
      <c r="M56305" t="s">
        <v>55</v>
      </c>
      <c r="N56305" t="s">
        <v>545</v>
      </c>
      <c r="O56305" t="s">
        <v>55</v>
      </c>
      <c r="P56305" t="s">
        <v>55</v>
      </c>
      <c r="Q56305" t="s">
        <v>536</v>
      </c>
      <c r="R56305" t="s">
        <v>536</v>
      </c>
      <c r="S56305" t="s">
        <v>55</v>
      </c>
      <c r="T56305" t="s">
        <v>542</v>
      </c>
      <c r="U56305" t="s">
        <v>544</v>
      </c>
    </row>
    <row r="56306" spans="1:21" x14ac:dyDescent="0.25">
      <c r="A56306" t="s">
        <v>48</v>
      </c>
      <c r="B56306">
        <v>8.0500000000000007</v>
      </c>
      <c r="C56306" t="s">
        <v>535</v>
      </c>
      <c r="D56306" t="s">
        <v>79</v>
      </c>
      <c r="E56306" t="s">
        <v>535</v>
      </c>
      <c r="F56306" t="s">
        <v>536</v>
      </c>
      <c r="G56306" t="s">
        <v>55</v>
      </c>
      <c r="H56306" t="s">
        <v>548</v>
      </c>
      <c r="I56306" t="s">
        <v>539</v>
      </c>
      <c r="J56306">
        <v>1.65</v>
      </c>
      <c r="K56306">
        <v>16.47</v>
      </c>
      <c r="L56306" t="s">
        <v>55</v>
      </c>
      <c r="M56306" t="s">
        <v>55</v>
      </c>
      <c r="N56306" t="s">
        <v>539</v>
      </c>
      <c r="O56306" t="s">
        <v>55</v>
      </c>
      <c r="P56306" t="s">
        <v>55</v>
      </c>
      <c r="Q56306" t="s">
        <v>536</v>
      </c>
      <c r="R56306" t="s">
        <v>536</v>
      </c>
      <c r="S56306" t="s">
        <v>55</v>
      </c>
      <c r="T56306" t="s">
        <v>542</v>
      </c>
      <c r="U56306" t="s">
        <v>544</v>
      </c>
    </row>
    <row r="56307" spans="1:21" x14ac:dyDescent="0.25">
      <c r="A56307" t="s">
        <v>48</v>
      </c>
      <c r="B56307">
        <v>6.55</v>
      </c>
      <c r="C56307" t="s">
        <v>535</v>
      </c>
      <c r="D56307" t="s">
        <v>551</v>
      </c>
      <c r="E56307" t="s">
        <v>545</v>
      </c>
      <c r="F56307" t="s">
        <v>536</v>
      </c>
      <c r="G56307" t="s">
        <v>55</v>
      </c>
      <c r="H56307" t="s">
        <v>548</v>
      </c>
      <c r="I56307" t="s">
        <v>535</v>
      </c>
      <c r="J56307">
        <v>1.59</v>
      </c>
      <c r="K56307">
        <v>17.21</v>
      </c>
      <c r="L56307" t="s">
        <v>55</v>
      </c>
      <c r="M56307" t="s">
        <v>55</v>
      </c>
      <c r="N56307" t="s">
        <v>539</v>
      </c>
      <c r="O56307" t="s">
        <v>55</v>
      </c>
      <c r="P56307" t="s">
        <v>55</v>
      </c>
      <c r="Q56307" t="s">
        <v>536</v>
      </c>
      <c r="R56307" t="s">
        <v>536</v>
      </c>
      <c r="S56307" t="s">
        <v>55</v>
      </c>
      <c r="T56307" t="s">
        <v>542</v>
      </c>
      <c r="U56307" t="s">
        <v>537</v>
      </c>
    </row>
    <row r="56308" spans="1:21" x14ac:dyDescent="0.25">
      <c r="A56308" t="s">
        <v>48</v>
      </c>
      <c r="B56308">
        <v>7.62</v>
      </c>
      <c r="C56308" t="s">
        <v>535</v>
      </c>
      <c r="D56308" t="s">
        <v>551</v>
      </c>
      <c r="E56308" t="s">
        <v>547</v>
      </c>
      <c r="F56308" t="s">
        <v>536</v>
      </c>
      <c r="G56308" t="s">
        <v>55</v>
      </c>
      <c r="H56308" t="s">
        <v>548</v>
      </c>
      <c r="I56308" t="s">
        <v>535</v>
      </c>
      <c r="J56308">
        <v>1.63</v>
      </c>
      <c r="K56308">
        <v>14.88</v>
      </c>
      <c r="L56308" t="s">
        <v>55</v>
      </c>
      <c r="M56308" t="s">
        <v>55</v>
      </c>
      <c r="N56308" t="s">
        <v>539</v>
      </c>
      <c r="O56308" t="s">
        <v>55</v>
      </c>
      <c r="P56308" t="s">
        <v>55</v>
      </c>
      <c r="Q56308" t="s">
        <v>536</v>
      </c>
      <c r="R56308" t="s">
        <v>536</v>
      </c>
      <c r="S56308" t="s">
        <v>55</v>
      </c>
      <c r="T56308" t="s">
        <v>542</v>
      </c>
      <c r="U56308" t="s">
        <v>537</v>
      </c>
    </row>
    <row r="56309" spans="1:21" x14ac:dyDescent="0.25">
      <c r="A56309" t="s">
        <v>48</v>
      </c>
      <c r="B56309">
        <v>6.9</v>
      </c>
      <c r="C56309" t="s">
        <v>535</v>
      </c>
      <c r="D56309" t="s">
        <v>551</v>
      </c>
      <c r="E56309" t="s">
        <v>547</v>
      </c>
      <c r="F56309" t="s">
        <v>536</v>
      </c>
      <c r="G56309" t="s">
        <v>55</v>
      </c>
      <c r="H56309" t="s">
        <v>548</v>
      </c>
      <c r="I56309" t="s">
        <v>539</v>
      </c>
      <c r="J56309">
        <v>1.63</v>
      </c>
      <c r="K56309">
        <v>15.58</v>
      </c>
      <c r="L56309" t="s">
        <v>55</v>
      </c>
      <c r="M56309" t="s">
        <v>55</v>
      </c>
      <c r="N56309" t="s">
        <v>539</v>
      </c>
      <c r="O56309" t="s">
        <v>55</v>
      </c>
      <c r="P56309" t="s">
        <v>55</v>
      </c>
      <c r="Q56309" t="s">
        <v>536</v>
      </c>
      <c r="R56309" t="s">
        <v>536</v>
      </c>
      <c r="S56309" t="s">
        <v>55</v>
      </c>
      <c r="T56309" t="s">
        <v>542</v>
      </c>
      <c r="U56309" t="s">
        <v>544</v>
      </c>
    </row>
    <row r="56310" spans="1:21" x14ac:dyDescent="0.25">
      <c r="A56310" t="s">
        <v>48</v>
      </c>
      <c r="B56310">
        <v>6.6</v>
      </c>
      <c r="C56310" t="s">
        <v>535</v>
      </c>
      <c r="D56310" t="s">
        <v>551</v>
      </c>
      <c r="E56310" t="s">
        <v>535</v>
      </c>
      <c r="F56310" t="s">
        <v>536</v>
      </c>
      <c r="G56310" t="s">
        <v>55</v>
      </c>
      <c r="H56310" t="s">
        <v>548</v>
      </c>
      <c r="I56310" t="s">
        <v>535</v>
      </c>
      <c r="J56310">
        <v>1.17</v>
      </c>
      <c r="K56310">
        <v>14.25</v>
      </c>
      <c r="L56310" t="s">
        <v>55</v>
      </c>
      <c r="M56310" t="s">
        <v>55</v>
      </c>
      <c r="N56310" t="s">
        <v>545</v>
      </c>
      <c r="O56310" t="s">
        <v>55</v>
      </c>
      <c r="P56310" t="s">
        <v>55</v>
      </c>
      <c r="Q56310" t="s">
        <v>536</v>
      </c>
      <c r="R56310" t="s">
        <v>536</v>
      </c>
      <c r="S56310" t="s">
        <v>55</v>
      </c>
      <c r="T56310" t="s">
        <v>542</v>
      </c>
      <c r="U56310" t="s">
        <v>544</v>
      </c>
    </row>
    <row r="56311" spans="1:21" x14ac:dyDescent="0.25">
      <c r="A56311" t="s">
        <v>48</v>
      </c>
      <c r="B56311">
        <v>7.57</v>
      </c>
      <c r="C56311" t="s">
        <v>535</v>
      </c>
      <c r="D56311" t="s">
        <v>79</v>
      </c>
      <c r="E56311" t="s">
        <v>545</v>
      </c>
      <c r="F56311" t="s">
        <v>536</v>
      </c>
      <c r="G56311" t="s">
        <v>55</v>
      </c>
      <c r="H56311" t="s">
        <v>548</v>
      </c>
      <c r="I56311" t="s">
        <v>535</v>
      </c>
      <c r="J56311">
        <v>1.4</v>
      </c>
      <c r="K56311">
        <v>14.52</v>
      </c>
      <c r="L56311" t="s">
        <v>55</v>
      </c>
      <c r="M56311" t="s">
        <v>55</v>
      </c>
      <c r="N56311" t="s">
        <v>545</v>
      </c>
      <c r="O56311" t="s">
        <v>55</v>
      </c>
      <c r="P56311" t="s">
        <v>55</v>
      </c>
      <c r="Q56311" t="s">
        <v>536</v>
      </c>
      <c r="R56311" t="s">
        <v>536</v>
      </c>
      <c r="S56311" t="s">
        <v>55</v>
      </c>
      <c r="T56311" t="s">
        <v>542</v>
      </c>
      <c r="U56311" t="s">
        <v>544</v>
      </c>
    </row>
    <row r="56312" spans="1:21" x14ac:dyDescent="0.25">
      <c r="A56312" t="s">
        <v>48</v>
      </c>
      <c r="B56312">
        <v>7.31</v>
      </c>
      <c r="C56312" t="s">
        <v>535</v>
      </c>
      <c r="D56312" t="s">
        <v>79</v>
      </c>
      <c r="E56312" t="s">
        <v>547</v>
      </c>
      <c r="F56312" t="s">
        <v>536</v>
      </c>
      <c r="G56312" t="s">
        <v>55</v>
      </c>
      <c r="H56312" t="s">
        <v>548</v>
      </c>
      <c r="I56312" t="s">
        <v>539</v>
      </c>
      <c r="J56312">
        <v>1.62</v>
      </c>
      <c r="K56312">
        <v>16.43</v>
      </c>
      <c r="L56312" t="s">
        <v>55</v>
      </c>
      <c r="M56312" t="s">
        <v>55</v>
      </c>
      <c r="N56312" t="s">
        <v>545</v>
      </c>
      <c r="O56312" t="s">
        <v>55</v>
      </c>
      <c r="P56312" t="s">
        <v>55</v>
      </c>
      <c r="Q56312" t="s">
        <v>536</v>
      </c>
      <c r="R56312" t="s">
        <v>536</v>
      </c>
      <c r="S56312" t="s">
        <v>55</v>
      </c>
      <c r="T56312" t="s">
        <v>542</v>
      </c>
      <c r="U56312" t="s">
        <v>537</v>
      </c>
    </row>
    <row r="56313" spans="1:21" x14ac:dyDescent="0.25">
      <c r="A56313" t="s">
        <v>48</v>
      </c>
      <c r="B56313">
        <v>8.19</v>
      </c>
      <c r="C56313" t="s">
        <v>535</v>
      </c>
      <c r="D56313" t="s">
        <v>79</v>
      </c>
      <c r="E56313" t="s">
        <v>547</v>
      </c>
      <c r="F56313" t="s">
        <v>536</v>
      </c>
      <c r="G56313" t="s">
        <v>55</v>
      </c>
      <c r="H56313" t="s">
        <v>548</v>
      </c>
      <c r="I56313" t="s">
        <v>535</v>
      </c>
      <c r="J56313">
        <v>1.52</v>
      </c>
      <c r="K56313">
        <v>14.04</v>
      </c>
      <c r="L56313" t="s">
        <v>55</v>
      </c>
      <c r="M56313" t="s">
        <v>55</v>
      </c>
      <c r="N56313" t="s">
        <v>539</v>
      </c>
      <c r="O56313" t="s">
        <v>55</v>
      </c>
      <c r="P56313" t="s">
        <v>55</v>
      </c>
      <c r="Q56313" t="s">
        <v>536</v>
      </c>
      <c r="R56313" t="s">
        <v>536</v>
      </c>
      <c r="S56313" t="s">
        <v>55</v>
      </c>
      <c r="T56313" t="s">
        <v>542</v>
      </c>
      <c r="U56313" t="s">
        <v>544</v>
      </c>
    </row>
    <row r="56314" spans="1:21" x14ac:dyDescent="0.25">
      <c r="A56314" t="s">
        <v>48</v>
      </c>
      <c r="B56314">
        <v>9.56</v>
      </c>
      <c r="C56314" t="s">
        <v>535</v>
      </c>
      <c r="D56314" t="s">
        <v>551</v>
      </c>
      <c r="E56314" t="s">
        <v>545</v>
      </c>
      <c r="F56314" t="s">
        <v>536</v>
      </c>
      <c r="G56314" t="s">
        <v>55</v>
      </c>
      <c r="H56314" t="s">
        <v>548</v>
      </c>
      <c r="I56314" t="s">
        <v>539</v>
      </c>
      <c r="J56314">
        <v>1.57</v>
      </c>
      <c r="K56314">
        <v>15.29</v>
      </c>
      <c r="L56314" t="s">
        <v>55</v>
      </c>
      <c r="M56314" t="s">
        <v>55</v>
      </c>
      <c r="N56314" t="s">
        <v>545</v>
      </c>
      <c r="O56314" t="s">
        <v>55</v>
      </c>
      <c r="P56314" t="s">
        <v>55</v>
      </c>
      <c r="Q56314" t="s">
        <v>536</v>
      </c>
      <c r="R56314" t="s">
        <v>536</v>
      </c>
      <c r="S56314" t="s">
        <v>55</v>
      </c>
      <c r="T56314" t="s">
        <v>542</v>
      </c>
      <c r="U56314" t="s">
        <v>537</v>
      </c>
    </row>
    <row r="56315" spans="1:21" x14ac:dyDescent="0.25">
      <c r="A56315" t="s">
        <v>48</v>
      </c>
      <c r="B56315">
        <v>7.69</v>
      </c>
      <c r="C56315" t="s">
        <v>535</v>
      </c>
      <c r="D56315" t="s">
        <v>541</v>
      </c>
      <c r="E56315" t="s">
        <v>547</v>
      </c>
      <c r="F56315" t="s">
        <v>536</v>
      </c>
      <c r="G56315" t="s">
        <v>55</v>
      </c>
      <c r="H56315" t="s">
        <v>548</v>
      </c>
      <c r="I56315" t="s">
        <v>539</v>
      </c>
      <c r="J56315">
        <v>1.89</v>
      </c>
      <c r="K56315">
        <v>17.98</v>
      </c>
      <c r="L56315" t="s">
        <v>55</v>
      </c>
      <c r="M56315" t="s">
        <v>55</v>
      </c>
      <c r="N56315" t="s">
        <v>539</v>
      </c>
      <c r="O56315" t="s">
        <v>55</v>
      </c>
      <c r="P56315" t="s">
        <v>55</v>
      </c>
      <c r="Q56315" t="s">
        <v>536</v>
      </c>
      <c r="R56315" t="s">
        <v>536</v>
      </c>
      <c r="S56315" t="s">
        <v>55</v>
      </c>
      <c r="T56315" t="s">
        <v>542</v>
      </c>
      <c r="U56315" t="s">
        <v>537</v>
      </c>
    </row>
    <row r="56316" spans="1:21" x14ac:dyDescent="0.25">
      <c r="A56316" t="s">
        <v>48</v>
      </c>
      <c r="B56316">
        <v>8.64</v>
      </c>
      <c r="C56316" t="s">
        <v>535</v>
      </c>
      <c r="D56316" t="s">
        <v>551</v>
      </c>
      <c r="E56316" t="s">
        <v>535</v>
      </c>
      <c r="F56316" t="s">
        <v>536</v>
      </c>
      <c r="G56316" t="s">
        <v>55</v>
      </c>
      <c r="H56316" t="s">
        <v>548</v>
      </c>
      <c r="I56316" t="s">
        <v>535</v>
      </c>
      <c r="J56316">
        <v>1.61</v>
      </c>
      <c r="K56316">
        <v>14.89</v>
      </c>
      <c r="L56316" t="s">
        <v>55</v>
      </c>
      <c r="M56316" t="s">
        <v>55</v>
      </c>
      <c r="N56316" t="s">
        <v>539</v>
      </c>
      <c r="O56316" t="s">
        <v>55</v>
      </c>
      <c r="P56316" t="s">
        <v>55</v>
      </c>
      <c r="Q56316" t="s">
        <v>536</v>
      </c>
      <c r="R56316" t="s">
        <v>536</v>
      </c>
      <c r="S56316" t="s">
        <v>55</v>
      </c>
      <c r="T56316" t="s">
        <v>542</v>
      </c>
      <c r="U56316" t="s">
        <v>537</v>
      </c>
    </row>
    <row r="56317" spans="1:21" x14ac:dyDescent="0.25">
      <c r="A56317" t="s">
        <v>48</v>
      </c>
      <c r="B56317">
        <v>6.84</v>
      </c>
      <c r="C56317" t="s">
        <v>535</v>
      </c>
      <c r="D56317" t="s">
        <v>551</v>
      </c>
      <c r="E56317" t="s">
        <v>539</v>
      </c>
      <c r="F56317" t="s">
        <v>536</v>
      </c>
      <c r="G56317" t="s">
        <v>55</v>
      </c>
      <c r="H56317" t="s">
        <v>548</v>
      </c>
      <c r="I56317" t="s">
        <v>535</v>
      </c>
      <c r="J56317">
        <v>1.66</v>
      </c>
      <c r="K56317">
        <v>15.9</v>
      </c>
      <c r="L56317" t="s">
        <v>55</v>
      </c>
      <c r="M56317" t="s">
        <v>55</v>
      </c>
      <c r="N56317" t="s">
        <v>545</v>
      </c>
      <c r="O56317" t="s">
        <v>55</v>
      </c>
      <c r="P56317" t="s">
        <v>55</v>
      </c>
      <c r="Q56317" t="s">
        <v>536</v>
      </c>
      <c r="R56317" t="s">
        <v>536</v>
      </c>
      <c r="S56317" t="s">
        <v>55</v>
      </c>
      <c r="T56317" t="s">
        <v>542</v>
      </c>
      <c r="U56317" t="s">
        <v>537</v>
      </c>
    </row>
    <row r="56318" spans="1:21" x14ac:dyDescent="0.25">
      <c r="A56318" t="s">
        <v>48</v>
      </c>
      <c r="B56318">
        <v>7.88</v>
      </c>
      <c r="C56318" t="s">
        <v>535</v>
      </c>
      <c r="D56318" t="s">
        <v>541</v>
      </c>
      <c r="E56318" t="s">
        <v>535</v>
      </c>
      <c r="F56318" t="s">
        <v>536</v>
      </c>
      <c r="G56318" t="s">
        <v>55</v>
      </c>
      <c r="H56318" t="s">
        <v>548</v>
      </c>
      <c r="I56318" t="s">
        <v>535</v>
      </c>
      <c r="J56318">
        <v>1.41</v>
      </c>
      <c r="K56318">
        <v>14.81</v>
      </c>
      <c r="L56318" t="s">
        <v>55</v>
      </c>
      <c r="M56318" t="s">
        <v>55</v>
      </c>
      <c r="N56318" t="s">
        <v>539</v>
      </c>
      <c r="O56318" t="s">
        <v>55</v>
      </c>
      <c r="P56318" t="s">
        <v>55</v>
      </c>
      <c r="Q56318" t="s">
        <v>536</v>
      </c>
      <c r="R56318" t="s">
        <v>536</v>
      </c>
      <c r="S56318" t="s">
        <v>55</v>
      </c>
      <c r="T56318" t="s">
        <v>542</v>
      </c>
      <c r="U56318" t="s">
        <v>544</v>
      </c>
    </row>
    <row r="56319" spans="1:21" x14ac:dyDescent="0.25">
      <c r="A56319" t="s">
        <v>48</v>
      </c>
      <c r="B56319">
        <v>5.78</v>
      </c>
      <c r="C56319" t="s">
        <v>535</v>
      </c>
      <c r="D56319" t="s">
        <v>551</v>
      </c>
      <c r="E56319" t="s">
        <v>535</v>
      </c>
      <c r="F56319" t="s">
        <v>536</v>
      </c>
      <c r="G56319" t="s">
        <v>55</v>
      </c>
      <c r="H56319" t="s">
        <v>548</v>
      </c>
      <c r="I56319" t="s">
        <v>539</v>
      </c>
      <c r="J56319">
        <v>1.72</v>
      </c>
      <c r="K56319">
        <v>15.59</v>
      </c>
      <c r="L56319" t="s">
        <v>55</v>
      </c>
      <c r="M56319" t="s">
        <v>55</v>
      </c>
      <c r="N56319" t="s">
        <v>539</v>
      </c>
      <c r="O56319" t="s">
        <v>55</v>
      </c>
      <c r="P56319" t="s">
        <v>55</v>
      </c>
      <c r="Q56319" t="s">
        <v>536</v>
      </c>
      <c r="R56319" t="s">
        <v>536</v>
      </c>
      <c r="S56319" t="s">
        <v>55</v>
      </c>
      <c r="T56319" t="s">
        <v>542</v>
      </c>
      <c r="U56319" t="s">
        <v>544</v>
      </c>
    </row>
    <row r="56320" spans="1:21" x14ac:dyDescent="0.25">
      <c r="A56320" t="s">
        <v>48</v>
      </c>
      <c r="B56320">
        <v>3.25</v>
      </c>
      <c r="C56320" t="s">
        <v>535</v>
      </c>
      <c r="D56320" t="s">
        <v>551</v>
      </c>
      <c r="E56320" t="s">
        <v>547</v>
      </c>
      <c r="F56320" t="s">
        <v>536</v>
      </c>
      <c r="G56320" t="s">
        <v>55</v>
      </c>
      <c r="H56320" t="s">
        <v>548</v>
      </c>
      <c r="I56320" t="s">
        <v>539</v>
      </c>
      <c r="J56320">
        <v>1.45</v>
      </c>
      <c r="K56320">
        <v>15.6</v>
      </c>
      <c r="L56320" t="s">
        <v>55</v>
      </c>
      <c r="M56320" t="s">
        <v>55</v>
      </c>
      <c r="N56320" t="s">
        <v>545</v>
      </c>
      <c r="O56320" t="s">
        <v>55</v>
      </c>
      <c r="P56320" t="s">
        <v>55</v>
      </c>
      <c r="Q56320" t="s">
        <v>536</v>
      </c>
      <c r="R56320" t="s">
        <v>536</v>
      </c>
      <c r="S56320" t="s">
        <v>55</v>
      </c>
      <c r="T56320" t="s">
        <v>542</v>
      </c>
      <c r="U56320" t="s">
        <v>544</v>
      </c>
    </row>
    <row r="56321" spans="1:21" x14ac:dyDescent="0.25">
      <c r="A56321" t="s">
        <v>48</v>
      </c>
      <c r="B56321">
        <v>4.92</v>
      </c>
      <c r="C56321" t="s">
        <v>535</v>
      </c>
      <c r="D56321" t="s">
        <v>541</v>
      </c>
      <c r="E56321" t="s">
        <v>535</v>
      </c>
      <c r="F56321" t="s">
        <v>536</v>
      </c>
      <c r="G56321" t="s">
        <v>55</v>
      </c>
      <c r="H56321" t="s">
        <v>548</v>
      </c>
      <c r="I56321" t="s">
        <v>535</v>
      </c>
      <c r="J56321">
        <v>1.1399999999999999</v>
      </c>
      <c r="K56321">
        <v>11.5</v>
      </c>
      <c r="L56321" t="s">
        <v>55</v>
      </c>
      <c r="M56321" t="s">
        <v>55</v>
      </c>
      <c r="N56321" t="s">
        <v>545</v>
      </c>
      <c r="O56321" t="s">
        <v>55</v>
      </c>
      <c r="P56321" t="s">
        <v>55</v>
      </c>
      <c r="Q56321" t="s">
        <v>536</v>
      </c>
      <c r="R56321" t="s">
        <v>536</v>
      </c>
      <c r="S56321" t="s">
        <v>55</v>
      </c>
      <c r="T56321" t="s">
        <v>542</v>
      </c>
      <c r="U56321" t="s">
        <v>537</v>
      </c>
    </row>
    <row r="56322" spans="1:21" x14ac:dyDescent="0.25">
      <c r="A56322" t="s">
        <v>48</v>
      </c>
      <c r="B56322">
        <v>7.09</v>
      </c>
      <c r="C56322" t="s">
        <v>535</v>
      </c>
      <c r="D56322" t="s">
        <v>551</v>
      </c>
      <c r="E56322" t="s">
        <v>539</v>
      </c>
      <c r="F56322" t="s">
        <v>536</v>
      </c>
      <c r="G56322" t="s">
        <v>55</v>
      </c>
      <c r="H56322" t="s">
        <v>548</v>
      </c>
      <c r="I56322" t="s">
        <v>539</v>
      </c>
      <c r="J56322">
        <v>1.33</v>
      </c>
      <c r="K56322">
        <v>13.14</v>
      </c>
      <c r="L56322" t="s">
        <v>55</v>
      </c>
      <c r="M56322" t="s">
        <v>55</v>
      </c>
      <c r="N56322" t="s">
        <v>545</v>
      </c>
      <c r="O56322" t="s">
        <v>55</v>
      </c>
      <c r="P56322" t="s">
        <v>55</v>
      </c>
      <c r="Q56322" t="s">
        <v>536</v>
      </c>
      <c r="R56322" t="s">
        <v>536</v>
      </c>
      <c r="S56322" t="s">
        <v>55</v>
      </c>
      <c r="T56322" t="s">
        <v>542</v>
      </c>
      <c r="U56322" t="s">
        <v>537</v>
      </c>
    </row>
    <row r="56323" spans="1:21" x14ac:dyDescent="0.25">
      <c r="A56323" t="s">
        <v>48</v>
      </c>
      <c r="B56323">
        <v>10.25</v>
      </c>
      <c r="C56323" t="s">
        <v>535</v>
      </c>
      <c r="D56323" t="s">
        <v>541</v>
      </c>
      <c r="E56323" t="s">
        <v>539</v>
      </c>
      <c r="F56323" t="s">
        <v>536</v>
      </c>
      <c r="G56323" t="s">
        <v>55</v>
      </c>
      <c r="H56323" t="s">
        <v>548</v>
      </c>
      <c r="I56323" t="s">
        <v>535</v>
      </c>
      <c r="J56323">
        <v>1.8</v>
      </c>
      <c r="K56323">
        <v>18.88</v>
      </c>
      <c r="L56323" t="s">
        <v>55</v>
      </c>
      <c r="M56323" t="s">
        <v>55</v>
      </c>
      <c r="N56323" t="s">
        <v>539</v>
      </c>
      <c r="O56323" t="s">
        <v>55</v>
      </c>
      <c r="P56323" t="s">
        <v>55</v>
      </c>
      <c r="Q56323" t="s">
        <v>536</v>
      </c>
      <c r="R56323" t="s">
        <v>536</v>
      </c>
      <c r="S56323" t="s">
        <v>55</v>
      </c>
      <c r="T56323" t="s">
        <v>542</v>
      </c>
      <c r="U56323" t="s">
        <v>544</v>
      </c>
    </row>
    <row r="56324" spans="1:21" x14ac:dyDescent="0.25">
      <c r="A56324" t="s">
        <v>48</v>
      </c>
      <c r="B56324">
        <v>5.96</v>
      </c>
      <c r="C56324" t="s">
        <v>535</v>
      </c>
      <c r="D56324" t="s">
        <v>551</v>
      </c>
      <c r="E56324" t="s">
        <v>535</v>
      </c>
      <c r="F56324" t="s">
        <v>536</v>
      </c>
      <c r="G56324" t="s">
        <v>55</v>
      </c>
      <c r="H56324" t="s">
        <v>548</v>
      </c>
      <c r="I56324" t="s">
        <v>535</v>
      </c>
      <c r="J56324">
        <v>1.36</v>
      </c>
      <c r="K56324">
        <v>13.46</v>
      </c>
      <c r="L56324" t="s">
        <v>55</v>
      </c>
      <c r="M56324" t="s">
        <v>55</v>
      </c>
      <c r="N56324" t="s">
        <v>539</v>
      </c>
      <c r="O56324" t="s">
        <v>55</v>
      </c>
      <c r="P56324" t="s">
        <v>55</v>
      </c>
      <c r="Q56324" t="s">
        <v>536</v>
      </c>
      <c r="R56324" t="s">
        <v>536</v>
      </c>
      <c r="S56324" t="s">
        <v>55</v>
      </c>
      <c r="T56324" t="s">
        <v>542</v>
      </c>
      <c r="U56324" t="s">
        <v>537</v>
      </c>
    </row>
    <row r="56325" spans="1:21" x14ac:dyDescent="0.25">
      <c r="A56325" t="s">
        <v>48</v>
      </c>
      <c r="B56325">
        <v>8.15</v>
      </c>
      <c r="C56325" t="s">
        <v>535</v>
      </c>
      <c r="D56325" t="s">
        <v>541</v>
      </c>
      <c r="E56325" t="s">
        <v>545</v>
      </c>
      <c r="F56325" t="s">
        <v>536</v>
      </c>
      <c r="G56325" t="s">
        <v>55</v>
      </c>
      <c r="H56325" t="s">
        <v>548</v>
      </c>
      <c r="I56325" t="s">
        <v>539</v>
      </c>
      <c r="J56325">
        <v>1.34</v>
      </c>
      <c r="K56325">
        <v>15.79</v>
      </c>
      <c r="L56325" t="s">
        <v>55</v>
      </c>
      <c r="M56325" t="s">
        <v>55</v>
      </c>
      <c r="N56325" t="s">
        <v>545</v>
      </c>
      <c r="O56325" t="s">
        <v>55</v>
      </c>
      <c r="P56325" t="s">
        <v>55</v>
      </c>
      <c r="Q56325" t="s">
        <v>536</v>
      </c>
      <c r="R56325" t="s">
        <v>536</v>
      </c>
      <c r="S56325" t="s">
        <v>55</v>
      </c>
      <c r="T56325" t="s">
        <v>542</v>
      </c>
      <c r="U56325" t="s">
        <v>537</v>
      </c>
    </row>
    <row r="56326" spans="1:21" x14ac:dyDescent="0.25">
      <c r="A56326" t="s">
        <v>48</v>
      </c>
      <c r="B56326">
        <v>6.24</v>
      </c>
      <c r="C56326" t="s">
        <v>535</v>
      </c>
      <c r="D56326" t="s">
        <v>79</v>
      </c>
      <c r="E56326" t="s">
        <v>547</v>
      </c>
      <c r="F56326" t="s">
        <v>536</v>
      </c>
      <c r="G56326" t="s">
        <v>55</v>
      </c>
      <c r="H56326" t="s">
        <v>548</v>
      </c>
      <c r="I56326" t="s">
        <v>539</v>
      </c>
      <c r="J56326">
        <v>1.59</v>
      </c>
      <c r="K56326">
        <v>13.6</v>
      </c>
      <c r="L56326" t="s">
        <v>55</v>
      </c>
      <c r="M56326" t="s">
        <v>55</v>
      </c>
      <c r="N56326" t="s">
        <v>539</v>
      </c>
      <c r="O56326" t="s">
        <v>55</v>
      </c>
      <c r="P56326" t="s">
        <v>55</v>
      </c>
      <c r="Q56326" t="s">
        <v>536</v>
      </c>
      <c r="R56326" t="s">
        <v>536</v>
      </c>
      <c r="S56326" t="s">
        <v>55</v>
      </c>
      <c r="T56326" t="s">
        <v>542</v>
      </c>
      <c r="U56326" t="s">
        <v>537</v>
      </c>
    </row>
    <row r="56327" spans="1:21" x14ac:dyDescent="0.25">
      <c r="A56327" t="s">
        <v>48</v>
      </c>
      <c r="B56327">
        <v>8.7200000000000006</v>
      </c>
      <c r="C56327" t="s">
        <v>535</v>
      </c>
      <c r="D56327" t="s">
        <v>541</v>
      </c>
      <c r="E56327" t="s">
        <v>545</v>
      </c>
      <c r="F56327" t="s">
        <v>536</v>
      </c>
      <c r="G56327" t="s">
        <v>55</v>
      </c>
      <c r="H56327" t="s">
        <v>548</v>
      </c>
      <c r="I56327" t="s">
        <v>535</v>
      </c>
      <c r="J56327">
        <v>1.63</v>
      </c>
      <c r="K56327">
        <v>14.11</v>
      </c>
      <c r="L56327" t="s">
        <v>55</v>
      </c>
      <c r="M56327" t="s">
        <v>55</v>
      </c>
      <c r="N56327" t="s">
        <v>545</v>
      </c>
      <c r="O56327" t="s">
        <v>55</v>
      </c>
      <c r="P56327" t="s">
        <v>55</v>
      </c>
      <c r="Q56327" t="s">
        <v>536</v>
      </c>
      <c r="R56327" t="s">
        <v>536</v>
      </c>
      <c r="S56327" t="s">
        <v>55</v>
      </c>
      <c r="T56327" t="s">
        <v>542</v>
      </c>
      <c r="U56327" t="s">
        <v>544</v>
      </c>
    </row>
    <row r="56328" spans="1:21" x14ac:dyDescent="0.25">
      <c r="A56328" t="s">
        <v>48</v>
      </c>
      <c r="B56328">
        <v>8.5399999999999991</v>
      </c>
      <c r="C56328" t="s">
        <v>535</v>
      </c>
      <c r="D56328" t="s">
        <v>551</v>
      </c>
      <c r="E56328" t="s">
        <v>539</v>
      </c>
      <c r="F56328" t="s">
        <v>536</v>
      </c>
      <c r="G56328" t="s">
        <v>55</v>
      </c>
      <c r="H56328" t="s">
        <v>548</v>
      </c>
      <c r="I56328" t="s">
        <v>535</v>
      </c>
      <c r="J56328">
        <v>1.52</v>
      </c>
      <c r="K56328">
        <v>16.600000000000001</v>
      </c>
      <c r="L56328" t="s">
        <v>55</v>
      </c>
      <c r="M56328" t="s">
        <v>55</v>
      </c>
      <c r="N56328" t="s">
        <v>545</v>
      </c>
      <c r="O56328" t="s">
        <v>55</v>
      </c>
      <c r="P56328" t="s">
        <v>55</v>
      </c>
      <c r="Q56328" t="s">
        <v>536</v>
      </c>
      <c r="R56328" t="s">
        <v>536</v>
      </c>
      <c r="S56328" t="s">
        <v>55</v>
      </c>
      <c r="T56328" t="s">
        <v>542</v>
      </c>
      <c r="U56328" t="s">
        <v>537</v>
      </c>
    </row>
    <row r="56329" spans="1:21" x14ac:dyDescent="0.25">
      <c r="A56329" t="s">
        <v>48</v>
      </c>
      <c r="B56329">
        <v>8.31</v>
      </c>
      <c r="C56329" t="s">
        <v>535</v>
      </c>
      <c r="D56329" t="s">
        <v>79</v>
      </c>
      <c r="E56329" t="s">
        <v>545</v>
      </c>
      <c r="F56329" t="s">
        <v>536</v>
      </c>
      <c r="G56329" t="s">
        <v>55</v>
      </c>
      <c r="H56329" t="s">
        <v>548</v>
      </c>
      <c r="I56329" t="s">
        <v>539</v>
      </c>
      <c r="J56329">
        <v>1.61</v>
      </c>
      <c r="K56329">
        <v>14.48</v>
      </c>
      <c r="L56329" t="s">
        <v>55</v>
      </c>
      <c r="M56329" t="s">
        <v>55</v>
      </c>
      <c r="N56329" t="s">
        <v>545</v>
      </c>
      <c r="O56329" t="s">
        <v>55</v>
      </c>
      <c r="P56329" t="s">
        <v>55</v>
      </c>
      <c r="Q56329" t="s">
        <v>536</v>
      </c>
      <c r="R56329" t="s">
        <v>536</v>
      </c>
      <c r="S56329" t="s">
        <v>55</v>
      </c>
      <c r="T56329" t="s">
        <v>542</v>
      </c>
      <c r="U56329" t="s">
        <v>537</v>
      </c>
    </row>
    <row r="56330" spans="1:21" x14ac:dyDescent="0.25">
      <c r="A56330" t="s">
        <v>48</v>
      </c>
      <c r="B56330">
        <v>7.01</v>
      </c>
      <c r="C56330" t="s">
        <v>535</v>
      </c>
      <c r="D56330" t="s">
        <v>551</v>
      </c>
      <c r="E56330" t="s">
        <v>545</v>
      </c>
      <c r="F56330" t="s">
        <v>536</v>
      </c>
      <c r="G56330" t="s">
        <v>55</v>
      </c>
      <c r="H56330" t="s">
        <v>548</v>
      </c>
      <c r="I56330" t="s">
        <v>539</v>
      </c>
      <c r="J56330">
        <v>1.46</v>
      </c>
      <c r="K56330">
        <v>14.77</v>
      </c>
      <c r="L56330" t="s">
        <v>55</v>
      </c>
      <c r="M56330" t="s">
        <v>55</v>
      </c>
      <c r="N56330" t="s">
        <v>539</v>
      </c>
      <c r="O56330" t="s">
        <v>55</v>
      </c>
      <c r="P56330" t="s">
        <v>55</v>
      </c>
      <c r="Q56330" t="s">
        <v>536</v>
      </c>
      <c r="R56330" t="s">
        <v>536</v>
      </c>
      <c r="S56330" t="s">
        <v>55</v>
      </c>
      <c r="T56330" t="s">
        <v>542</v>
      </c>
      <c r="U56330" t="s">
        <v>544</v>
      </c>
    </row>
    <row r="56331" spans="1:21" x14ac:dyDescent="0.25">
      <c r="A56331" t="s">
        <v>48</v>
      </c>
      <c r="B56331">
        <v>6.64</v>
      </c>
      <c r="C56331" t="s">
        <v>535</v>
      </c>
      <c r="D56331" t="s">
        <v>551</v>
      </c>
      <c r="E56331" t="s">
        <v>545</v>
      </c>
      <c r="F56331" t="s">
        <v>536</v>
      </c>
      <c r="G56331" t="s">
        <v>55</v>
      </c>
      <c r="H56331" t="s">
        <v>548</v>
      </c>
      <c r="I56331" t="s">
        <v>539</v>
      </c>
      <c r="J56331">
        <v>1.47</v>
      </c>
      <c r="K56331">
        <v>13.31</v>
      </c>
      <c r="L56331" t="s">
        <v>55</v>
      </c>
      <c r="M56331" t="s">
        <v>55</v>
      </c>
      <c r="N56331" t="s">
        <v>539</v>
      </c>
      <c r="O56331" t="s">
        <v>55</v>
      </c>
      <c r="P56331" t="s">
        <v>55</v>
      </c>
      <c r="Q56331" t="s">
        <v>536</v>
      </c>
      <c r="R56331" t="s">
        <v>536</v>
      </c>
      <c r="S56331" t="s">
        <v>55</v>
      </c>
      <c r="T56331" t="s">
        <v>542</v>
      </c>
      <c r="U56331" t="s">
        <v>544</v>
      </c>
    </row>
    <row r="56332" spans="1:21" x14ac:dyDescent="0.25">
      <c r="A56332" t="s">
        <v>48</v>
      </c>
      <c r="B56332">
        <v>7.02</v>
      </c>
      <c r="C56332" t="s">
        <v>535</v>
      </c>
      <c r="D56332" t="s">
        <v>79</v>
      </c>
      <c r="E56332" t="s">
        <v>535</v>
      </c>
      <c r="F56332" t="s">
        <v>536</v>
      </c>
      <c r="G56332" t="s">
        <v>55</v>
      </c>
      <c r="H56332" t="s">
        <v>548</v>
      </c>
      <c r="I56332" t="s">
        <v>535</v>
      </c>
      <c r="J56332">
        <v>1.47</v>
      </c>
      <c r="K56332">
        <v>15</v>
      </c>
      <c r="L56332" t="s">
        <v>55</v>
      </c>
      <c r="M56332" t="s">
        <v>55</v>
      </c>
      <c r="N56332" t="s">
        <v>545</v>
      </c>
      <c r="O56332" t="s">
        <v>55</v>
      </c>
      <c r="P56332" t="s">
        <v>55</v>
      </c>
      <c r="Q56332" t="s">
        <v>536</v>
      </c>
      <c r="R56332" t="s">
        <v>536</v>
      </c>
      <c r="S56332" t="s">
        <v>55</v>
      </c>
      <c r="T56332" t="s">
        <v>542</v>
      </c>
      <c r="U56332" t="s">
        <v>544</v>
      </c>
    </row>
    <row r="56333" spans="1:21" x14ac:dyDescent="0.25">
      <c r="A56333" t="s">
        <v>48</v>
      </c>
      <c r="B56333">
        <v>8.6</v>
      </c>
      <c r="C56333" t="s">
        <v>535</v>
      </c>
      <c r="D56333" t="s">
        <v>551</v>
      </c>
      <c r="E56333" t="s">
        <v>539</v>
      </c>
      <c r="F56333" t="s">
        <v>536</v>
      </c>
      <c r="G56333" t="s">
        <v>55</v>
      </c>
      <c r="H56333" t="s">
        <v>548</v>
      </c>
      <c r="I56333" t="s">
        <v>539</v>
      </c>
      <c r="J56333">
        <v>1.62</v>
      </c>
      <c r="K56333">
        <v>17.149999999999999</v>
      </c>
      <c r="L56333" t="s">
        <v>55</v>
      </c>
      <c r="M56333" t="s">
        <v>55</v>
      </c>
      <c r="N56333" t="s">
        <v>539</v>
      </c>
      <c r="O56333" t="s">
        <v>55</v>
      </c>
      <c r="P56333" t="s">
        <v>55</v>
      </c>
      <c r="Q56333" t="s">
        <v>536</v>
      </c>
      <c r="R56333" t="s">
        <v>536</v>
      </c>
      <c r="S56333" t="s">
        <v>55</v>
      </c>
      <c r="T56333" t="s">
        <v>542</v>
      </c>
      <c r="U56333" t="s">
        <v>537</v>
      </c>
    </row>
    <row r="56334" spans="1:21" x14ac:dyDescent="0.25">
      <c r="A56334" t="s">
        <v>48</v>
      </c>
      <c r="B56334">
        <v>7.69</v>
      </c>
      <c r="C56334" t="s">
        <v>535</v>
      </c>
      <c r="D56334" t="s">
        <v>79</v>
      </c>
      <c r="E56334" t="s">
        <v>547</v>
      </c>
      <c r="F56334" t="s">
        <v>536</v>
      </c>
      <c r="G56334" t="s">
        <v>55</v>
      </c>
      <c r="H56334" t="s">
        <v>548</v>
      </c>
      <c r="I56334" t="s">
        <v>535</v>
      </c>
      <c r="J56334">
        <v>1.42</v>
      </c>
      <c r="K56334">
        <v>14.28</v>
      </c>
      <c r="L56334" t="s">
        <v>55</v>
      </c>
      <c r="M56334" t="s">
        <v>55</v>
      </c>
      <c r="N56334" t="s">
        <v>545</v>
      </c>
      <c r="O56334" t="s">
        <v>55</v>
      </c>
      <c r="P56334" t="s">
        <v>55</v>
      </c>
      <c r="Q56334" t="s">
        <v>536</v>
      </c>
      <c r="R56334" t="s">
        <v>536</v>
      </c>
      <c r="S56334" t="s">
        <v>55</v>
      </c>
      <c r="T56334" t="s">
        <v>542</v>
      </c>
      <c r="U56334" t="s">
        <v>544</v>
      </c>
    </row>
    <row r="56335" spans="1:21" x14ac:dyDescent="0.25">
      <c r="A56335" t="s">
        <v>48</v>
      </c>
      <c r="B56335">
        <v>6.69</v>
      </c>
      <c r="C56335" t="s">
        <v>535</v>
      </c>
      <c r="D56335" t="s">
        <v>79</v>
      </c>
      <c r="E56335" t="s">
        <v>535</v>
      </c>
      <c r="F56335" t="s">
        <v>536</v>
      </c>
      <c r="G56335" t="s">
        <v>55</v>
      </c>
      <c r="H56335" t="s">
        <v>548</v>
      </c>
      <c r="I56335" t="s">
        <v>539</v>
      </c>
      <c r="J56335">
        <v>1.56</v>
      </c>
      <c r="K56335">
        <v>15.22</v>
      </c>
      <c r="L56335" t="s">
        <v>55</v>
      </c>
      <c r="M56335" t="s">
        <v>55</v>
      </c>
      <c r="N56335" t="s">
        <v>539</v>
      </c>
      <c r="O56335" t="s">
        <v>55</v>
      </c>
      <c r="P56335" t="s">
        <v>55</v>
      </c>
      <c r="Q56335" t="s">
        <v>536</v>
      </c>
      <c r="R56335" t="s">
        <v>536</v>
      </c>
      <c r="S56335" t="s">
        <v>55</v>
      </c>
      <c r="T56335" t="s">
        <v>542</v>
      </c>
      <c r="U56335" t="s">
        <v>537</v>
      </c>
    </row>
    <row r="56336" spans="1:21" x14ac:dyDescent="0.25">
      <c r="A56336" t="s">
        <v>48</v>
      </c>
      <c r="B56336">
        <v>7.02</v>
      </c>
      <c r="C56336" t="s">
        <v>535</v>
      </c>
      <c r="D56336" t="s">
        <v>551</v>
      </c>
      <c r="E56336" t="s">
        <v>545</v>
      </c>
      <c r="F56336" t="s">
        <v>536</v>
      </c>
      <c r="G56336" t="s">
        <v>55</v>
      </c>
      <c r="H56336" t="s">
        <v>548</v>
      </c>
      <c r="I56336" t="s">
        <v>535</v>
      </c>
      <c r="J56336">
        <v>1.47</v>
      </c>
      <c r="K56336">
        <v>15.38</v>
      </c>
      <c r="L56336" t="s">
        <v>55</v>
      </c>
      <c r="M56336" t="s">
        <v>55</v>
      </c>
      <c r="N56336" t="s">
        <v>539</v>
      </c>
      <c r="O56336" t="s">
        <v>55</v>
      </c>
      <c r="P56336" t="s">
        <v>55</v>
      </c>
      <c r="Q56336" t="s">
        <v>536</v>
      </c>
      <c r="R56336" t="s">
        <v>536</v>
      </c>
      <c r="S56336" t="s">
        <v>55</v>
      </c>
      <c r="T56336" t="s">
        <v>542</v>
      </c>
      <c r="U56336" t="s">
        <v>544</v>
      </c>
    </row>
    <row r="56337" spans="1:21" x14ac:dyDescent="0.25">
      <c r="A56337" t="s">
        <v>48</v>
      </c>
      <c r="B56337">
        <v>5.91</v>
      </c>
      <c r="C56337" t="s">
        <v>535</v>
      </c>
      <c r="D56337" t="s">
        <v>79</v>
      </c>
      <c r="E56337" t="s">
        <v>547</v>
      </c>
      <c r="F56337" t="s">
        <v>536</v>
      </c>
      <c r="G56337" t="s">
        <v>55</v>
      </c>
      <c r="H56337" t="s">
        <v>548</v>
      </c>
      <c r="I56337" t="s">
        <v>539</v>
      </c>
      <c r="J56337">
        <v>1.57</v>
      </c>
      <c r="K56337">
        <v>15.5</v>
      </c>
      <c r="L56337" t="s">
        <v>55</v>
      </c>
      <c r="M56337" t="s">
        <v>55</v>
      </c>
      <c r="N56337" t="s">
        <v>545</v>
      </c>
      <c r="O56337" t="s">
        <v>55</v>
      </c>
      <c r="P56337" t="s">
        <v>55</v>
      </c>
      <c r="Q56337" t="s">
        <v>536</v>
      </c>
      <c r="R56337" t="s">
        <v>536</v>
      </c>
      <c r="S56337" t="s">
        <v>55</v>
      </c>
      <c r="T56337" t="s">
        <v>542</v>
      </c>
      <c r="U56337" t="s">
        <v>544</v>
      </c>
    </row>
    <row r="56338" spans="1:21" x14ac:dyDescent="0.25">
      <c r="A56338" t="s">
        <v>48</v>
      </c>
      <c r="B56338">
        <v>5.0999999999999996</v>
      </c>
      <c r="C56338" t="s">
        <v>535</v>
      </c>
      <c r="D56338" t="s">
        <v>551</v>
      </c>
      <c r="E56338" t="s">
        <v>545</v>
      </c>
      <c r="F56338" t="s">
        <v>536</v>
      </c>
      <c r="G56338" t="s">
        <v>55</v>
      </c>
      <c r="H56338" t="s">
        <v>548</v>
      </c>
      <c r="I56338" t="s">
        <v>535</v>
      </c>
      <c r="J56338">
        <v>1.23</v>
      </c>
      <c r="K56338">
        <v>15.45</v>
      </c>
      <c r="L56338" t="s">
        <v>55</v>
      </c>
      <c r="M56338" t="s">
        <v>55</v>
      </c>
      <c r="N56338" t="s">
        <v>539</v>
      </c>
      <c r="O56338" t="s">
        <v>55</v>
      </c>
      <c r="P56338" t="s">
        <v>55</v>
      </c>
      <c r="Q56338" t="s">
        <v>536</v>
      </c>
      <c r="R56338" t="s">
        <v>536</v>
      </c>
      <c r="S56338" t="s">
        <v>55</v>
      </c>
      <c r="T56338" t="s">
        <v>542</v>
      </c>
      <c r="U56338" t="s">
        <v>544</v>
      </c>
    </row>
    <row r="56339" spans="1:21" x14ac:dyDescent="0.25">
      <c r="A56339" t="s">
        <v>48</v>
      </c>
      <c r="B56339">
        <v>9.73</v>
      </c>
      <c r="C56339" t="s">
        <v>535</v>
      </c>
      <c r="D56339" t="s">
        <v>541</v>
      </c>
      <c r="E56339" t="s">
        <v>539</v>
      </c>
      <c r="F56339" t="s">
        <v>536</v>
      </c>
      <c r="G56339" t="s">
        <v>55</v>
      </c>
      <c r="H56339" t="s">
        <v>548</v>
      </c>
      <c r="I56339" t="s">
        <v>535</v>
      </c>
      <c r="J56339">
        <v>1.5</v>
      </c>
      <c r="K56339">
        <v>17.079999999999998</v>
      </c>
      <c r="L56339" t="s">
        <v>55</v>
      </c>
      <c r="M56339" t="s">
        <v>55</v>
      </c>
      <c r="N56339" t="s">
        <v>539</v>
      </c>
      <c r="O56339" t="s">
        <v>55</v>
      </c>
      <c r="P56339" t="s">
        <v>55</v>
      </c>
      <c r="Q56339" t="s">
        <v>536</v>
      </c>
      <c r="R56339" t="s">
        <v>536</v>
      </c>
      <c r="S56339" t="s">
        <v>55</v>
      </c>
      <c r="T56339" t="s">
        <v>542</v>
      </c>
      <c r="U56339" t="s">
        <v>537</v>
      </c>
    </row>
    <row r="56340" spans="1:21" x14ac:dyDescent="0.25">
      <c r="A56340" t="s">
        <v>48</v>
      </c>
      <c r="B56340">
        <v>7.52</v>
      </c>
      <c r="C56340" t="s">
        <v>535</v>
      </c>
      <c r="D56340" t="s">
        <v>551</v>
      </c>
      <c r="E56340" t="s">
        <v>547</v>
      </c>
      <c r="F56340" t="s">
        <v>536</v>
      </c>
      <c r="G56340" t="s">
        <v>55</v>
      </c>
      <c r="H56340" t="s">
        <v>548</v>
      </c>
      <c r="I56340" t="s">
        <v>535</v>
      </c>
      <c r="J56340">
        <v>1.53</v>
      </c>
      <c r="K56340">
        <v>15.13</v>
      </c>
      <c r="L56340" t="s">
        <v>55</v>
      </c>
      <c r="M56340" t="s">
        <v>55</v>
      </c>
      <c r="N56340" t="s">
        <v>539</v>
      </c>
      <c r="O56340" t="s">
        <v>55</v>
      </c>
      <c r="P56340" t="s">
        <v>55</v>
      </c>
      <c r="Q56340" t="s">
        <v>536</v>
      </c>
      <c r="R56340" t="s">
        <v>536</v>
      </c>
      <c r="S56340" t="s">
        <v>55</v>
      </c>
      <c r="T56340" t="s">
        <v>542</v>
      </c>
      <c r="U56340" t="s">
        <v>544</v>
      </c>
    </row>
    <row r="56341" spans="1:21" x14ac:dyDescent="0.25">
      <c r="A56341" t="s">
        <v>48</v>
      </c>
      <c r="B56341">
        <v>7.33</v>
      </c>
      <c r="C56341" t="s">
        <v>535</v>
      </c>
      <c r="D56341" t="s">
        <v>541</v>
      </c>
      <c r="E56341" t="s">
        <v>545</v>
      </c>
      <c r="F56341" t="s">
        <v>536</v>
      </c>
      <c r="G56341" t="s">
        <v>55</v>
      </c>
      <c r="H56341" t="s">
        <v>548</v>
      </c>
      <c r="I56341" t="s">
        <v>539</v>
      </c>
      <c r="J56341">
        <v>1.21</v>
      </c>
      <c r="K56341">
        <v>13.85</v>
      </c>
      <c r="L56341" t="s">
        <v>55</v>
      </c>
      <c r="M56341" t="s">
        <v>55</v>
      </c>
      <c r="N56341" t="s">
        <v>539</v>
      </c>
      <c r="O56341" t="s">
        <v>55</v>
      </c>
      <c r="P56341" t="s">
        <v>55</v>
      </c>
      <c r="Q56341" t="s">
        <v>536</v>
      </c>
      <c r="R56341" t="s">
        <v>536</v>
      </c>
      <c r="S56341" t="s">
        <v>55</v>
      </c>
      <c r="T56341" t="s">
        <v>542</v>
      </c>
      <c r="U56341" t="s">
        <v>544</v>
      </c>
    </row>
    <row r="56342" spans="1:21" x14ac:dyDescent="0.25">
      <c r="A56342" t="s">
        <v>48</v>
      </c>
      <c r="B56342">
        <v>6.33</v>
      </c>
      <c r="C56342" t="s">
        <v>535</v>
      </c>
      <c r="D56342" t="s">
        <v>79</v>
      </c>
      <c r="E56342" t="s">
        <v>547</v>
      </c>
      <c r="F56342" t="s">
        <v>536</v>
      </c>
      <c r="G56342" t="s">
        <v>55</v>
      </c>
      <c r="H56342" t="s">
        <v>548</v>
      </c>
      <c r="I56342" t="s">
        <v>535</v>
      </c>
      <c r="J56342">
        <v>1.43</v>
      </c>
      <c r="K56342">
        <v>16.95</v>
      </c>
      <c r="L56342" t="s">
        <v>55</v>
      </c>
      <c r="M56342" t="s">
        <v>55</v>
      </c>
      <c r="N56342" t="s">
        <v>539</v>
      </c>
      <c r="O56342" t="s">
        <v>55</v>
      </c>
      <c r="P56342" t="s">
        <v>55</v>
      </c>
      <c r="Q56342" t="s">
        <v>536</v>
      </c>
      <c r="R56342" t="s">
        <v>536</v>
      </c>
      <c r="S56342" t="s">
        <v>55</v>
      </c>
      <c r="T56342" t="s">
        <v>542</v>
      </c>
      <c r="U56342" t="s">
        <v>544</v>
      </c>
    </row>
    <row r="56343" spans="1:21" x14ac:dyDescent="0.25">
      <c r="A56343" t="s">
        <v>48</v>
      </c>
      <c r="B56343">
        <v>6.31</v>
      </c>
      <c r="C56343" t="s">
        <v>535</v>
      </c>
      <c r="D56343" t="s">
        <v>79</v>
      </c>
      <c r="E56343" t="s">
        <v>535</v>
      </c>
      <c r="F56343" t="s">
        <v>536</v>
      </c>
      <c r="G56343" t="s">
        <v>55</v>
      </c>
      <c r="H56343" t="s">
        <v>548</v>
      </c>
      <c r="I56343" t="s">
        <v>539</v>
      </c>
      <c r="J56343">
        <v>1.48</v>
      </c>
      <c r="K56343">
        <v>15.97</v>
      </c>
      <c r="L56343" t="s">
        <v>55</v>
      </c>
      <c r="M56343" t="s">
        <v>55</v>
      </c>
      <c r="N56343" t="s">
        <v>539</v>
      </c>
      <c r="O56343" t="s">
        <v>55</v>
      </c>
      <c r="P56343" t="s">
        <v>55</v>
      </c>
      <c r="Q56343" t="s">
        <v>536</v>
      </c>
      <c r="R56343" t="s">
        <v>536</v>
      </c>
      <c r="S56343" t="s">
        <v>55</v>
      </c>
      <c r="T56343" t="s">
        <v>542</v>
      </c>
      <c r="U56343" t="s">
        <v>544</v>
      </c>
    </row>
    <row r="56344" spans="1:21" x14ac:dyDescent="0.25">
      <c r="A56344" t="s">
        <v>48</v>
      </c>
      <c r="B56344">
        <v>6.52</v>
      </c>
      <c r="C56344" t="s">
        <v>535</v>
      </c>
      <c r="D56344" t="s">
        <v>551</v>
      </c>
      <c r="E56344" t="s">
        <v>545</v>
      </c>
      <c r="F56344" t="s">
        <v>536</v>
      </c>
      <c r="G56344" t="s">
        <v>55</v>
      </c>
      <c r="H56344" t="s">
        <v>548</v>
      </c>
      <c r="I56344" t="s">
        <v>535</v>
      </c>
      <c r="J56344">
        <v>1.61</v>
      </c>
      <c r="K56344">
        <v>15.27</v>
      </c>
      <c r="L56344" t="s">
        <v>55</v>
      </c>
      <c r="M56344" t="s">
        <v>55</v>
      </c>
      <c r="N56344" t="s">
        <v>539</v>
      </c>
      <c r="O56344" t="s">
        <v>55</v>
      </c>
      <c r="P56344" t="s">
        <v>55</v>
      </c>
      <c r="Q56344" t="s">
        <v>536</v>
      </c>
      <c r="R56344" t="s">
        <v>536</v>
      </c>
      <c r="S56344" t="s">
        <v>55</v>
      </c>
      <c r="T56344" t="s">
        <v>542</v>
      </c>
      <c r="U56344" t="s">
        <v>544</v>
      </c>
    </row>
    <row r="56345" spans="1:21" x14ac:dyDescent="0.25">
      <c r="A56345" t="s">
        <v>48</v>
      </c>
      <c r="B56345">
        <v>7.13</v>
      </c>
      <c r="C56345" t="s">
        <v>535</v>
      </c>
      <c r="D56345" t="s">
        <v>551</v>
      </c>
      <c r="E56345" t="s">
        <v>547</v>
      </c>
      <c r="F56345" t="s">
        <v>536</v>
      </c>
      <c r="G56345" t="s">
        <v>55</v>
      </c>
      <c r="H56345" t="s">
        <v>548</v>
      </c>
      <c r="I56345" t="s">
        <v>539</v>
      </c>
      <c r="J56345">
        <v>1.46</v>
      </c>
      <c r="K56345">
        <v>15.31</v>
      </c>
      <c r="L56345" t="s">
        <v>55</v>
      </c>
      <c r="M56345" t="s">
        <v>55</v>
      </c>
      <c r="N56345" t="s">
        <v>539</v>
      </c>
      <c r="O56345" t="s">
        <v>55</v>
      </c>
      <c r="P56345" t="s">
        <v>55</v>
      </c>
      <c r="Q56345" t="s">
        <v>536</v>
      </c>
      <c r="R56345" t="s">
        <v>536</v>
      </c>
      <c r="S56345" t="s">
        <v>55</v>
      </c>
      <c r="T56345" t="s">
        <v>542</v>
      </c>
      <c r="U56345" t="s">
        <v>537</v>
      </c>
    </row>
    <row r="56346" spans="1:21" x14ac:dyDescent="0.25">
      <c r="A56346" t="s">
        <v>48</v>
      </c>
      <c r="B56346">
        <v>7.86</v>
      </c>
      <c r="C56346" t="s">
        <v>535</v>
      </c>
      <c r="D56346" t="s">
        <v>551</v>
      </c>
      <c r="E56346" t="s">
        <v>539</v>
      </c>
      <c r="F56346" t="s">
        <v>536</v>
      </c>
      <c r="G56346" t="s">
        <v>55</v>
      </c>
      <c r="H56346" t="s">
        <v>548</v>
      </c>
      <c r="I56346" t="s">
        <v>535</v>
      </c>
      <c r="J56346">
        <v>1.54</v>
      </c>
      <c r="K56346">
        <v>15.2</v>
      </c>
      <c r="L56346" t="s">
        <v>55</v>
      </c>
      <c r="M56346" t="s">
        <v>55</v>
      </c>
      <c r="N56346" t="s">
        <v>539</v>
      </c>
      <c r="O56346" t="s">
        <v>55</v>
      </c>
      <c r="P56346" t="s">
        <v>55</v>
      </c>
      <c r="Q56346" t="s">
        <v>536</v>
      </c>
      <c r="R56346" t="s">
        <v>536</v>
      </c>
      <c r="S56346" t="s">
        <v>55</v>
      </c>
      <c r="T56346" t="s">
        <v>542</v>
      </c>
      <c r="U56346" t="s">
        <v>544</v>
      </c>
    </row>
    <row r="56347" spans="1:21" x14ac:dyDescent="0.25">
      <c r="A56347" t="s">
        <v>48</v>
      </c>
      <c r="B56347">
        <v>7.37</v>
      </c>
      <c r="C56347" t="s">
        <v>535</v>
      </c>
      <c r="D56347" t="s">
        <v>79</v>
      </c>
      <c r="E56347" t="s">
        <v>535</v>
      </c>
      <c r="F56347" t="s">
        <v>536</v>
      </c>
      <c r="G56347" t="s">
        <v>55</v>
      </c>
      <c r="H56347" t="s">
        <v>548</v>
      </c>
      <c r="I56347" t="s">
        <v>535</v>
      </c>
      <c r="J56347">
        <v>1.56</v>
      </c>
      <c r="K56347">
        <v>13.65</v>
      </c>
      <c r="L56347" t="s">
        <v>55</v>
      </c>
      <c r="M56347" t="s">
        <v>55</v>
      </c>
      <c r="N56347" t="s">
        <v>545</v>
      </c>
      <c r="O56347" t="s">
        <v>55</v>
      </c>
      <c r="P56347" t="s">
        <v>55</v>
      </c>
      <c r="Q56347" t="s">
        <v>536</v>
      </c>
      <c r="R56347" t="s">
        <v>536</v>
      </c>
      <c r="S56347" t="s">
        <v>55</v>
      </c>
      <c r="T56347" t="s">
        <v>542</v>
      </c>
      <c r="U56347" t="s">
        <v>544</v>
      </c>
    </row>
    <row r="56348" spans="1:21" x14ac:dyDescent="0.25">
      <c r="A56348" t="s">
        <v>48</v>
      </c>
      <c r="B56348">
        <v>7.38</v>
      </c>
      <c r="C56348" t="s">
        <v>535</v>
      </c>
      <c r="D56348" t="s">
        <v>541</v>
      </c>
      <c r="E56348" t="s">
        <v>535</v>
      </c>
      <c r="F56348" t="s">
        <v>536</v>
      </c>
      <c r="G56348" t="s">
        <v>55</v>
      </c>
      <c r="H56348" t="s">
        <v>548</v>
      </c>
      <c r="I56348" t="s">
        <v>539</v>
      </c>
      <c r="J56348">
        <v>1.8</v>
      </c>
      <c r="K56348">
        <v>15.34</v>
      </c>
      <c r="L56348" t="s">
        <v>55</v>
      </c>
      <c r="M56348" t="s">
        <v>55</v>
      </c>
      <c r="N56348" t="s">
        <v>545</v>
      </c>
      <c r="O56348" t="s">
        <v>55</v>
      </c>
      <c r="P56348" t="s">
        <v>55</v>
      </c>
      <c r="Q56348" t="s">
        <v>536</v>
      </c>
      <c r="R56348" t="s">
        <v>536</v>
      </c>
      <c r="S56348" t="s">
        <v>55</v>
      </c>
      <c r="T56348" t="s">
        <v>542</v>
      </c>
      <c r="U56348" t="s">
        <v>537</v>
      </c>
    </row>
    <row r="56349" spans="1:21" x14ac:dyDescent="0.25">
      <c r="A56349" t="s">
        <v>48</v>
      </c>
      <c r="B56349">
        <v>6.3</v>
      </c>
      <c r="C56349" t="s">
        <v>535</v>
      </c>
      <c r="D56349" t="s">
        <v>551</v>
      </c>
      <c r="E56349" t="s">
        <v>545</v>
      </c>
      <c r="F56349" t="s">
        <v>536</v>
      </c>
      <c r="G56349" t="s">
        <v>55</v>
      </c>
      <c r="H56349" t="s">
        <v>548</v>
      </c>
      <c r="I56349" t="s">
        <v>539</v>
      </c>
      <c r="J56349">
        <v>1.35</v>
      </c>
      <c r="K56349">
        <v>14.07</v>
      </c>
      <c r="L56349" t="s">
        <v>55</v>
      </c>
      <c r="M56349" t="s">
        <v>55</v>
      </c>
      <c r="N56349" t="s">
        <v>545</v>
      </c>
      <c r="O56349" t="s">
        <v>55</v>
      </c>
      <c r="P56349" t="s">
        <v>55</v>
      </c>
      <c r="Q56349" t="s">
        <v>536</v>
      </c>
      <c r="R56349" t="s">
        <v>536</v>
      </c>
      <c r="S56349" t="s">
        <v>55</v>
      </c>
      <c r="T56349" t="s">
        <v>542</v>
      </c>
      <c r="U56349" t="s">
        <v>544</v>
      </c>
    </row>
    <row r="56350" spans="1:21" x14ac:dyDescent="0.25">
      <c r="A56350" t="s">
        <v>48</v>
      </c>
      <c r="B56350">
        <v>7.42</v>
      </c>
      <c r="C56350" t="s">
        <v>535</v>
      </c>
      <c r="D56350" t="s">
        <v>551</v>
      </c>
      <c r="E56350" t="s">
        <v>547</v>
      </c>
      <c r="F56350" t="s">
        <v>536</v>
      </c>
      <c r="G56350" t="s">
        <v>55</v>
      </c>
      <c r="H56350" t="s">
        <v>548</v>
      </c>
      <c r="I56350" t="s">
        <v>535</v>
      </c>
      <c r="J56350">
        <v>1.61</v>
      </c>
      <c r="K56350">
        <v>15.06</v>
      </c>
      <c r="L56350" t="s">
        <v>55</v>
      </c>
      <c r="M56350" t="s">
        <v>55</v>
      </c>
      <c r="N56350" t="s">
        <v>545</v>
      </c>
      <c r="O56350" t="s">
        <v>55</v>
      </c>
      <c r="P56350" t="s">
        <v>55</v>
      </c>
      <c r="Q56350" t="s">
        <v>536</v>
      </c>
      <c r="R56350" t="s">
        <v>536</v>
      </c>
      <c r="S56350" t="s">
        <v>55</v>
      </c>
      <c r="T56350" t="s">
        <v>542</v>
      </c>
      <c r="U56350" t="s">
        <v>537</v>
      </c>
    </row>
    <row r="56351" spans="1:21" x14ac:dyDescent="0.25">
      <c r="A56351" t="s">
        <v>48</v>
      </c>
      <c r="B56351">
        <v>8.56</v>
      </c>
      <c r="C56351" t="s">
        <v>535</v>
      </c>
      <c r="D56351" t="s">
        <v>79</v>
      </c>
      <c r="E56351" t="s">
        <v>535</v>
      </c>
      <c r="F56351" t="s">
        <v>536</v>
      </c>
      <c r="G56351" t="s">
        <v>55</v>
      </c>
      <c r="H56351" t="s">
        <v>548</v>
      </c>
      <c r="I56351" t="s">
        <v>539</v>
      </c>
      <c r="J56351">
        <v>1.53</v>
      </c>
      <c r="K56351">
        <v>16.989999999999998</v>
      </c>
      <c r="L56351" t="s">
        <v>55</v>
      </c>
      <c r="M56351" t="s">
        <v>55</v>
      </c>
      <c r="N56351" t="s">
        <v>539</v>
      </c>
      <c r="O56351" t="s">
        <v>55</v>
      </c>
      <c r="P56351" t="s">
        <v>55</v>
      </c>
      <c r="Q56351" t="s">
        <v>536</v>
      </c>
      <c r="R56351" t="s">
        <v>536</v>
      </c>
      <c r="S56351" t="s">
        <v>55</v>
      </c>
      <c r="T56351" t="s">
        <v>542</v>
      </c>
      <c r="U56351" t="s">
        <v>544</v>
      </c>
    </row>
    <row r="56352" spans="1:21" x14ac:dyDescent="0.25">
      <c r="A56352" t="s">
        <v>48</v>
      </c>
      <c r="B56352">
        <v>10.199999999999999</v>
      </c>
      <c r="C56352" t="s">
        <v>535</v>
      </c>
      <c r="D56352" t="s">
        <v>551</v>
      </c>
      <c r="E56352" t="s">
        <v>545</v>
      </c>
      <c r="F56352" t="s">
        <v>536</v>
      </c>
      <c r="G56352" t="s">
        <v>55</v>
      </c>
      <c r="H56352" t="s">
        <v>548</v>
      </c>
      <c r="I56352" t="s">
        <v>539</v>
      </c>
      <c r="J56352">
        <v>1.52</v>
      </c>
      <c r="K56352">
        <v>16.59</v>
      </c>
      <c r="L56352" t="s">
        <v>55</v>
      </c>
      <c r="M56352" t="s">
        <v>55</v>
      </c>
      <c r="N56352" t="s">
        <v>539</v>
      </c>
      <c r="O56352" t="s">
        <v>55</v>
      </c>
      <c r="P56352" t="s">
        <v>55</v>
      </c>
      <c r="Q56352" t="s">
        <v>536</v>
      </c>
      <c r="R56352" t="s">
        <v>536</v>
      </c>
      <c r="S56352" t="s">
        <v>55</v>
      </c>
      <c r="T56352" t="s">
        <v>542</v>
      </c>
      <c r="U56352" t="s">
        <v>544</v>
      </c>
    </row>
    <row r="56353" spans="1:21" x14ac:dyDescent="0.25">
      <c r="A56353" t="s">
        <v>48</v>
      </c>
      <c r="B56353">
        <v>4.4000000000000004</v>
      </c>
      <c r="C56353" t="s">
        <v>535</v>
      </c>
      <c r="D56353" t="s">
        <v>79</v>
      </c>
      <c r="E56353" t="s">
        <v>545</v>
      </c>
      <c r="F56353" t="s">
        <v>536</v>
      </c>
      <c r="G56353" t="s">
        <v>55</v>
      </c>
      <c r="H56353" t="s">
        <v>548</v>
      </c>
      <c r="I56353" t="s">
        <v>535</v>
      </c>
      <c r="J56353">
        <v>1.51</v>
      </c>
      <c r="K56353">
        <v>14.09</v>
      </c>
      <c r="L56353" t="s">
        <v>55</v>
      </c>
      <c r="M56353" t="s">
        <v>55</v>
      </c>
      <c r="N56353" t="s">
        <v>545</v>
      </c>
      <c r="O56353" t="s">
        <v>55</v>
      </c>
      <c r="P56353" t="s">
        <v>55</v>
      </c>
      <c r="Q56353" t="s">
        <v>536</v>
      </c>
      <c r="R56353" t="s">
        <v>536</v>
      </c>
      <c r="S56353" t="s">
        <v>55</v>
      </c>
      <c r="T56353" t="s">
        <v>542</v>
      </c>
      <c r="U56353" t="s">
        <v>537</v>
      </c>
    </row>
    <row r="56354" spans="1:21" x14ac:dyDescent="0.25">
      <c r="A56354" t="s">
        <v>48</v>
      </c>
      <c r="B56354">
        <v>5.32</v>
      </c>
      <c r="C56354" t="s">
        <v>535</v>
      </c>
      <c r="D56354" t="s">
        <v>551</v>
      </c>
      <c r="E56354" t="s">
        <v>545</v>
      </c>
      <c r="F56354" t="s">
        <v>536</v>
      </c>
      <c r="G56354" t="s">
        <v>55</v>
      </c>
      <c r="H56354" t="s">
        <v>548</v>
      </c>
      <c r="I56354" t="s">
        <v>535</v>
      </c>
      <c r="J56354">
        <v>1.27</v>
      </c>
      <c r="K56354">
        <v>14.84</v>
      </c>
      <c r="L56354" t="s">
        <v>55</v>
      </c>
      <c r="M56354" t="s">
        <v>55</v>
      </c>
      <c r="N56354" t="s">
        <v>545</v>
      </c>
      <c r="O56354" t="s">
        <v>55</v>
      </c>
      <c r="P56354" t="s">
        <v>55</v>
      </c>
      <c r="Q56354" t="s">
        <v>536</v>
      </c>
      <c r="R56354" t="s">
        <v>536</v>
      </c>
      <c r="S56354" t="s">
        <v>55</v>
      </c>
      <c r="T56354" t="s">
        <v>542</v>
      </c>
      <c r="U56354" t="s">
        <v>537</v>
      </c>
    </row>
    <row r="56355" spans="1:21" x14ac:dyDescent="0.25">
      <c r="A56355" t="s">
        <v>48</v>
      </c>
      <c r="B56355">
        <v>6.72</v>
      </c>
      <c r="C56355" t="s">
        <v>535</v>
      </c>
      <c r="D56355" t="s">
        <v>541</v>
      </c>
      <c r="E56355" t="s">
        <v>535</v>
      </c>
      <c r="F56355" t="s">
        <v>536</v>
      </c>
      <c r="G56355" t="s">
        <v>55</v>
      </c>
      <c r="H56355" t="s">
        <v>548</v>
      </c>
      <c r="I56355" t="s">
        <v>539</v>
      </c>
      <c r="J56355">
        <v>1.48</v>
      </c>
      <c r="K56355">
        <v>13.3</v>
      </c>
      <c r="L56355" t="s">
        <v>55</v>
      </c>
      <c r="M56355" t="s">
        <v>55</v>
      </c>
      <c r="N56355" t="s">
        <v>539</v>
      </c>
      <c r="O56355" t="s">
        <v>55</v>
      </c>
      <c r="P56355" t="s">
        <v>55</v>
      </c>
      <c r="Q56355" t="s">
        <v>536</v>
      </c>
      <c r="R56355" t="s">
        <v>536</v>
      </c>
      <c r="S56355" t="s">
        <v>55</v>
      </c>
      <c r="T56355" t="s">
        <v>542</v>
      </c>
      <c r="U56355" t="s">
        <v>537</v>
      </c>
    </row>
    <row r="56356" spans="1:21" x14ac:dyDescent="0.25">
      <c r="A56356" t="s">
        <v>48</v>
      </c>
      <c r="B56356">
        <v>7.21</v>
      </c>
      <c r="C56356" t="s">
        <v>535</v>
      </c>
      <c r="D56356" t="s">
        <v>551</v>
      </c>
      <c r="E56356" t="s">
        <v>539</v>
      </c>
      <c r="F56356" t="s">
        <v>536</v>
      </c>
      <c r="G56356" t="s">
        <v>55</v>
      </c>
      <c r="H56356" t="s">
        <v>548</v>
      </c>
      <c r="I56356" t="s">
        <v>535</v>
      </c>
      <c r="J56356">
        <v>1.48</v>
      </c>
      <c r="K56356">
        <v>16.03</v>
      </c>
      <c r="L56356" t="s">
        <v>55</v>
      </c>
      <c r="M56356" t="s">
        <v>55</v>
      </c>
      <c r="N56356" t="s">
        <v>539</v>
      </c>
      <c r="O56356" t="s">
        <v>55</v>
      </c>
      <c r="P56356" t="s">
        <v>55</v>
      </c>
      <c r="Q56356" t="s">
        <v>536</v>
      </c>
      <c r="R56356" t="s">
        <v>536</v>
      </c>
      <c r="S56356" t="s">
        <v>55</v>
      </c>
      <c r="T56356" t="s">
        <v>542</v>
      </c>
      <c r="U56356" t="s">
        <v>537</v>
      </c>
    </row>
    <row r="56357" spans="1:21" x14ac:dyDescent="0.25">
      <c r="A56357" t="s">
        <v>48</v>
      </c>
      <c r="B56357">
        <v>7.84</v>
      </c>
      <c r="C56357" t="s">
        <v>535</v>
      </c>
      <c r="D56357" t="s">
        <v>79</v>
      </c>
      <c r="E56357" t="s">
        <v>545</v>
      </c>
      <c r="F56357" t="s">
        <v>536</v>
      </c>
      <c r="G56357" t="s">
        <v>55</v>
      </c>
      <c r="H56357" t="s">
        <v>548</v>
      </c>
      <c r="I56357" t="s">
        <v>535</v>
      </c>
      <c r="J56357">
        <v>1.39</v>
      </c>
      <c r="K56357">
        <v>12.13</v>
      </c>
      <c r="L56357" t="s">
        <v>55</v>
      </c>
      <c r="M56357" t="s">
        <v>55</v>
      </c>
      <c r="N56357" t="s">
        <v>545</v>
      </c>
      <c r="O56357" t="s">
        <v>55</v>
      </c>
      <c r="P56357" t="s">
        <v>55</v>
      </c>
      <c r="Q56357" t="s">
        <v>536</v>
      </c>
      <c r="R56357" t="s">
        <v>536</v>
      </c>
      <c r="S56357" t="s">
        <v>55</v>
      </c>
      <c r="T56357" t="s">
        <v>542</v>
      </c>
      <c r="U56357" t="s">
        <v>537</v>
      </c>
    </row>
    <row r="56358" spans="1:21" x14ac:dyDescent="0.25">
      <c r="A56358" t="s">
        <v>48</v>
      </c>
      <c r="B56358">
        <v>7.12</v>
      </c>
      <c r="C56358" t="s">
        <v>535</v>
      </c>
      <c r="D56358" t="s">
        <v>541</v>
      </c>
      <c r="E56358" t="s">
        <v>539</v>
      </c>
      <c r="F56358" t="s">
        <v>536</v>
      </c>
      <c r="G56358" t="s">
        <v>55</v>
      </c>
      <c r="H56358" t="s">
        <v>548</v>
      </c>
      <c r="I56358" t="s">
        <v>535</v>
      </c>
      <c r="J56358">
        <v>1.48</v>
      </c>
      <c r="K56358">
        <v>15.07</v>
      </c>
      <c r="L56358" t="s">
        <v>55</v>
      </c>
      <c r="M56358" t="s">
        <v>55</v>
      </c>
      <c r="N56358" t="s">
        <v>539</v>
      </c>
      <c r="O56358" t="s">
        <v>55</v>
      </c>
      <c r="P56358" t="s">
        <v>55</v>
      </c>
      <c r="Q56358" t="s">
        <v>536</v>
      </c>
      <c r="R56358" t="s">
        <v>536</v>
      </c>
      <c r="S56358" t="s">
        <v>55</v>
      </c>
      <c r="T56358" t="s">
        <v>542</v>
      </c>
      <c r="U56358" t="s">
        <v>537</v>
      </c>
    </row>
    <row r="56359" spans="1:21" x14ac:dyDescent="0.25">
      <c r="A56359" t="s">
        <v>48</v>
      </c>
      <c r="B56359">
        <v>7.14</v>
      </c>
      <c r="C56359" t="s">
        <v>535</v>
      </c>
      <c r="D56359" t="s">
        <v>541</v>
      </c>
      <c r="E56359" t="s">
        <v>545</v>
      </c>
      <c r="F56359" t="s">
        <v>536</v>
      </c>
      <c r="G56359" t="s">
        <v>55</v>
      </c>
      <c r="H56359" t="s">
        <v>548</v>
      </c>
      <c r="I56359" t="s">
        <v>539</v>
      </c>
      <c r="J56359">
        <v>1.72</v>
      </c>
      <c r="K56359">
        <v>15.23</v>
      </c>
      <c r="L56359" t="s">
        <v>55</v>
      </c>
      <c r="M56359" t="s">
        <v>55</v>
      </c>
      <c r="N56359" t="s">
        <v>539</v>
      </c>
      <c r="O56359" t="s">
        <v>55</v>
      </c>
      <c r="P56359" t="s">
        <v>55</v>
      </c>
      <c r="Q56359" t="s">
        <v>536</v>
      </c>
      <c r="R56359" t="s">
        <v>536</v>
      </c>
      <c r="S56359" t="s">
        <v>55</v>
      </c>
      <c r="T56359" t="s">
        <v>542</v>
      </c>
      <c r="U56359" t="s">
        <v>544</v>
      </c>
    </row>
    <row r="56360" spans="1:21" x14ac:dyDescent="0.25">
      <c r="A56360" t="s">
        <v>48</v>
      </c>
      <c r="B56360">
        <v>6.8</v>
      </c>
      <c r="C56360" t="s">
        <v>535</v>
      </c>
      <c r="D56360" t="s">
        <v>541</v>
      </c>
      <c r="E56360" t="s">
        <v>545</v>
      </c>
      <c r="F56360" t="s">
        <v>536</v>
      </c>
      <c r="G56360" t="s">
        <v>55</v>
      </c>
      <c r="H56360" t="s">
        <v>548</v>
      </c>
      <c r="I56360" t="s">
        <v>535</v>
      </c>
      <c r="J56360">
        <v>1.4</v>
      </c>
      <c r="K56360">
        <v>15.57</v>
      </c>
      <c r="L56360" t="s">
        <v>55</v>
      </c>
      <c r="M56360" t="s">
        <v>55</v>
      </c>
      <c r="N56360" t="s">
        <v>545</v>
      </c>
      <c r="O56360" t="s">
        <v>55</v>
      </c>
      <c r="P56360" t="s">
        <v>55</v>
      </c>
      <c r="Q56360" t="s">
        <v>536</v>
      </c>
      <c r="R56360" t="s">
        <v>536</v>
      </c>
      <c r="S56360" t="s">
        <v>55</v>
      </c>
      <c r="T56360" t="s">
        <v>542</v>
      </c>
      <c r="U56360" t="s">
        <v>544</v>
      </c>
    </row>
    <row r="56361" spans="1:21" x14ac:dyDescent="0.25">
      <c r="A56361" t="s">
        <v>48</v>
      </c>
      <c r="B56361">
        <v>10.06</v>
      </c>
      <c r="C56361" t="s">
        <v>535</v>
      </c>
      <c r="D56361" t="s">
        <v>551</v>
      </c>
      <c r="E56361" t="s">
        <v>535</v>
      </c>
      <c r="F56361" t="s">
        <v>536</v>
      </c>
      <c r="G56361" t="s">
        <v>55</v>
      </c>
      <c r="H56361" t="s">
        <v>548</v>
      </c>
      <c r="I56361" t="s">
        <v>539</v>
      </c>
      <c r="J56361">
        <v>1.8</v>
      </c>
      <c r="K56361">
        <v>16.43</v>
      </c>
      <c r="L56361" t="s">
        <v>55</v>
      </c>
      <c r="M56361" t="s">
        <v>55</v>
      </c>
      <c r="N56361" t="s">
        <v>545</v>
      </c>
      <c r="O56361" t="s">
        <v>55</v>
      </c>
      <c r="P56361" t="s">
        <v>55</v>
      </c>
      <c r="Q56361" t="s">
        <v>536</v>
      </c>
      <c r="R56361" t="s">
        <v>536</v>
      </c>
      <c r="S56361" t="s">
        <v>55</v>
      </c>
      <c r="T56361" t="s">
        <v>542</v>
      </c>
      <c r="U56361" t="s">
        <v>544</v>
      </c>
    </row>
    <row r="56362" spans="1:21" x14ac:dyDescent="0.25">
      <c r="A56362" t="s">
        <v>48</v>
      </c>
      <c r="B56362">
        <v>8.4600000000000009</v>
      </c>
      <c r="C56362" t="s">
        <v>535</v>
      </c>
      <c r="D56362" t="s">
        <v>79</v>
      </c>
      <c r="E56362" t="s">
        <v>545</v>
      </c>
      <c r="F56362" t="s">
        <v>536</v>
      </c>
      <c r="G56362" t="s">
        <v>55</v>
      </c>
      <c r="H56362" t="s">
        <v>548</v>
      </c>
      <c r="I56362" t="s">
        <v>539</v>
      </c>
      <c r="J56362">
        <v>1.46</v>
      </c>
      <c r="K56362">
        <v>14.11</v>
      </c>
      <c r="L56362" t="s">
        <v>55</v>
      </c>
      <c r="M56362" t="s">
        <v>55</v>
      </c>
      <c r="N56362" t="s">
        <v>539</v>
      </c>
      <c r="O56362" t="s">
        <v>55</v>
      </c>
      <c r="P56362" t="s">
        <v>55</v>
      </c>
      <c r="Q56362" t="s">
        <v>536</v>
      </c>
      <c r="R56362" t="s">
        <v>536</v>
      </c>
      <c r="S56362" t="s">
        <v>55</v>
      </c>
      <c r="T56362" t="s">
        <v>542</v>
      </c>
      <c r="U56362" t="s">
        <v>537</v>
      </c>
    </row>
    <row r="56363" spans="1:21" x14ac:dyDescent="0.25">
      <c r="A56363" t="s">
        <v>48</v>
      </c>
      <c r="B56363">
        <v>6.61</v>
      </c>
      <c r="C56363" t="s">
        <v>535</v>
      </c>
      <c r="D56363" t="s">
        <v>551</v>
      </c>
      <c r="E56363" t="s">
        <v>535</v>
      </c>
      <c r="F56363" t="s">
        <v>536</v>
      </c>
      <c r="G56363" t="s">
        <v>55</v>
      </c>
      <c r="H56363" t="s">
        <v>548</v>
      </c>
      <c r="I56363" t="s">
        <v>539</v>
      </c>
      <c r="J56363">
        <v>1.67</v>
      </c>
      <c r="K56363">
        <v>16.23</v>
      </c>
      <c r="L56363" t="s">
        <v>55</v>
      </c>
      <c r="M56363" t="s">
        <v>55</v>
      </c>
      <c r="N56363" t="s">
        <v>545</v>
      </c>
      <c r="O56363" t="s">
        <v>55</v>
      </c>
      <c r="P56363" t="s">
        <v>55</v>
      </c>
      <c r="Q56363" t="s">
        <v>536</v>
      </c>
      <c r="R56363" t="s">
        <v>536</v>
      </c>
      <c r="S56363" t="s">
        <v>55</v>
      </c>
      <c r="T56363" t="s">
        <v>542</v>
      </c>
      <c r="U56363" t="s">
        <v>537</v>
      </c>
    </row>
    <row r="56364" spans="1:21" x14ac:dyDescent="0.25">
      <c r="A56364" t="s">
        <v>48</v>
      </c>
      <c r="B56364">
        <v>6.23</v>
      </c>
      <c r="C56364" t="s">
        <v>535</v>
      </c>
      <c r="D56364" t="s">
        <v>541</v>
      </c>
      <c r="E56364" t="s">
        <v>547</v>
      </c>
      <c r="F56364" t="s">
        <v>536</v>
      </c>
      <c r="G56364" t="s">
        <v>55</v>
      </c>
      <c r="H56364" t="s">
        <v>548</v>
      </c>
      <c r="I56364" t="s">
        <v>535</v>
      </c>
      <c r="J56364">
        <v>1.41</v>
      </c>
      <c r="K56364">
        <v>12.75</v>
      </c>
      <c r="L56364" t="s">
        <v>55</v>
      </c>
      <c r="M56364" t="s">
        <v>55</v>
      </c>
      <c r="N56364" t="s">
        <v>539</v>
      </c>
      <c r="O56364" t="s">
        <v>55</v>
      </c>
      <c r="P56364" t="s">
        <v>55</v>
      </c>
      <c r="Q56364" t="s">
        <v>536</v>
      </c>
      <c r="R56364" t="s">
        <v>536</v>
      </c>
      <c r="S56364" t="s">
        <v>55</v>
      </c>
      <c r="T56364" t="s">
        <v>542</v>
      </c>
      <c r="U56364" t="s">
        <v>537</v>
      </c>
    </row>
    <row r="56365" spans="1:21" x14ac:dyDescent="0.25">
      <c r="A56365" t="s">
        <v>48</v>
      </c>
      <c r="B56365">
        <v>6.39</v>
      </c>
      <c r="C56365" t="s">
        <v>535</v>
      </c>
      <c r="D56365" t="s">
        <v>541</v>
      </c>
      <c r="E56365" t="s">
        <v>535</v>
      </c>
      <c r="F56365" t="s">
        <v>536</v>
      </c>
      <c r="G56365" t="s">
        <v>55</v>
      </c>
      <c r="H56365" t="s">
        <v>548</v>
      </c>
      <c r="I56365" t="s">
        <v>539</v>
      </c>
      <c r="J56365">
        <v>1.64</v>
      </c>
      <c r="K56365">
        <v>16.8</v>
      </c>
      <c r="L56365" t="s">
        <v>55</v>
      </c>
      <c r="M56365" t="s">
        <v>55</v>
      </c>
      <c r="N56365" t="s">
        <v>545</v>
      </c>
      <c r="O56365" t="s">
        <v>55</v>
      </c>
      <c r="P56365" t="s">
        <v>55</v>
      </c>
      <c r="Q56365" t="s">
        <v>536</v>
      </c>
      <c r="R56365" t="s">
        <v>536</v>
      </c>
      <c r="S56365" t="s">
        <v>55</v>
      </c>
      <c r="T56365" t="s">
        <v>542</v>
      </c>
      <c r="U56365" t="s">
        <v>537</v>
      </c>
    </row>
    <row r="56366" spans="1:21" x14ac:dyDescent="0.25">
      <c r="A56366" t="s">
        <v>48</v>
      </c>
      <c r="B56366">
        <v>8.25</v>
      </c>
      <c r="C56366" t="s">
        <v>535</v>
      </c>
      <c r="D56366" t="s">
        <v>551</v>
      </c>
      <c r="E56366" t="s">
        <v>545</v>
      </c>
      <c r="F56366" t="s">
        <v>536</v>
      </c>
      <c r="G56366" t="s">
        <v>55</v>
      </c>
      <c r="H56366" t="s">
        <v>548</v>
      </c>
      <c r="I56366" t="s">
        <v>539</v>
      </c>
      <c r="J56366">
        <v>1.47</v>
      </c>
      <c r="K56366">
        <v>13.8</v>
      </c>
      <c r="L56366" t="s">
        <v>55</v>
      </c>
      <c r="M56366" t="s">
        <v>55</v>
      </c>
      <c r="N56366" t="s">
        <v>545</v>
      </c>
      <c r="O56366" t="s">
        <v>55</v>
      </c>
      <c r="P56366" t="s">
        <v>55</v>
      </c>
      <c r="Q56366" t="s">
        <v>536</v>
      </c>
      <c r="R56366" t="s">
        <v>536</v>
      </c>
      <c r="S56366" t="s">
        <v>55</v>
      </c>
      <c r="T56366" t="s">
        <v>542</v>
      </c>
      <c r="U56366" t="s">
        <v>544</v>
      </c>
    </row>
    <row r="56367" spans="1:21" x14ac:dyDescent="0.25">
      <c r="A56367" t="s">
        <v>48</v>
      </c>
      <c r="B56367">
        <v>5.85</v>
      </c>
      <c r="C56367" t="s">
        <v>535</v>
      </c>
      <c r="D56367" t="s">
        <v>79</v>
      </c>
      <c r="E56367" t="s">
        <v>535</v>
      </c>
      <c r="F56367" t="s">
        <v>536</v>
      </c>
      <c r="G56367" t="s">
        <v>55</v>
      </c>
      <c r="H56367" t="s">
        <v>548</v>
      </c>
      <c r="I56367" t="s">
        <v>535</v>
      </c>
      <c r="J56367">
        <v>1.1599999999999999</v>
      </c>
      <c r="K56367">
        <v>12.05</v>
      </c>
      <c r="L56367" t="s">
        <v>55</v>
      </c>
      <c r="M56367" t="s">
        <v>55</v>
      </c>
      <c r="N56367" t="s">
        <v>545</v>
      </c>
      <c r="O56367" t="s">
        <v>55</v>
      </c>
      <c r="P56367" t="s">
        <v>55</v>
      </c>
      <c r="Q56367" t="s">
        <v>536</v>
      </c>
      <c r="R56367" t="s">
        <v>536</v>
      </c>
      <c r="S56367" t="s">
        <v>55</v>
      </c>
      <c r="T56367" t="s">
        <v>542</v>
      </c>
      <c r="U56367" t="s">
        <v>544</v>
      </c>
    </row>
    <row r="56368" spans="1:21" x14ac:dyDescent="0.25">
      <c r="A56368" t="s">
        <v>48</v>
      </c>
      <c r="B56368">
        <v>10.39</v>
      </c>
      <c r="C56368" t="s">
        <v>535</v>
      </c>
      <c r="D56368" t="s">
        <v>79</v>
      </c>
      <c r="E56368" t="s">
        <v>547</v>
      </c>
      <c r="F56368" t="s">
        <v>536</v>
      </c>
      <c r="G56368" t="s">
        <v>55</v>
      </c>
      <c r="H56368" t="s">
        <v>548</v>
      </c>
      <c r="I56368" t="s">
        <v>539</v>
      </c>
      <c r="J56368">
        <v>1.86</v>
      </c>
      <c r="K56368">
        <v>18.46</v>
      </c>
      <c r="L56368" t="s">
        <v>55</v>
      </c>
      <c r="M56368" t="s">
        <v>55</v>
      </c>
      <c r="N56368" t="s">
        <v>539</v>
      </c>
      <c r="O56368" t="s">
        <v>55</v>
      </c>
      <c r="P56368" t="s">
        <v>55</v>
      </c>
      <c r="Q56368" t="s">
        <v>536</v>
      </c>
      <c r="R56368" t="s">
        <v>536</v>
      </c>
      <c r="S56368" t="s">
        <v>55</v>
      </c>
      <c r="T56368" t="s">
        <v>542</v>
      </c>
      <c r="U56368" t="s">
        <v>537</v>
      </c>
    </row>
    <row r="56369" spans="1:21" x14ac:dyDescent="0.25">
      <c r="A56369" t="s">
        <v>48</v>
      </c>
      <c r="B56369">
        <v>8.93</v>
      </c>
      <c r="C56369" t="s">
        <v>535</v>
      </c>
      <c r="D56369" t="s">
        <v>551</v>
      </c>
      <c r="E56369" t="s">
        <v>547</v>
      </c>
      <c r="F56369" t="s">
        <v>536</v>
      </c>
      <c r="G56369" t="s">
        <v>55</v>
      </c>
      <c r="H56369" t="s">
        <v>548</v>
      </c>
      <c r="I56369" t="s">
        <v>535</v>
      </c>
      <c r="J56369">
        <v>1.72</v>
      </c>
      <c r="K56369">
        <v>15.84</v>
      </c>
      <c r="L56369" t="s">
        <v>55</v>
      </c>
      <c r="M56369" t="s">
        <v>55</v>
      </c>
      <c r="N56369" t="s">
        <v>539</v>
      </c>
      <c r="O56369" t="s">
        <v>55</v>
      </c>
      <c r="P56369" t="s">
        <v>55</v>
      </c>
      <c r="Q56369" t="s">
        <v>536</v>
      </c>
      <c r="R56369" t="s">
        <v>536</v>
      </c>
      <c r="S56369" t="s">
        <v>55</v>
      </c>
      <c r="T56369" t="s">
        <v>542</v>
      </c>
      <c r="U56369" t="s">
        <v>537</v>
      </c>
    </row>
    <row r="56370" spans="1:21" x14ac:dyDescent="0.25">
      <c r="A56370" t="s">
        <v>48</v>
      </c>
      <c r="B56370">
        <v>7.03</v>
      </c>
      <c r="C56370" t="s">
        <v>535</v>
      </c>
      <c r="D56370" t="s">
        <v>551</v>
      </c>
      <c r="E56370" t="s">
        <v>535</v>
      </c>
      <c r="F56370" t="s">
        <v>536</v>
      </c>
      <c r="G56370" t="s">
        <v>55</v>
      </c>
      <c r="H56370" t="s">
        <v>548</v>
      </c>
      <c r="I56370" t="s">
        <v>535</v>
      </c>
      <c r="J56370">
        <v>1.5</v>
      </c>
      <c r="K56370">
        <v>15.15</v>
      </c>
      <c r="L56370" t="s">
        <v>55</v>
      </c>
      <c r="M56370" t="s">
        <v>55</v>
      </c>
      <c r="N56370" t="s">
        <v>545</v>
      </c>
      <c r="O56370" t="s">
        <v>55</v>
      </c>
      <c r="P56370" t="s">
        <v>55</v>
      </c>
      <c r="Q56370" t="s">
        <v>536</v>
      </c>
      <c r="R56370" t="s">
        <v>536</v>
      </c>
      <c r="S56370" t="s">
        <v>55</v>
      </c>
      <c r="T56370" t="s">
        <v>542</v>
      </c>
      <c r="U56370" t="s">
        <v>537</v>
      </c>
    </row>
    <row r="56371" spans="1:21" x14ac:dyDescent="0.25">
      <c r="A56371" t="s">
        <v>48</v>
      </c>
      <c r="B56371">
        <v>9.0299999999999994</v>
      </c>
      <c r="C56371" t="s">
        <v>535</v>
      </c>
      <c r="D56371" t="s">
        <v>79</v>
      </c>
      <c r="E56371" t="s">
        <v>535</v>
      </c>
      <c r="F56371" t="s">
        <v>536</v>
      </c>
      <c r="G56371" t="s">
        <v>55</v>
      </c>
      <c r="H56371" t="s">
        <v>548</v>
      </c>
      <c r="I56371" t="s">
        <v>539</v>
      </c>
      <c r="J56371">
        <v>1.62</v>
      </c>
      <c r="K56371">
        <v>17.100000000000001</v>
      </c>
      <c r="L56371" t="s">
        <v>55</v>
      </c>
      <c r="M56371" t="s">
        <v>55</v>
      </c>
      <c r="N56371" t="s">
        <v>545</v>
      </c>
      <c r="O56371" t="s">
        <v>55</v>
      </c>
      <c r="P56371" t="s">
        <v>55</v>
      </c>
      <c r="Q56371" t="s">
        <v>536</v>
      </c>
      <c r="R56371" t="s">
        <v>536</v>
      </c>
      <c r="S56371" t="s">
        <v>55</v>
      </c>
      <c r="T56371" t="s">
        <v>542</v>
      </c>
      <c r="U56371" t="s">
        <v>537</v>
      </c>
    </row>
    <row r="56372" spans="1:21" x14ac:dyDescent="0.25">
      <c r="A56372" t="s">
        <v>48</v>
      </c>
      <c r="B56372">
        <v>8.7200000000000006</v>
      </c>
      <c r="C56372" t="s">
        <v>535</v>
      </c>
      <c r="D56372" t="s">
        <v>551</v>
      </c>
      <c r="E56372" t="s">
        <v>547</v>
      </c>
      <c r="F56372" t="s">
        <v>536</v>
      </c>
      <c r="G56372" t="s">
        <v>55</v>
      </c>
      <c r="H56372" t="s">
        <v>548</v>
      </c>
      <c r="I56372" t="s">
        <v>535</v>
      </c>
      <c r="J56372">
        <v>1.63</v>
      </c>
      <c r="K56372">
        <v>16.7</v>
      </c>
      <c r="L56372" t="s">
        <v>55</v>
      </c>
      <c r="M56372" t="s">
        <v>55</v>
      </c>
      <c r="N56372" t="s">
        <v>545</v>
      </c>
      <c r="O56372" t="s">
        <v>55</v>
      </c>
      <c r="P56372" t="s">
        <v>55</v>
      </c>
      <c r="Q56372" t="s">
        <v>536</v>
      </c>
      <c r="R56372" t="s">
        <v>536</v>
      </c>
      <c r="S56372" t="s">
        <v>55</v>
      </c>
      <c r="T56372" t="s">
        <v>542</v>
      </c>
      <c r="U56372" t="s">
        <v>544</v>
      </c>
    </row>
    <row r="56373" spans="1:21" x14ac:dyDescent="0.25">
      <c r="A56373" t="s">
        <v>48</v>
      </c>
      <c r="B56373">
        <v>7.18</v>
      </c>
      <c r="C56373" t="s">
        <v>535</v>
      </c>
      <c r="D56373" t="s">
        <v>541</v>
      </c>
      <c r="E56373" t="s">
        <v>535</v>
      </c>
      <c r="F56373" t="s">
        <v>536</v>
      </c>
      <c r="G56373" t="s">
        <v>55</v>
      </c>
      <c r="H56373" t="s">
        <v>548</v>
      </c>
      <c r="I56373" t="s">
        <v>535</v>
      </c>
      <c r="J56373">
        <v>1.41</v>
      </c>
      <c r="K56373">
        <v>13.53</v>
      </c>
      <c r="L56373" t="s">
        <v>55</v>
      </c>
      <c r="M56373" t="s">
        <v>55</v>
      </c>
      <c r="N56373" t="s">
        <v>539</v>
      </c>
      <c r="O56373" t="s">
        <v>55</v>
      </c>
      <c r="P56373" t="s">
        <v>55</v>
      </c>
      <c r="Q56373" t="s">
        <v>536</v>
      </c>
      <c r="R56373" t="s">
        <v>536</v>
      </c>
      <c r="S56373" t="s">
        <v>55</v>
      </c>
      <c r="T56373" t="s">
        <v>542</v>
      </c>
      <c r="U56373" t="s">
        <v>544</v>
      </c>
    </row>
    <row r="56374" spans="1:21" x14ac:dyDescent="0.25">
      <c r="A56374" t="s">
        <v>48</v>
      </c>
      <c r="B56374">
        <v>9.76</v>
      </c>
      <c r="C56374" t="s">
        <v>535</v>
      </c>
      <c r="D56374" t="s">
        <v>79</v>
      </c>
      <c r="E56374" t="s">
        <v>535</v>
      </c>
      <c r="F56374" t="s">
        <v>536</v>
      </c>
      <c r="G56374" t="s">
        <v>55</v>
      </c>
      <c r="H56374" t="s">
        <v>548</v>
      </c>
      <c r="I56374" t="s">
        <v>535</v>
      </c>
      <c r="J56374">
        <v>1.91</v>
      </c>
      <c r="K56374">
        <v>16.89</v>
      </c>
      <c r="L56374" t="s">
        <v>55</v>
      </c>
      <c r="M56374" t="s">
        <v>55</v>
      </c>
      <c r="N56374" t="s">
        <v>545</v>
      </c>
      <c r="O56374" t="s">
        <v>55</v>
      </c>
      <c r="P56374" t="s">
        <v>55</v>
      </c>
      <c r="Q56374" t="s">
        <v>536</v>
      </c>
      <c r="R56374" t="s">
        <v>536</v>
      </c>
      <c r="S56374" t="s">
        <v>55</v>
      </c>
      <c r="T56374" t="s">
        <v>542</v>
      </c>
      <c r="U56374" t="s">
        <v>537</v>
      </c>
    </row>
    <row r="56375" spans="1:21" x14ac:dyDescent="0.25">
      <c r="A56375" t="s">
        <v>48</v>
      </c>
      <c r="B56375">
        <v>8.1199999999999992</v>
      </c>
      <c r="C56375" t="s">
        <v>535</v>
      </c>
      <c r="D56375" t="s">
        <v>551</v>
      </c>
      <c r="E56375" t="s">
        <v>535</v>
      </c>
      <c r="F56375" t="s">
        <v>536</v>
      </c>
      <c r="G56375" t="s">
        <v>55</v>
      </c>
      <c r="H56375" t="s">
        <v>548</v>
      </c>
      <c r="I56375" t="s">
        <v>539</v>
      </c>
      <c r="J56375">
        <v>1.74</v>
      </c>
      <c r="K56375">
        <v>15.91</v>
      </c>
      <c r="L56375" t="s">
        <v>55</v>
      </c>
      <c r="M56375" t="s">
        <v>55</v>
      </c>
      <c r="N56375" t="s">
        <v>545</v>
      </c>
      <c r="O56375" t="s">
        <v>55</v>
      </c>
      <c r="P56375" t="s">
        <v>55</v>
      </c>
      <c r="Q56375" t="s">
        <v>536</v>
      </c>
      <c r="R56375" t="s">
        <v>536</v>
      </c>
      <c r="S56375" t="s">
        <v>55</v>
      </c>
      <c r="T56375" t="s">
        <v>542</v>
      </c>
      <c r="U56375" t="s">
        <v>537</v>
      </c>
    </row>
    <row r="56376" spans="1:21" x14ac:dyDescent="0.25">
      <c r="A56376" t="s">
        <v>48</v>
      </c>
      <c r="B56376">
        <v>8.0299999999999994</v>
      </c>
      <c r="C56376" t="s">
        <v>535</v>
      </c>
      <c r="D56376" t="s">
        <v>541</v>
      </c>
      <c r="E56376" t="s">
        <v>547</v>
      </c>
      <c r="F56376" t="s">
        <v>536</v>
      </c>
      <c r="G56376" t="s">
        <v>55</v>
      </c>
      <c r="H56376" t="s">
        <v>548</v>
      </c>
      <c r="I56376" t="s">
        <v>535</v>
      </c>
      <c r="J56376">
        <v>1.59</v>
      </c>
      <c r="K56376">
        <v>15.61</v>
      </c>
      <c r="L56376" t="s">
        <v>55</v>
      </c>
      <c r="M56376" t="s">
        <v>55</v>
      </c>
      <c r="N56376" t="s">
        <v>545</v>
      </c>
      <c r="O56376" t="s">
        <v>55</v>
      </c>
      <c r="P56376" t="s">
        <v>55</v>
      </c>
      <c r="Q56376" t="s">
        <v>536</v>
      </c>
      <c r="R56376" t="s">
        <v>536</v>
      </c>
      <c r="S56376" t="s">
        <v>55</v>
      </c>
      <c r="T56376" t="s">
        <v>542</v>
      </c>
      <c r="U56376" t="s">
        <v>537</v>
      </c>
    </row>
    <row r="56377" spans="1:21" x14ac:dyDescent="0.25">
      <c r="A56377" t="s">
        <v>48</v>
      </c>
      <c r="B56377">
        <v>5.91</v>
      </c>
      <c r="C56377" t="s">
        <v>535</v>
      </c>
      <c r="D56377" t="s">
        <v>79</v>
      </c>
      <c r="E56377" t="s">
        <v>539</v>
      </c>
      <c r="F56377" t="s">
        <v>536</v>
      </c>
      <c r="G56377" t="s">
        <v>55</v>
      </c>
      <c r="H56377" t="s">
        <v>548</v>
      </c>
      <c r="I56377" t="s">
        <v>539</v>
      </c>
      <c r="J56377">
        <v>1.45</v>
      </c>
      <c r="K56377">
        <v>14.6</v>
      </c>
      <c r="L56377" t="s">
        <v>55</v>
      </c>
      <c r="M56377" t="s">
        <v>55</v>
      </c>
      <c r="N56377" t="s">
        <v>539</v>
      </c>
      <c r="O56377" t="s">
        <v>55</v>
      </c>
      <c r="P56377" t="s">
        <v>55</v>
      </c>
      <c r="Q56377" t="s">
        <v>536</v>
      </c>
      <c r="R56377" t="s">
        <v>536</v>
      </c>
      <c r="S56377" t="s">
        <v>55</v>
      </c>
      <c r="T56377" t="s">
        <v>542</v>
      </c>
      <c r="U56377" t="s">
        <v>544</v>
      </c>
    </row>
    <row r="56378" spans="1:21" x14ac:dyDescent="0.25">
      <c r="A56378" t="s">
        <v>48</v>
      </c>
      <c r="B56378">
        <v>6.69</v>
      </c>
      <c r="C56378" t="s">
        <v>535</v>
      </c>
      <c r="D56378" t="s">
        <v>551</v>
      </c>
      <c r="E56378" t="s">
        <v>545</v>
      </c>
      <c r="F56378" t="s">
        <v>536</v>
      </c>
      <c r="G56378" t="s">
        <v>55</v>
      </c>
      <c r="H56378" t="s">
        <v>548</v>
      </c>
      <c r="I56378" t="s">
        <v>539</v>
      </c>
      <c r="J56378">
        <v>1.23</v>
      </c>
      <c r="K56378">
        <v>13.41</v>
      </c>
      <c r="L56378" t="s">
        <v>55</v>
      </c>
      <c r="M56378" t="s">
        <v>55</v>
      </c>
      <c r="N56378" t="s">
        <v>545</v>
      </c>
      <c r="O56378" t="s">
        <v>55</v>
      </c>
      <c r="P56378" t="s">
        <v>55</v>
      </c>
      <c r="Q56378" t="s">
        <v>536</v>
      </c>
      <c r="R56378" t="s">
        <v>536</v>
      </c>
      <c r="S56378" t="s">
        <v>55</v>
      </c>
      <c r="T56378" t="s">
        <v>542</v>
      </c>
      <c r="U56378" t="s">
        <v>537</v>
      </c>
    </row>
    <row r="56379" spans="1:21" x14ac:dyDescent="0.25">
      <c r="A56379" t="s">
        <v>48</v>
      </c>
      <c r="B56379">
        <v>6.54</v>
      </c>
      <c r="C56379" t="s">
        <v>535</v>
      </c>
      <c r="D56379" t="s">
        <v>541</v>
      </c>
      <c r="E56379" t="s">
        <v>545</v>
      </c>
      <c r="F56379" t="s">
        <v>536</v>
      </c>
      <c r="G56379" t="s">
        <v>55</v>
      </c>
      <c r="H56379" t="s">
        <v>548</v>
      </c>
      <c r="I56379" t="s">
        <v>535</v>
      </c>
      <c r="J56379">
        <v>1.4</v>
      </c>
      <c r="K56379">
        <v>12.19</v>
      </c>
      <c r="L56379" t="s">
        <v>55</v>
      </c>
      <c r="M56379" t="s">
        <v>55</v>
      </c>
      <c r="N56379" t="s">
        <v>545</v>
      </c>
      <c r="O56379" t="s">
        <v>55</v>
      </c>
      <c r="P56379" t="s">
        <v>55</v>
      </c>
      <c r="Q56379" t="s">
        <v>536</v>
      </c>
      <c r="R56379" t="s">
        <v>536</v>
      </c>
      <c r="S56379" t="s">
        <v>55</v>
      </c>
      <c r="T56379" t="s">
        <v>542</v>
      </c>
      <c r="U56379" t="s">
        <v>537</v>
      </c>
    </row>
    <row r="56380" spans="1:21" x14ac:dyDescent="0.25">
      <c r="A56380" t="s">
        <v>48</v>
      </c>
      <c r="B56380">
        <v>7.88</v>
      </c>
      <c r="C56380" t="s">
        <v>535</v>
      </c>
      <c r="D56380" t="s">
        <v>551</v>
      </c>
      <c r="E56380" t="s">
        <v>545</v>
      </c>
      <c r="F56380" t="s">
        <v>536</v>
      </c>
      <c r="G56380" t="s">
        <v>55</v>
      </c>
      <c r="H56380" t="s">
        <v>548</v>
      </c>
      <c r="I56380" t="s">
        <v>535</v>
      </c>
      <c r="J56380">
        <v>1.32</v>
      </c>
      <c r="K56380">
        <v>11.83</v>
      </c>
      <c r="L56380" t="s">
        <v>55</v>
      </c>
      <c r="M56380" t="s">
        <v>55</v>
      </c>
      <c r="N56380" t="s">
        <v>539</v>
      </c>
      <c r="O56380" t="s">
        <v>55</v>
      </c>
      <c r="P56380" t="s">
        <v>55</v>
      </c>
      <c r="Q56380" t="s">
        <v>536</v>
      </c>
      <c r="R56380" t="s">
        <v>536</v>
      </c>
      <c r="S56380" t="s">
        <v>55</v>
      </c>
      <c r="T56380" t="s">
        <v>542</v>
      </c>
      <c r="U56380" t="s">
        <v>544</v>
      </c>
    </row>
    <row r="56381" spans="1:21" x14ac:dyDescent="0.25">
      <c r="A56381" t="s">
        <v>48</v>
      </c>
      <c r="B56381">
        <v>6.86</v>
      </c>
      <c r="C56381" t="s">
        <v>535</v>
      </c>
      <c r="D56381" t="s">
        <v>79</v>
      </c>
      <c r="E56381" t="s">
        <v>539</v>
      </c>
      <c r="F56381" t="s">
        <v>536</v>
      </c>
      <c r="G56381" t="s">
        <v>55</v>
      </c>
      <c r="H56381" t="s">
        <v>548</v>
      </c>
      <c r="I56381" t="s">
        <v>539</v>
      </c>
      <c r="J56381">
        <v>1.34</v>
      </c>
      <c r="K56381">
        <v>13.98</v>
      </c>
      <c r="L56381" t="s">
        <v>55</v>
      </c>
      <c r="M56381" t="s">
        <v>55</v>
      </c>
      <c r="N56381" t="s">
        <v>545</v>
      </c>
      <c r="O56381" t="s">
        <v>55</v>
      </c>
      <c r="P56381" t="s">
        <v>55</v>
      </c>
      <c r="Q56381" t="s">
        <v>536</v>
      </c>
      <c r="R56381" t="s">
        <v>536</v>
      </c>
      <c r="S56381" t="s">
        <v>55</v>
      </c>
      <c r="T56381" t="s">
        <v>542</v>
      </c>
      <c r="U56381" t="s">
        <v>537</v>
      </c>
    </row>
    <row r="56382" spans="1:21" x14ac:dyDescent="0.25">
      <c r="A56382" t="s">
        <v>48</v>
      </c>
      <c r="B56382">
        <v>8</v>
      </c>
      <c r="C56382" t="s">
        <v>535</v>
      </c>
      <c r="D56382" t="s">
        <v>541</v>
      </c>
      <c r="E56382" t="s">
        <v>545</v>
      </c>
      <c r="F56382" t="s">
        <v>536</v>
      </c>
      <c r="G56382" t="s">
        <v>55</v>
      </c>
      <c r="H56382" t="s">
        <v>548</v>
      </c>
      <c r="I56382" t="s">
        <v>535</v>
      </c>
      <c r="J56382">
        <v>1.41</v>
      </c>
      <c r="K56382">
        <v>13.1</v>
      </c>
      <c r="L56382" t="s">
        <v>55</v>
      </c>
      <c r="M56382" t="s">
        <v>55</v>
      </c>
      <c r="N56382" t="s">
        <v>545</v>
      </c>
      <c r="O56382" t="s">
        <v>55</v>
      </c>
      <c r="P56382" t="s">
        <v>55</v>
      </c>
      <c r="Q56382" t="s">
        <v>536</v>
      </c>
      <c r="R56382" t="s">
        <v>536</v>
      </c>
      <c r="S56382" t="s">
        <v>55</v>
      </c>
      <c r="T56382" t="s">
        <v>542</v>
      </c>
      <c r="U56382" t="s">
        <v>537</v>
      </c>
    </row>
    <row r="56383" spans="1:21" x14ac:dyDescent="0.25">
      <c r="A56383" t="s">
        <v>48</v>
      </c>
      <c r="B56383">
        <v>4.96</v>
      </c>
      <c r="C56383" t="s">
        <v>535</v>
      </c>
      <c r="D56383" t="s">
        <v>79</v>
      </c>
      <c r="E56383" t="s">
        <v>535</v>
      </c>
      <c r="F56383" t="s">
        <v>536</v>
      </c>
      <c r="G56383" t="s">
        <v>55</v>
      </c>
      <c r="H56383" t="s">
        <v>548</v>
      </c>
      <c r="I56383" t="s">
        <v>535</v>
      </c>
      <c r="J56383">
        <v>1.3</v>
      </c>
      <c r="K56383">
        <v>12.67</v>
      </c>
      <c r="L56383" t="s">
        <v>55</v>
      </c>
      <c r="M56383" t="s">
        <v>55</v>
      </c>
      <c r="N56383" t="s">
        <v>545</v>
      </c>
      <c r="O56383" t="s">
        <v>55</v>
      </c>
      <c r="P56383" t="s">
        <v>55</v>
      </c>
      <c r="Q56383" t="s">
        <v>536</v>
      </c>
      <c r="R56383" t="s">
        <v>536</v>
      </c>
      <c r="S56383" t="s">
        <v>55</v>
      </c>
      <c r="T56383" t="s">
        <v>542</v>
      </c>
      <c r="U56383" t="s">
        <v>537</v>
      </c>
    </row>
    <row r="56384" spans="1:21" x14ac:dyDescent="0.25">
      <c r="A56384" t="s">
        <v>48</v>
      </c>
      <c r="B56384">
        <v>8.6999999999999993</v>
      </c>
      <c r="C56384" t="s">
        <v>535</v>
      </c>
      <c r="D56384" t="s">
        <v>551</v>
      </c>
      <c r="E56384" t="s">
        <v>547</v>
      </c>
      <c r="F56384" t="s">
        <v>536</v>
      </c>
      <c r="G56384" t="s">
        <v>55</v>
      </c>
      <c r="H56384" t="s">
        <v>548</v>
      </c>
      <c r="I56384" t="s">
        <v>535</v>
      </c>
      <c r="J56384">
        <v>1.51</v>
      </c>
      <c r="K56384">
        <v>13.14</v>
      </c>
      <c r="L56384" t="s">
        <v>55</v>
      </c>
      <c r="M56384" t="s">
        <v>55</v>
      </c>
      <c r="N56384" t="s">
        <v>545</v>
      </c>
      <c r="O56384" t="s">
        <v>55</v>
      </c>
      <c r="P56384" t="s">
        <v>55</v>
      </c>
      <c r="Q56384" t="s">
        <v>536</v>
      </c>
      <c r="R56384" t="s">
        <v>536</v>
      </c>
      <c r="S56384" t="s">
        <v>55</v>
      </c>
      <c r="T56384" t="s">
        <v>542</v>
      </c>
      <c r="U56384" t="s">
        <v>537</v>
      </c>
    </row>
    <row r="56385" spans="1:21" x14ac:dyDescent="0.25">
      <c r="A56385" t="s">
        <v>48</v>
      </c>
      <c r="B56385">
        <v>6.58</v>
      </c>
      <c r="C56385" t="s">
        <v>535</v>
      </c>
      <c r="D56385" t="s">
        <v>551</v>
      </c>
      <c r="E56385" t="s">
        <v>547</v>
      </c>
      <c r="F56385" t="s">
        <v>536</v>
      </c>
      <c r="G56385" t="s">
        <v>55</v>
      </c>
      <c r="H56385" t="s">
        <v>548</v>
      </c>
      <c r="I56385" t="s">
        <v>539</v>
      </c>
      <c r="J56385">
        <v>1.4</v>
      </c>
      <c r="K56385">
        <v>13.44</v>
      </c>
      <c r="L56385" t="s">
        <v>55</v>
      </c>
      <c r="M56385" t="s">
        <v>55</v>
      </c>
      <c r="N56385" t="s">
        <v>545</v>
      </c>
      <c r="O56385" t="s">
        <v>55</v>
      </c>
      <c r="P56385" t="s">
        <v>55</v>
      </c>
      <c r="Q56385" t="s">
        <v>536</v>
      </c>
      <c r="R56385" t="s">
        <v>536</v>
      </c>
      <c r="S56385" t="s">
        <v>55</v>
      </c>
      <c r="T56385" t="s">
        <v>542</v>
      </c>
      <c r="U56385" t="s">
        <v>544</v>
      </c>
    </row>
    <row r="56386" spans="1:21" x14ac:dyDescent="0.25">
      <c r="A56386" t="s">
        <v>48</v>
      </c>
      <c r="B56386">
        <v>7.03</v>
      </c>
      <c r="C56386" t="s">
        <v>535</v>
      </c>
      <c r="D56386" t="s">
        <v>551</v>
      </c>
      <c r="E56386" t="s">
        <v>539</v>
      </c>
      <c r="F56386" t="s">
        <v>536</v>
      </c>
      <c r="G56386" t="s">
        <v>55</v>
      </c>
      <c r="H56386" t="s">
        <v>548</v>
      </c>
      <c r="I56386" t="s">
        <v>539</v>
      </c>
      <c r="J56386">
        <v>1.64</v>
      </c>
      <c r="K56386">
        <v>13.94</v>
      </c>
      <c r="L56386" t="s">
        <v>55</v>
      </c>
      <c r="M56386" t="s">
        <v>55</v>
      </c>
      <c r="N56386" t="s">
        <v>545</v>
      </c>
      <c r="O56386" t="s">
        <v>55</v>
      </c>
      <c r="P56386" t="s">
        <v>55</v>
      </c>
      <c r="Q56386" t="s">
        <v>536</v>
      </c>
      <c r="R56386" t="s">
        <v>536</v>
      </c>
      <c r="S56386" t="s">
        <v>55</v>
      </c>
      <c r="T56386" t="s">
        <v>542</v>
      </c>
      <c r="U56386" t="s">
        <v>544</v>
      </c>
    </row>
    <row r="56387" spans="1:21" x14ac:dyDescent="0.25">
      <c r="A56387" t="s">
        <v>48</v>
      </c>
      <c r="B56387">
        <v>9.67</v>
      </c>
      <c r="C56387" t="s">
        <v>535</v>
      </c>
      <c r="D56387" t="s">
        <v>79</v>
      </c>
      <c r="E56387" t="s">
        <v>545</v>
      </c>
      <c r="F56387" t="s">
        <v>536</v>
      </c>
      <c r="G56387" t="s">
        <v>55</v>
      </c>
      <c r="H56387" t="s">
        <v>548</v>
      </c>
      <c r="I56387" t="s">
        <v>535</v>
      </c>
      <c r="J56387">
        <v>1.66</v>
      </c>
      <c r="K56387">
        <v>16.920000000000002</v>
      </c>
      <c r="L56387" t="s">
        <v>55</v>
      </c>
      <c r="M56387" t="s">
        <v>55</v>
      </c>
      <c r="N56387" t="s">
        <v>545</v>
      </c>
      <c r="O56387" t="s">
        <v>55</v>
      </c>
      <c r="P56387" t="s">
        <v>55</v>
      </c>
      <c r="Q56387" t="s">
        <v>536</v>
      </c>
      <c r="R56387" t="s">
        <v>536</v>
      </c>
      <c r="S56387" t="s">
        <v>55</v>
      </c>
      <c r="T56387" t="s">
        <v>542</v>
      </c>
      <c r="U56387" t="s">
        <v>537</v>
      </c>
    </row>
    <row r="56388" spans="1:21" x14ac:dyDescent="0.25">
      <c r="A56388" t="s">
        <v>48</v>
      </c>
      <c r="B56388">
        <v>7.59</v>
      </c>
      <c r="C56388" t="s">
        <v>535</v>
      </c>
      <c r="D56388" t="s">
        <v>551</v>
      </c>
      <c r="E56388" t="s">
        <v>545</v>
      </c>
      <c r="F56388" t="s">
        <v>536</v>
      </c>
      <c r="G56388" t="s">
        <v>55</v>
      </c>
      <c r="H56388" t="s">
        <v>548</v>
      </c>
      <c r="I56388" t="s">
        <v>535</v>
      </c>
      <c r="J56388">
        <v>1.32</v>
      </c>
      <c r="K56388">
        <v>13.26</v>
      </c>
      <c r="L56388" t="s">
        <v>55</v>
      </c>
      <c r="M56388" t="s">
        <v>55</v>
      </c>
      <c r="N56388" t="s">
        <v>539</v>
      </c>
      <c r="O56388" t="s">
        <v>55</v>
      </c>
      <c r="P56388" t="s">
        <v>55</v>
      </c>
      <c r="Q56388" t="s">
        <v>536</v>
      </c>
      <c r="R56388" t="s">
        <v>536</v>
      </c>
      <c r="S56388" t="s">
        <v>55</v>
      </c>
      <c r="T56388" t="s">
        <v>542</v>
      </c>
      <c r="U56388" t="s">
        <v>544</v>
      </c>
    </row>
    <row r="56389" spans="1:21" x14ac:dyDescent="0.25">
      <c r="A56389" t="s">
        <v>48</v>
      </c>
      <c r="B56389">
        <v>6.42</v>
      </c>
      <c r="C56389" t="s">
        <v>535</v>
      </c>
      <c r="D56389" t="s">
        <v>551</v>
      </c>
      <c r="E56389" t="s">
        <v>545</v>
      </c>
      <c r="F56389" t="s">
        <v>536</v>
      </c>
      <c r="G56389" t="s">
        <v>55</v>
      </c>
      <c r="H56389" t="s">
        <v>548</v>
      </c>
      <c r="I56389" t="s">
        <v>539</v>
      </c>
      <c r="J56389">
        <v>1.5</v>
      </c>
      <c r="K56389">
        <v>15.41</v>
      </c>
      <c r="L56389" t="s">
        <v>55</v>
      </c>
      <c r="M56389" t="s">
        <v>55</v>
      </c>
      <c r="N56389" t="s">
        <v>539</v>
      </c>
      <c r="O56389" t="s">
        <v>55</v>
      </c>
      <c r="P56389" t="s">
        <v>55</v>
      </c>
      <c r="Q56389" t="s">
        <v>536</v>
      </c>
      <c r="R56389" t="s">
        <v>536</v>
      </c>
      <c r="S56389" t="s">
        <v>55</v>
      </c>
      <c r="T56389" t="s">
        <v>542</v>
      </c>
      <c r="U56389" t="s">
        <v>544</v>
      </c>
    </row>
    <row r="56390" spans="1:21" x14ac:dyDescent="0.25">
      <c r="A56390" t="s">
        <v>48</v>
      </c>
      <c r="B56390">
        <v>10.92</v>
      </c>
      <c r="C56390" t="s">
        <v>535</v>
      </c>
      <c r="D56390" t="s">
        <v>541</v>
      </c>
      <c r="E56390" t="s">
        <v>547</v>
      </c>
      <c r="F56390" t="s">
        <v>536</v>
      </c>
      <c r="G56390" t="s">
        <v>55</v>
      </c>
      <c r="H56390" t="s">
        <v>548</v>
      </c>
      <c r="I56390" t="s">
        <v>535</v>
      </c>
      <c r="J56390">
        <v>1.93</v>
      </c>
      <c r="K56390">
        <v>19.34</v>
      </c>
      <c r="L56390" t="s">
        <v>55</v>
      </c>
      <c r="M56390" t="s">
        <v>55</v>
      </c>
      <c r="N56390" t="s">
        <v>545</v>
      </c>
      <c r="O56390" t="s">
        <v>55</v>
      </c>
      <c r="P56390" t="s">
        <v>55</v>
      </c>
      <c r="Q56390" t="s">
        <v>536</v>
      </c>
      <c r="R56390" t="s">
        <v>536</v>
      </c>
      <c r="S56390" t="s">
        <v>55</v>
      </c>
      <c r="T56390" t="s">
        <v>542</v>
      </c>
      <c r="U56390" t="s">
        <v>544</v>
      </c>
    </row>
    <row r="56391" spans="1:21" x14ac:dyDescent="0.25">
      <c r="A56391" t="s">
        <v>48</v>
      </c>
      <c r="B56391">
        <v>7.59</v>
      </c>
      <c r="C56391" t="s">
        <v>535</v>
      </c>
      <c r="D56391" t="s">
        <v>541</v>
      </c>
      <c r="E56391" t="s">
        <v>547</v>
      </c>
      <c r="F56391" t="s">
        <v>536</v>
      </c>
      <c r="G56391" t="s">
        <v>55</v>
      </c>
      <c r="H56391" t="s">
        <v>548</v>
      </c>
      <c r="I56391" t="s">
        <v>539</v>
      </c>
      <c r="J56391">
        <v>1.43</v>
      </c>
      <c r="K56391">
        <v>14.51</v>
      </c>
      <c r="L56391" t="s">
        <v>55</v>
      </c>
      <c r="M56391" t="s">
        <v>55</v>
      </c>
      <c r="N56391" t="s">
        <v>539</v>
      </c>
      <c r="O56391" t="s">
        <v>55</v>
      </c>
      <c r="P56391" t="s">
        <v>55</v>
      </c>
      <c r="Q56391" t="s">
        <v>536</v>
      </c>
      <c r="R56391" t="s">
        <v>536</v>
      </c>
      <c r="S56391" t="s">
        <v>55</v>
      </c>
      <c r="T56391" t="s">
        <v>542</v>
      </c>
      <c r="U56391" t="s">
        <v>544</v>
      </c>
    </row>
    <row r="56392" spans="1:21" x14ac:dyDescent="0.25">
      <c r="A56392" t="s">
        <v>48</v>
      </c>
      <c r="B56392">
        <v>4.13</v>
      </c>
      <c r="C56392" t="s">
        <v>535</v>
      </c>
      <c r="D56392" t="s">
        <v>541</v>
      </c>
      <c r="E56392" t="s">
        <v>539</v>
      </c>
      <c r="F56392" t="s">
        <v>536</v>
      </c>
      <c r="G56392" t="s">
        <v>55</v>
      </c>
      <c r="H56392" t="s">
        <v>548</v>
      </c>
      <c r="I56392" t="s">
        <v>539</v>
      </c>
      <c r="J56392">
        <v>1.24</v>
      </c>
      <c r="K56392">
        <v>10.94</v>
      </c>
      <c r="L56392" t="s">
        <v>55</v>
      </c>
      <c r="M56392" t="s">
        <v>55</v>
      </c>
      <c r="N56392" t="s">
        <v>545</v>
      </c>
      <c r="O56392" t="s">
        <v>55</v>
      </c>
      <c r="P56392" t="s">
        <v>55</v>
      </c>
      <c r="Q56392" t="s">
        <v>536</v>
      </c>
      <c r="R56392" t="s">
        <v>536</v>
      </c>
      <c r="S56392" t="s">
        <v>55</v>
      </c>
      <c r="T56392" t="s">
        <v>542</v>
      </c>
      <c r="U56392" t="s">
        <v>537</v>
      </c>
    </row>
    <row r="56393" spans="1:21" x14ac:dyDescent="0.25">
      <c r="A56393" t="s">
        <v>48</v>
      </c>
      <c r="B56393">
        <v>8.73</v>
      </c>
      <c r="C56393" t="s">
        <v>535</v>
      </c>
      <c r="D56393" t="s">
        <v>541</v>
      </c>
      <c r="E56393" t="s">
        <v>535</v>
      </c>
      <c r="F56393" t="s">
        <v>536</v>
      </c>
      <c r="G56393" t="s">
        <v>55</v>
      </c>
      <c r="H56393" t="s">
        <v>548</v>
      </c>
      <c r="I56393" t="s">
        <v>539</v>
      </c>
      <c r="J56393">
        <v>1.4</v>
      </c>
      <c r="K56393">
        <v>12.3</v>
      </c>
      <c r="L56393" t="s">
        <v>55</v>
      </c>
      <c r="M56393" t="s">
        <v>55</v>
      </c>
      <c r="N56393" t="s">
        <v>539</v>
      </c>
      <c r="O56393" t="s">
        <v>55</v>
      </c>
      <c r="P56393" t="s">
        <v>55</v>
      </c>
      <c r="Q56393" t="s">
        <v>536</v>
      </c>
      <c r="R56393" t="s">
        <v>536</v>
      </c>
      <c r="S56393" t="s">
        <v>55</v>
      </c>
      <c r="T56393" t="s">
        <v>542</v>
      </c>
      <c r="U56393" t="s">
        <v>544</v>
      </c>
    </row>
    <row r="56394" spans="1:21" x14ac:dyDescent="0.25">
      <c r="A56394" t="s">
        <v>48</v>
      </c>
      <c r="B56394">
        <v>7.12</v>
      </c>
      <c r="C56394" t="s">
        <v>535</v>
      </c>
      <c r="D56394" t="s">
        <v>79</v>
      </c>
      <c r="E56394" t="s">
        <v>535</v>
      </c>
      <c r="F56394" t="s">
        <v>536</v>
      </c>
      <c r="G56394" t="s">
        <v>55</v>
      </c>
      <c r="H56394" t="s">
        <v>548</v>
      </c>
      <c r="I56394" t="s">
        <v>535</v>
      </c>
      <c r="J56394">
        <v>1.42</v>
      </c>
      <c r="K56394">
        <v>15.57</v>
      </c>
      <c r="L56394" t="s">
        <v>55</v>
      </c>
      <c r="M56394" t="s">
        <v>55</v>
      </c>
      <c r="N56394" t="s">
        <v>545</v>
      </c>
      <c r="O56394" t="s">
        <v>55</v>
      </c>
      <c r="P56394" t="s">
        <v>55</v>
      </c>
      <c r="Q56394" t="s">
        <v>536</v>
      </c>
      <c r="R56394" t="s">
        <v>536</v>
      </c>
      <c r="S56394" t="s">
        <v>55</v>
      </c>
      <c r="T56394" t="s">
        <v>542</v>
      </c>
      <c r="U56394" t="s">
        <v>544</v>
      </c>
    </row>
    <row r="56395" spans="1:21" x14ac:dyDescent="0.25">
      <c r="A56395" t="s">
        <v>48</v>
      </c>
      <c r="B56395">
        <v>7.56</v>
      </c>
      <c r="C56395" t="s">
        <v>535</v>
      </c>
      <c r="D56395" t="s">
        <v>79</v>
      </c>
      <c r="E56395" t="s">
        <v>535</v>
      </c>
      <c r="F56395" t="s">
        <v>536</v>
      </c>
      <c r="G56395" t="s">
        <v>55</v>
      </c>
      <c r="H56395" t="s">
        <v>548</v>
      </c>
      <c r="I56395" t="s">
        <v>539</v>
      </c>
      <c r="J56395">
        <v>1.54</v>
      </c>
      <c r="K56395">
        <v>16.100000000000001</v>
      </c>
      <c r="L56395" t="s">
        <v>55</v>
      </c>
      <c r="M56395" t="s">
        <v>55</v>
      </c>
      <c r="N56395" t="s">
        <v>539</v>
      </c>
      <c r="O56395" t="s">
        <v>55</v>
      </c>
      <c r="P56395" t="s">
        <v>55</v>
      </c>
      <c r="Q56395" t="s">
        <v>536</v>
      </c>
      <c r="R56395" t="s">
        <v>536</v>
      </c>
      <c r="S56395" t="s">
        <v>55</v>
      </c>
      <c r="T56395" t="s">
        <v>542</v>
      </c>
      <c r="U56395" t="s">
        <v>537</v>
      </c>
    </row>
    <row r="56396" spans="1:21" x14ac:dyDescent="0.25">
      <c r="A56396" t="s">
        <v>48</v>
      </c>
      <c r="B56396">
        <v>6.63</v>
      </c>
      <c r="C56396" t="s">
        <v>535</v>
      </c>
      <c r="D56396" t="s">
        <v>79</v>
      </c>
      <c r="E56396" t="s">
        <v>535</v>
      </c>
      <c r="F56396" t="s">
        <v>536</v>
      </c>
      <c r="G56396" t="s">
        <v>55</v>
      </c>
      <c r="H56396" t="s">
        <v>548</v>
      </c>
      <c r="I56396" t="s">
        <v>535</v>
      </c>
      <c r="J56396">
        <v>1.5</v>
      </c>
      <c r="K56396">
        <v>15.53</v>
      </c>
      <c r="L56396" t="s">
        <v>55</v>
      </c>
      <c r="M56396" t="s">
        <v>55</v>
      </c>
      <c r="N56396" t="s">
        <v>539</v>
      </c>
      <c r="O56396" t="s">
        <v>55</v>
      </c>
      <c r="P56396" t="s">
        <v>55</v>
      </c>
      <c r="Q56396" t="s">
        <v>536</v>
      </c>
      <c r="R56396" t="s">
        <v>536</v>
      </c>
      <c r="S56396" t="s">
        <v>55</v>
      </c>
      <c r="T56396" t="s">
        <v>542</v>
      </c>
      <c r="U56396" t="s">
        <v>544</v>
      </c>
    </row>
    <row r="56397" spans="1:21" x14ac:dyDescent="0.25">
      <c r="A56397" t="s">
        <v>48</v>
      </c>
      <c r="B56397">
        <v>5.54</v>
      </c>
      <c r="C56397" t="s">
        <v>535</v>
      </c>
      <c r="D56397" t="s">
        <v>551</v>
      </c>
      <c r="E56397" t="s">
        <v>547</v>
      </c>
      <c r="F56397" t="s">
        <v>536</v>
      </c>
      <c r="G56397" t="s">
        <v>55</v>
      </c>
      <c r="H56397" t="s">
        <v>548</v>
      </c>
      <c r="I56397" t="s">
        <v>535</v>
      </c>
      <c r="J56397">
        <v>1.42</v>
      </c>
      <c r="K56397">
        <v>14.67</v>
      </c>
      <c r="L56397" t="s">
        <v>55</v>
      </c>
      <c r="M56397" t="s">
        <v>55</v>
      </c>
      <c r="N56397" t="s">
        <v>539</v>
      </c>
      <c r="O56397" t="s">
        <v>55</v>
      </c>
      <c r="P56397" t="s">
        <v>55</v>
      </c>
      <c r="Q56397" t="s">
        <v>536</v>
      </c>
      <c r="R56397" t="s">
        <v>536</v>
      </c>
      <c r="S56397" t="s">
        <v>55</v>
      </c>
      <c r="T56397" t="s">
        <v>542</v>
      </c>
      <c r="U56397" t="s">
        <v>544</v>
      </c>
    </row>
    <row r="56398" spans="1:21" x14ac:dyDescent="0.25">
      <c r="A56398" t="s">
        <v>48</v>
      </c>
      <c r="B56398">
        <v>9.2899999999999991</v>
      </c>
      <c r="C56398" t="s">
        <v>535</v>
      </c>
      <c r="D56398" t="s">
        <v>79</v>
      </c>
      <c r="E56398" t="s">
        <v>547</v>
      </c>
      <c r="F56398" t="s">
        <v>536</v>
      </c>
      <c r="G56398" t="s">
        <v>55</v>
      </c>
      <c r="H56398" t="s">
        <v>548</v>
      </c>
      <c r="I56398" t="s">
        <v>539</v>
      </c>
      <c r="J56398">
        <v>1.57</v>
      </c>
      <c r="K56398">
        <v>14.6</v>
      </c>
      <c r="L56398" t="s">
        <v>55</v>
      </c>
      <c r="M56398" t="s">
        <v>55</v>
      </c>
      <c r="N56398" t="s">
        <v>545</v>
      </c>
      <c r="O56398" t="s">
        <v>55</v>
      </c>
      <c r="P56398" t="s">
        <v>55</v>
      </c>
      <c r="Q56398" t="s">
        <v>536</v>
      </c>
      <c r="R56398" t="s">
        <v>536</v>
      </c>
      <c r="S56398" t="s">
        <v>55</v>
      </c>
      <c r="T56398" t="s">
        <v>542</v>
      </c>
      <c r="U56398" t="s">
        <v>537</v>
      </c>
    </row>
    <row r="56399" spans="1:21" x14ac:dyDescent="0.25">
      <c r="A56399" t="s">
        <v>48</v>
      </c>
      <c r="B56399">
        <v>7.01</v>
      </c>
      <c r="C56399" t="s">
        <v>535</v>
      </c>
      <c r="D56399" t="s">
        <v>79</v>
      </c>
      <c r="E56399" t="s">
        <v>545</v>
      </c>
      <c r="F56399" t="s">
        <v>536</v>
      </c>
      <c r="G56399" t="s">
        <v>55</v>
      </c>
      <c r="H56399" t="s">
        <v>548</v>
      </c>
      <c r="I56399" t="s">
        <v>535</v>
      </c>
      <c r="J56399">
        <v>1.64</v>
      </c>
      <c r="K56399">
        <v>14.42</v>
      </c>
      <c r="L56399" t="s">
        <v>55</v>
      </c>
      <c r="M56399" t="s">
        <v>55</v>
      </c>
      <c r="N56399" t="s">
        <v>545</v>
      </c>
      <c r="O56399" t="s">
        <v>55</v>
      </c>
      <c r="P56399" t="s">
        <v>55</v>
      </c>
      <c r="Q56399" t="s">
        <v>536</v>
      </c>
      <c r="R56399" t="s">
        <v>536</v>
      </c>
      <c r="S56399" t="s">
        <v>55</v>
      </c>
      <c r="T56399" t="s">
        <v>542</v>
      </c>
      <c r="U56399" t="s">
        <v>544</v>
      </c>
    </row>
    <row r="56400" spans="1:21" x14ac:dyDescent="0.25">
      <c r="A56400" t="s">
        <v>48</v>
      </c>
      <c r="B56400">
        <v>7.9</v>
      </c>
      <c r="C56400" t="s">
        <v>535</v>
      </c>
      <c r="D56400" t="s">
        <v>79</v>
      </c>
      <c r="E56400" t="s">
        <v>545</v>
      </c>
      <c r="F56400" t="s">
        <v>536</v>
      </c>
      <c r="G56400" t="s">
        <v>55</v>
      </c>
      <c r="H56400" t="s">
        <v>548</v>
      </c>
      <c r="I56400" t="s">
        <v>539</v>
      </c>
      <c r="J56400">
        <v>1.52</v>
      </c>
      <c r="K56400">
        <v>14.04</v>
      </c>
      <c r="L56400" t="s">
        <v>55</v>
      </c>
      <c r="M56400" t="s">
        <v>55</v>
      </c>
      <c r="N56400" t="s">
        <v>545</v>
      </c>
      <c r="O56400" t="s">
        <v>55</v>
      </c>
      <c r="P56400" t="s">
        <v>55</v>
      </c>
      <c r="Q56400" t="s">
        <v>536</v>
      </c>
      <c r="R56400" t="s">
        <v>536</v>
      </c>
      <c r="S56400" t="s">
        <v>55</v>
      </c>
      <c r="T56400" t="s">
        <v>542</v>
      </c>
      <c r="U56400" t="s">
        <v>537</v>
      </c>
    </row>
    <row r="56401" spans="1:21" x14ac:dyDescent="0.25">
      <c r="A56401" t="s">
        <v>48</v>
      </c>
      <c r="B56401">
        <v>6.96</v>
      </c>
      <c r="C56401" t="s">
        <v>535</v>
      </c>
      <c r="D56401" t="s">
        <v>551</v>
      </c>
      <c r="E56401" t="s">
        <v>547</v>
      </c>
      <c r="F56401" t="s">
        <v>536</v>
      </c>
      <c r="G56401" t="s">
        <v>55</v>
      </c>
      <c r="H56401" t="s">
        <v>548</v>
      </c>
      <c r="I56401" t="s">
        <v>535</v>
      </c>
      <c r="J56401">
        <v>1.47</v>
      </c>
      <c r="K56401">
        <v>15.06</v>
      </c>
      <c r="L56401" t="s">
        <v>55</v>
      </c>
      <c r="M56401" t="s">
        <v>55</v>
      </c>
      <c r="N56401" t="s">
        <v>539</v>
      </c>
      <c r="O56401" t="s">
        <v>55</v>
      </c>
      <c r="P56401" t="s">
        <v>55</v>
      </c>
      <c r="Q56401" t="s">
        <v>536</v>
      </c>
      <c r="R56401" t="s">
        <v>536</v>
      </c>
      <c r="S56401" t="s">
        <v>55</v>
      </c>
      <c r="T56401" t="s">
        <v>542</v>
      </c>
      <c r="U56401" t="s">
        <v>537</v>
      </c>
    </row>
    <row r="56402" spans="1:21" x14ac:dyDescent="0.25">
      <c r="A56402" t="s">
        <v>48</v>
      </c>
      <c r="B56402">
        <v>8.9600000000000009</v>
      </c>
      <c r="C56402" t="s">
        <v>535</v>
      </c>
      <c r="D56402" t="s">
        <v>551</v>
      </c>
      <c r="E56402" t="s">
        <v>547</v>
      </c>
      <c r="F56402" t="s">
        <v>536</v>
      </c>
      <c r="G56402" t="s">
        <v>55</v>
      </c>
      <c r="H56402" t="s">
        <v>548</v>
      </c>
      <c r="I56402" t="s">
        <v>539</v>
      </c>
      <c r="J56402">
        <v>1.85</v>
      </c>
      <c r="K56402">
        <v>16.34</v>
      </c>
      <c r="L56402" t="s">
        <v>55</v>
      </c>
      <c r="M56402" t="s">
        <v>55</v>
      </c>
      <c r="N56402" t="s">
        <v>545</v>
      </c>
      <c r="O56402" t="s">
        <v>55</v>
      </c>
      <c r="P56402" t="s">
        <v>55</v>
      </c>
      <c r="Q56402" t="s">
        <v>536</v>
      </c>
      <c r="R56402" t="s">
        <v>536</v>
      </c>
      <c r="S56402" t="s">
        <v>55</v>
      </c>
      <c r="T56402" t="s">
        <v>542</v>
      </c>
      <c r="U56402" t="s">
        <v>544</v>
      </c>
    </row>
    <row r="56403" spans="1:21" x14ac:dyDescent="0.25">
      <c r="A56403" t="s">
        <v>48</v>
      </c>
      <c r="B56403">
        <v>5.55</v>
      </c>
      <c r="C56403" t="s">
        <v>535</v>
      </c>
      <c r="D56403" t="s">
        <v>551</v>
      </c>
      <c r="E56403" t="s">
        <v>545</v>
      </c>
      <c r="F56403" t="s">
        <v>536</v>
      </c>
      <c r="G56403" t="s">
        <v>55</v>
      </c>
      <c r="H56403" t="s">
        <v>548</v>
      </c>
      <c r="I56403" t="s">
        <v>535</v>
      </c>
      <c r="J56403">
        <v>1.25</v>
      </c>
      <c r="K56403">
        <v>14.54</v>
      </c>
      <c r="L56403" t="s">
        <v>55</v>
      </c>
      <c r="M56403" t="s">
        <v>55</v>
      </c>
      <c r="N56403" t="s">
        <v>539</v>
      </c>
      <c r="O56403" t="s">
        <v>55</v>
      </c>
      <c r="P56403" t="s">
        <v>55</v>
      </c>
      <c r="Q56403" t="s">
        <v>536</v>
      </c>
      <c r="R56403" t="s">
        <v>536</v>
      </c>
      <c r="S56403" t="s">
        <v>55</v>
      </c>
      <c r="T56403" t="s">
        <v>542</v>
      </c>
      <c r="U56403" t="s">
        <v>544</v>
      </c>
    </row>
    <row r="56404" spans="1:21" x14ac:dyDescent="0.25">
      <c r="A56404" t="s">
        <v>48</v>
      </c>
      <c r="B56404">
        <v>7.06</v>
      </c>
      <c r="C56404" t="s">
        <v>535</v>
      </c>
      <c r="D56404" t="s">
        <v>79</v>
      </c>
      <c r="E56404" t="s">
        <v>539</v>
      </c>
      <c r="F56404" t="s">
        <v>536</v>
      </c>
      <c r="G56404" t="s">
        <v>55</v>
      </c>
      <c r="H56404" t="s">
        <v>548</v>
      </c>
      <c r="I56404" t="s">
        <v>539</v>
      </c>
      <c r="J56404">
        <v>1.42</v>
      </c>
      <c r="K56404">
        <v>16.95</v>
      </c>
      <c r="L56404" t="s">
        <v>55</v>
      </c>
      <c r="M56404" t="s">
        <v>55</v>
      </c>
      <c r="N56404" t="s">
        <v>539</v>
      </c>
      <c r="O56404" t="s">
        <v>55</v>
      </c>
      <c r="P56404" t="s">
        <v>55</v>
      </c>
      <c r="Q56404" t="s">
        <v>536</v>
      </c>
      <c r="R56404" t="s">
        <v>536</v>
      </c>
      <c r="S56404" t="s">
        <v>55</v>
      </c>
      <c r="T56404" t="s">
        <v>542</v>
      </c>
      <c r="U56404" t="s">
        <v>537</v>
      </c>
    </row>
    <row r="56405" spans="1:21" x14ac:dyDescent="0.25">
      <c r="A56405" t="s">
        <v>48</v>
      </c>
      <c r="B56405">
        <v>6.3</v>
      </c>
      <c r="C56405" t="s">
        <v>535</v>
      </c>
      <c r="D56405" t="s">
        <v>541</v>
      </c>
      <c r="E56405" t="s">
        <v>539</v>
      </c>
      <c r="F56405" t="s">
        <v>536</v>
      </c>
      <c r="G56405" t="s">
        <v>55</v>
      </c>
      <c r="H56405" t="s">
        <v>548</v>
      </c>
      <c r="I56405" t="s">
        <v>535</v>
      </c>
      <c r="J56405">
        <v>1.5</v>
      </c>
      <c r="K56405">
        <v>13.48</v>
      </c>
      <c r="L56405" t="s">
        <v>55</v>
      </c>
      <c r="M56405" t="s">
        <v>55</v>
      </c>
      <c r="N56405" t="s">
        <v>545</v>
      </c>
      <c r="O56405" t="s">
        <v>55</v>
      </c>
      <c r="P56405" t="s">
        <v>55</v>
      </c>
      <c r="Q56405" t="s">
        <v>536</v>
      </c>
      <c r="R56405" t="s">
        <v>536</v>
      </c>
      <c r="S56405" t="s">
        <v>55</v>
      </c>
      <c r="T56405" t="s">
        <v>542</v>
      </c>
      <c r="U56405" t="s">
        <v>544</v>
      </c>
    </row>
    <row r="56406" spans="1:21" x14ac:dyDescent="0.25">
      <c r="A56406" t="s">
        <v>48</v>
      </c>
      <c r="B56406">
        <v>6.24</v>
      </c>
      <c r="C56406" t="s">
        <v>535</v>
      </c>
      <c r="D56406" t="s">
        <v>541</v>
      </c>
      <c r="E56406" t="s">
        <v>539</v>
      </c>
      <c r="F56406" t="s">
        <v>536</v>
      </c>
      <c r="G56406" t="s">
        <v>55</v>
      </c>
      <c r="H56406" t="s">
        <v>548</v>
      </c>
      <c r="I56406" t="s">
        <v>535</v>
      </c>
      <c r="J56406">
        <v>1.45</v>
      </c>
      <c r="K56406">
        <v>14.98</v>
      </c>
      <c r="L56406" t="s">
        <v>55</v>
      </c>
      <c r="M56406" t="s">
        <v>55</v>
      </c>
      <c r="N56406" t="s">
        <v>545</v>
      </c>
      <c r="O56406" t="s">
        <v>55</v>
      </c>
      <c r="P56406" t="s">
        <v>55</v>
      </c>
      <c r="Q56406" t="s">
        <v>536</v>
      </c>
      <c r="R56406" t="s">
        <v>536</v>
      </c>
      <c r="S56406" t="s">
        <v>55</v>
      </c>
      <c r="T56406" t="s">
        <v>542</v>
      </c>
      <c r="U56406" t="s">
        <v>537</v>
      </c>
    </row>
    <row r="56407" spans="1:21" x14ac:dyDescent="0.25">
      <c r="A56407" t="s">
        <v>48</v>
      </c>
      <c r="B56407">
        <v>8.86</v>
      </c>
      <c r="C56407" t="s">
        <v>535</v>
      </c>
      <c r="D56407" t="s">
        <v>79</v>
      </c>
      <c r="E56407" t="s">
        <v>535</v>
      </c>
      <c r="F56407" t="s">
        <v>536</v>
      </c>
      <c r="G56407" t="s">
        <v>55</v>
      </c>
      <c r="H56407" t="s">
        <v>548</v>
      </c>
      <c r="I56407" t="s">
        <v>535</v>
      </c>
      <c r="J56407">
        <v>1.57</v>
      </c>
      <c r="K56407">
        <v>17.37</v>
      </c>
      <c r="L56407" t="s">
        <v>55</v>
      </c>
      <c r="M56407" t="s">
        <v>55</v>
      </c>
      <c r="N56407" t="s">
        <v>545</v>
      </c>
      <c r="O56407" t="s">
        <v>55</v>
      </c>
      <c r="P56407" t="s">
        <v>55</v>
      </c>
      <c r="Q56407" t="s">
        <v>536</v>
      </c>
      <c r="R56407" t="s">
        <v>536</v>
      </c>
      <c r="S56407" t="s">
        <v>55</v>
      </c>
      <c r="T56407" t="s">
        <v>542</v>
      </c>
      <c r="U56407" t="s">
        <v>544</v>
      </c>
    </row>
    <row r="56408" spans="1:21" x14ac:dyDescent="0.25">
      <c r="A56408" t="s">
        <v>48</v>
      </c>
      <c r="B56408">
        <v>7.75</v>
      </c>
      <c r="C56408" t="s">
        <v>535</v>
      </c>
      <c r="D56408" t="s">
        <v>541</v>
      </c>
      <c r="E56408" t="s">
        <v>539</v>
      </c>
      <c r="F56408" t="s">
        <v>536</v>
      </c>
      <c r="G56408" t="s">
        <v>55</v>
      </c>
      <c r="H56408" t="s">
        <v>548</v>
      </c>
      <c r="I56408" t="s">
        <v>535</v>
      </c>
      <c r="J56408">
        <v>1.52</v>
      </c>
      <c r="K56408">
        <v>14.17</v>
      </c>
      <c r="L56408" t="s">
        <v>55</v>
      </c>
      <c r="M56408" t="s">
        <v>55</v>
      </c>
      <c r="N56408" t="s">
        <v>539</v>
      </c>
      <c r="O56408" t="s">
        <v>55</v>
      </c>
      <c r="P56408" t="s">
        <v>55</v>
      </c>
      <c r="Q56408" t="s">
        <v>536</v>
      </c>
      <c r="R56408" t="s">
        <v>536</v>
      </c>
      <c r="S56408" t="s">
        <v>55</v>
      </c>
      <c r="T56408" t="s">
        <v>542</v>
      </c>
      <c r="U56408" t="s">
        <v>544</v>
      </c>
    </row>
    <row r="56409" spans="1:21" x14ac:dyDescent="0.25">
      <c r="A56409" t="s">
        <v>48</v>
      </c>
      <c r="B56409">
        <v>5.16</v>
      </c>
      <c r="C56409" t="s">
        <v>535</v>
      </c>
      <c r="D56409" t="s">
        <v>79</v>
      </c>
      <c r="E56409" t="s">
        <v>535</v>
      </c>
      <c r="F56409" t="s">
        <v>536</v>
      </c>
      <c r="G56409" t="s">
        <v>55</v>
      </c>
      <c r="H56409" t="s">
        <v>548</v>
      </c>
      <c r="I56409" t="s">
        <v>539</v>
      </c>
      <c r="J56409">
        <v>1.4</v>
      </c>
      <c r="K56409">
        <v>13</v>
      </c>
      <c r="L56409" t="s">
        <v>55</v>
      </c>
      <c r="M56409" t="s">
        <v>55</v>
      </c>
      <c r="N56409" t="s">
        <v>539</v>
      </c>
      <c r="O56409" t="s">
        <v>55</v>
      </c>
      <c r="P56409" t="s">
        <v>55</v>
      </c>
      <c r="Q56409" t="s">
        <v>536</v>
      </c>
      <c r="R56409" t="s">
        <v>536</v>
      </c>
      <c r="S56409" t="s">
        <v>55</v>
      </c>
      <c r="T56409" t="s">
        <v>542</v>
      </c>
      <c r="U56409" t="s">
        <v>537</v>
      </c>
    </row>
    <row r="56410" spans="1:21" x14ac:dyDescent="0.25">
      <c r="A56410" t="s">
        <v>48</v>
      </c>
      <c r="B56410">
        <v>7.48</v>
      </c>
      <c r="C56410" t="s">
        <v>535</v>
      </c>
      <c r="D56410" t="s">
        <v>79</v>
      </c>
      <c r="E56410" t="s">
        <v>547</v>
      </c>
      <c r="F56410" t="s">
        <v>536</v>
      </c>
      <c r="G56410" t="s">
        <v>55</v>
      </c>
      <c r="H56410" t="s">
        <v>548</v>
      </c>
      <c r="I56410" t="s">
        <v>539</v>
      </c>
      <c r="J56410">
        <v>1.59</v>
      </c>
      <c r="K56410">
        <v>14.62</v>
      </c>
      <c r="L56410" t="s">
        <v>55</v>
      </c>
      <c r="M56410" t="s">
        <v>55</v>
      </c>
      <c r="N56410" t="s">
        <v>545</v>
      </c>
      <c r="O56410" t="s">
        <v>55</v>
      </c>
      <c r="P56410" t="s">
        <v>55</v>
      </c>
      <c r="Q56410" t="s">
        <v>536</v>
      </c>
      <c r="R56410" t="s">
        <v>536</v>
      </c>
      <c r="S56410" t="s">
        <v>55</v>
      </c>
      <c r="T56410" t="s">
        <v>542</v>
      </c>
      <c r="U56410" t="s">
        <v>544</v>
      </c>
    </row>
    <row r="56411" spans="1:21" x14ac:dyDescent="0.25">
      <c r="A56411" t="s">
        <v>48</v>
      </c>
      <c r="B56411">
        <v>7.6</v>
      </c>
      <c r="C56411" t="s">
        <v>535</v>
      </c>
      <c r="D56411" t="s">
        <v>79</v>
      </c>
      <c r="E56411" t="s">
        <v>535</v>
      </c>
      <c r="F56411" t="s">
        <v>536</v>
      </c>
      <c r="G56411" t="s">
        <v>55</v>
      </c>
      <c r="H56411" t="s">
        <v>548</v>
      </c>
      <c r="I56411" t="s">
        <v>539</v>
      </c>
      <c r="J56411">
        <v>1.79</v>
      </c>
      <c r="K56411">
        <v>18.260000000000002</v>
      </c>
      <c r="L56411" t="s">
        <v>55</v>
      </c>
      <c r="M56411" t="s">
        <v>55</v>
      </c>
      <c r="N56411" t="s">
        <v>539</v>
      </c>
      <c r="O56411" t="s">
        <v>55</v>
      </c>
      <c r="P56411" t="s">
        <v>55</v>
      </c>
      <c r="Q56411" t="s">
        <v>536</v>
      </c>
      <c r="R56411" t="s">
        <v>536</v>
      </c>
      <c r="S56411" t="s">
        <v>55</v>
      </c>
      <c r="T56411" t="s">
        <v>542</v>
      </c>
      <c r="U56411" t="s">
        <v>537</v>
      </c>
    </row>
    <row r="56412" spans="1:21" x14ac:dyDescent="0.25">
      <c r="A56412" t="s">
        <v>48</v>
      </c>
      <c r="B56412">
        <v>9.5399999999999991</v>
      </c>
      <c r="C56412" t="s">
        <v>535</v>
      </c>
      <c r="D56412" t="s">
        <v>551</v>
      </c>
      <c r="E56412" t="s">
        <v>535</v>
      </c>
      <c r="F56412" t="s">
        <v>536</v>
      </c>
      <c r="G56412" t="s">
        <v>55</v>
      </c>
      <c r="H56412" t="s">
        <v>548</v>
      </c>
      <c r="I56412" t="s">
        <v>535</v>
      </c>
      <c r="J56412">
        <v>1.33</v>
      </c>
      <c r="K56412">
        <v>14.67</v>
      </c>
      <c r="L56412" t="s">
        <v>55</v>
      </c>
      <c r="M56412" t="s">
        <v>55</v>
      </c>
      <c r="N56412" t="s">
        <v>545</v>
      </c>
      <c r="O56412" t="s">
        <v>55</v>
      </c>
      <c r="P56412" t="s">
        <v>55</v>
      </c>
      <c r="Q56412" t="s">
        <v>536</v>
      </c>
      <c r="R56412" t="s">
        <v>536</v>
      </c>
      <c r="S56412" t="s">
        <v>55</v>
      </c>
      <c r="T56412" t="s">
        <v>542</v>
      </c>
      <c r="U56412" t="s">
        <v>537</v>
      </c>
    </row>
    <row r="56413" spans="1:21" x14ac:dyDescent="0.25">
      <c r="A56413" t="s">
        <v>48</v>
      </c>
      <c r="B56413">
        <v>7.6</v>
      </c>
      <c r="C56413" t="s">
        <v>535</v>
      </c>
      <c r="D56413" t="s">
        <v>79</v>
      </c>
      <c r="E56413" t="s">
        <v>545</v>
      </c>
      <c r="F56413" t="s">
        <v>536</v>
      </c>
      <c r="G56413" t="s">
        <v>55</v>
      </c>
      <c r="H56413" t="s">
        <v>548</v>
      </c>
      <c r="I56413" t="s">
        <v>535</v>
      </c>
      <c r="J56413">
        <v>1.46</v>
      </c>
      <c r="K56413">
        <v>15.71</v>
      </c>
      <c r="L56413" t="s">
        <v>55</v>
      </c>
      <c r="M56413" t="s">
        <v>55</v>
      </c>
      <c r="N56413" t="s">
        <v>545</v>
      </c>
      <c r="O56413" t="s">
        <v>55</v>
      </c>
      <c r="P56413" t="s">
        <v>55</v>
      </c>
      <c r="Q56413" t="s">
        <v>536</v>
      </c>
      <c r="R56413" t="s">
        <v>536</v>
      </c>
      <c r="S56413" t="s">
        <v>55</v>
      </c>
      <c r="T56413" t="s">
        <v>542</v>
      </c>
      <c r="U56413" t="s">
        <v>537</v>
      </c>
    </row>
    <row r="56414" spans="1:21" x14ac:dyDescent="0.25">
      <c r="A56414" t="s">
        <v>48</v>
      </c>
      <c r="B56414">
        <v>5.47</v>
      </c>
      <c r="C56414" t="s">
        <v>535</v>
      </c>
      <c r="D56414" t="s">
        <v>541</v>
      </c>
      <c r="E56414" t="s">
        <v>547</v>
      </c>
      <c r="F56414" t="s">
        <v>536</v>
      </c>
      <c r="G56414" t="s">
        <v>55</v>
      </c>
      <c r="H56414" t="s">
        <v>548</v>
      </c>
      <c r="I56414" t="s">
        <v>539</v>
      </c>
      <c r="J56414">
        <v>1.47</v>
      </c>
      <c r="K56414">
        <v>14.27</v>
      </c>
      <c r="L56414" t="s">
        <v>55</v>
      </c>
      <c r="M56414" t="s">
        <v>55</v>
      </c>
      <c r="N56414" t="s">
        <v>539</v>
      </c>
      <c r="O56414" t="s">
        <v>55</v>
      </c>
      <c r="P56414" t="s">
        <v>55</v>
      </c>
      <c r="Q56414" t="s">
        <v>536</v>
      </c>
      <c r="R56414" t="s">
        <v>536</v>
      </c>
      <c r="S56414" t="s">
        <v>55</v>
      </c>
      <c r="T56414" t="s">
        <v>542</v>
      </c>
      <c r="U56414" t="s">
        <v>537</v>
      </c>
    </row>
    <row r="56415" spans="1:21" x14ac:dyDescent="0.25">
      <c r="A56415" t="s">
        <v>48</v>
      </c>
      <c r="B56415">
        <v>8.2799999999999994</v>
      </c>
      <c r="C56415" t="s">
        <v>535</v>
      </c>
      <c r="D56415" t="s">
        <v>551</v>
      </c>
      <c r="E56415" t="s">
        <v>539</v>
      </c>
      <c r="F56415" t="s">
        <v>536</v>
      </c>
      <c r="G56415" t="s">
        <v>55</v>
      </c>
      <c r="H56415" t="s">
        <v>548</v>
      </c>
      <c r="I56415" t="s">
        <v>539</v>
      </c>
      <c r="J56415">
        <v>1.57</v>
      </c>
      <c r="K56415">
        <v>16.5</v>
      </c>
      <c r="L56415" t="s">
        <v>55</v>
      </c>
      <c r="M56415" t="s">
        <v>55</v>
      </c>
      <c r="N56415" t="s">
        <v>545</v>
      </c>
      <c r="O56415" t="s">
        <v>55</v>
      </c>
      <c r="P56415" t="s">
        <v>55</v>
      </c>
      <c r="Q56415" t="s">
        <v>536</v>
      </c>
      <c r="R56415" t="s">
        <v>536</v>
      </c>
      <c r="S56415" t="s">
        <v>55</v>
      </c>
      <c r="T56415" t="s">
        <v>542</v>
      </c>
      <c r="U56415" t="s">
        <v>537</v>
      </c>
    </row>
    <row r="56416" spans="1:21" x14ac:dyDescent="0.25">
      <c r="A56416" t="s">
        <v>48</v>
      </c>
      <c r="B56416">
        <v>8.34</v>
      </c>
      <c r="C56416" t="s">
        <v>535</v>
      </c>
      <c r="D56416" t="s">
        <v>79</v>
      </c>
      <c r="E56416" t="s">
        <v>535</v>
      </c>
      <c r="F56416" t="s">
        <v>536</v>
      </c>
      <c r="G56416" t="s">
        <v>55</v>
      </c>
      <c r="H56416" t="s">
        <v>548</v>
      </c>
      <c r="I56416" t="s">
        <v>539</v>
      </c>
      <c r="J56416">
        <v>1.67</v>
      </c>
      <c r="K56416">
        <v>16.07</v>
      </c>
      <c r="L56416" t="s">
        <v>55</v>
      </c>
      <c r="M56416" t="s">
        <v>55</v>
      </c>
      <c r="N56416" t="s">
        <v>539</v>
      </c>
      <c r="O56416" t="s">
        <v>55</v>
      </c>
      <c r="P56416" t="s">
        <v>55</v>
      </c>
      <c r="Q56416" t="s">
        <v>536</v>
      </c>
      <c r="R56416" t="s">
        <v>536</v>
      </c>
      <c r="S56416" t="s">
        <v>55</v>
      </c>
      <c r="T56416" t="s">
        <v>542</v>
      </c>
      <c r="U56416" t="s">
        <v>537</v>
      </c>
    </row>
    <row r="56417" spans="1:21" x14ac:dyDescent="0.25">
      <c r="A56417" t="s">
        <v>48</v>
      </c>
      <c r="B56417">
        <v>6.51</v>
      </c>
      <c r="C56417" t="s">
        <v>535</v>
      </c>
      <c r="D56417" t="s">
        <v>551</v>
      </c>
      <c r="E56417" t="s">
        <v>535</v>
      </c>
      <c r="F56417" t="s">
        <v>536</v>
      </c>
      <c r="G56417" t="s">
        <v>55</v>
      </c>
      <c r="H56417" t="s">
        <v>548</v>
      </c>
      <c r="I56417" t="s">
        <v>535</v>
      </c>
      <c r="J56417">
        <v>1.67</v>
      </c>
      <c r="K56417">
        <v>15.96</v>
      </c>
      <c r="L56417" t="s">
        <v>55</v>
      </c>
      <c r="M56417" t="s">
        <v>55</v>
      </c>
      <c r="N56417" t="s">
        <v>545</v>
      </c>
      <c r="O56417" t="s">
        <v>55</v>
      </c>
      <c r="P56417" t="s">
        <v>55</v>
      </c>
      <c r="Q56417" t="s">
        <v>536</v>
      </c>
      <c r="R56417" t="s">
        <v>536</v>
      </c>
      <c r="S56417" t="s">
        <v>55</v>
      </c>
      <c r="T56417" t="s">
        <v>542</v>
      </c>
      <c r="U56417" t="s">
        <v>537</v>
      </c>
    </row>
    <row r="56418" spans="1:21" x14ac:dyDescent="0.25">
      <c r="A56418" t="s">
        <v>48</v>
      </c>
      <c r="B56418">
        <v>8.4600000000000009</v>
      </c>
      <c r="C56418" t="s">
        <v>535</v>
      </c>
      <c r="D56418" t="s">
        <v>541</v>
      </c>
      <c r="E56418" t="s">
        <v>547</v>
      </c>
      <c r="F56418" t="s">
        <v>536</v>
      </c>
      <c r="G56418" t="s">
        <v>55</v>
      </c>
      <c r="H56418" t="s">
        <v>548</v>
      </c>
      <c r="I56418" t="s">
        <v>535</v>
      </c>
      <c r="J56418">
        <v>1.78</v>
      </c>
      <c r="K56418">
        <v>15.33</v>
      </c>
      <c r="L56418" t="s">
        <v>55</v>
      </c>
      <c r="M56418" t="s">
        <v>55</v>
      </c>
      <c r="N56418" t="s">
        <v>545</v>
      </c>
      <c r="O56418" t="s">
        <v>55</v>
      </c>
      <c r="P56418" t="s">
        <v>55</v>
      </c>
      <c r="Q56418" t="s">
        <v>536</v>
      </c>
      <c r="R56418" t="s">
        <v>536</v>
      </c>
      <c r="S56418" t="s">
        <v>55</v>
      </c>
      <c r="T56418" t="s">
        <v>542</v>
      </c>
      <c r="U56418" t="s">
        <v>537</v>
      </c>
    </row>
    <row r="56419" spans="1:21" x14ac:dyDescent="0.25">
      <c r="A56419" t="s">
        <v>48</v>
      </c>
      <c r="B56419">
        <v>8.4700000000000006</v>
      </c>
      <c r="C56419" t="s">
        <v>535</v>
      </c>
      <c r="D56419" t="s">
        <v>79</v>
      </c>
      <c r="E56419" t="s">
        <v>547</v>
      </c>
      <c r="F56419" t="s">
        <v>536</v>
      </c>
      <c r="G56419" t="s">
        <v>55</v>
      </c>
      <c r="H56419" t="s">
        <v>548</v>
      </c>
      <c r="I56419" t="s">
        <v>535</v>
      </c>
      <c r="J56419">
        <v>1.51</v>
      </c>
      <c r="K56419">
        <v>15.36</v>
      </c>
      <c r="L56419" t="s">
        <v>55</v>
      </c>
      <c r="M56419" t="s">
        <v>55</v>
      </c>
      <c r="N56419" t="s">
        <v>545</v>
      </c>
      <c r="O56419" t="s">
        <v>55</v>
      </c>
      <c r="P56419" t="s">
        <v>55</v>
      </c>
      <c r="Q56419" t="s">
        <v>536</v>
      </c>
      <c r="R56419" t="s">
        <v>536</v>
      </c>
      <c r="S56419" t="s">
        <v>55</v>
      </c>
      <c r="T56419" t="s">
        <v>542</v>
      </c>
      <c r="U56419" t="s">
        <v>544</v>
      </c>
    </row>
    <row r="56420" spans="1:21" x14ac:dyDescent="0.25">
      <c r="A56420" t="s">
        <v>48</v>
      </c>
      <c r="B56420">
        <v>7.87</v>
      </c>
      <c r="C56420" t="s">
        <v>535</v>
      </c>
      <c r="D56420" t="s">
        <v>551</v>
      </c>
      <c r="E56420" t="s">
        <v>545</v>
      </c>
      <c r="F56420" t="s">
        <v>536</v>
      </c>
      <c r="G56420" t="s">
        <v>55</v>
      </c>
      <c r="H56420" t="s">
        <v>548</v>
      </c>
      <c r="I56420" t="s">
        <v>535</v>
      </c>
      <c r="J56420">
        <v>1.55</v>
      </c>
      <c r="K56420">
        <v>15.56</v>
      </c>
      <c r="L56420" t="s">
        <v>55</v>
      </c>
      <c r="M56420" t="s">
        <v>55</v>
      </c>
      <c r="N56420" t="s">
        <v>539</v>
      </c>
      <c r="O56420" t="s">
        <v>55</v>
      </c>
      <c r="P56420" t="s">
        <v>55</v>
      </c>
      <c r="Q56420" t="s">
        <v>536</v>
      </c>
      <c r="R56420" t="s">
        <v>536</v>
      </c>
      <c r="S56420" t="s">
        <v>55</v>
      </c>
      <c r="T56420" t="s">
        <v>542</v>
      </c>
      <c r="U56420" t="s">
        <v>537</v>
      </c>
    </row>
    <row r="56421" spans="1:21" x14ac:dyDescent="0.25">
      <c r="A56421" t="s">
        <v>48</v>
      </c>
      <c r="B56421">
        <v>9.07</v>
      </c>
      <c r="C56421" t="s">
        <v>535</v>
      </c>
      <c r="D56421" t="s">
        <v>541</v>
      </c>
      <c r="E56421" t="s">
        <v>547</v>
      </c>
      <c r="F56421" t="s">
        <v>536</v>
      </c>
      <c r="G56421" t="s">
        <v>55</v>
      </c>
      <c r="H56421" t="s">
        <v>548</v>
      </c>
      <c r="I56421" t="s">
        <v>535</v>
      </c>
      <c r="J56421">
        <v>1.68</v>
      </c>
      <c r="K56421">
        <v>15.94</v>
      </c>
      <c r="L56421" t="s">
        <v>55</v>
      </c>
      <c r="M56421" t="s">
        <v>55</v>
      </c>
      <c r="N56421" t="s">
        <v>539</v>
      </c>
      <c r="O56421" t="s">
        <v>55</v>
      </c>
      <c r="P56421" t="s">
        <v>55</v>
      </c>
      <c r="Q56421" t="s">
        <v>536</v>
      </c>
      <c r="R56421" t="s">
        <v>536</v>
      </c>
      <c r="S56421" t="s">
        <v>55</v>
      </c>
      <c r="T56421" t="s">
        <v>542</v>
      </c>
      <c r="U56421" t="s">
        <v>537</v>
      </c>
    </row>
    <row r="56422" spans="1:21" x14ac:dyDescent="0.25">
      <c r="A56422" t="s">
        <v>48</v>
      </c>
      <c r="B56422">
        <v>7.97</v>
      </c>
      <c r="C56422" t="s">
        <v>535</v>
      </c>
      <c r="D56422" t="s">
        <v>551</v>
      </c>
      <c r="E56422" t="s">
        <v>539</v>
      </c>
      <c r="F56422" t="s">
        <v>536</v>
      </c>
      <c r="G56422" t="s">
        <v>55</v>
      </c>
      <c r="H56422" t="s">
        <v>548</v>
      </c>
      <c r="I56422" t="s">
        <v>539</v>
      </c>
      <c r="J56422">
        <v>1.48</v>
      </c>
      <c r="K56422">
        <v>13.37</v>
      </c>
      <c r="L56422" t="s">
        <v>55</v>
      </c>
      <c r="M56422" t="s">
        <v>55</v>
      </c>
      <c r="N56422" t="s">
        <v>545</v>
      </c>
      <c r="O56422" t="s">
        <v>55</v>
      </c>
      <c r="P56422" t="s">
        <v>55</v>
      </c>
      <c r="Q56422" t="s">
        <v>536</v>
      </c>
      <c r="R56422" t="s">
        <v>536</v>
      </c>
      <c r="S56422" t="s">
        <v>55</v>
      </c>
      <c r="T56422" t="s">
        <v>542</v>
      </c>
      <c r="U56422" t="s">
        <v>544</v>
      </c>
    </row>
    <row r="56423" spans="1:21" x14ac:dyDescent="0.25">
      <c r="A56423" t="s">
        <v>48</v>
      </c>
      <c r="B56423">
        <v>4.58</v>
      </c>
      <c r="C56423" t="s">
        <v>535</v>
      </c>
      <c r="D56423" t="s">
        <v>551</v>
      </c>
      <c r="E56423" t="s">
        <v>547</v>
      </c>
      <c r="F56423" t="s">
        <v>536</v>
      </c>
      <c r="G56423" t="s">
        <v>55</v>
      </c>
      <c r="H56423" t="s">
        <v>548</v>
      </c>
      <c r="I56423" t="s">
        <v>535</v>
      </c>
      <c r="J56423">
        <v>1.29</v>
      </c>
      <c r="K56423">
        <v>11.5</v>
      </c>
      <c r="L56423" t="s">
        <v>55</v>
      </c>
      <c r="M56423" t="s">
        <v>55</v>
      </c>
      <c r="N56423" t="s">
        <v>545</v>
      </c>
      <c r="O56423" t="s">
        <v>55</v>
      </c>
      <c r="P56423" t="s">
        <v>55</v>
      </c>
      <c r="Q56423" t="s">
        <v>536</v>
      </c>
      <c r="R56423" t="s">
        <v>536</v>
      </c>
      <c r="S56423" t="s">
        <v>55</v>
      </c>
      <c r="T56423" t="s">
        <v>542</v>
      </c>
      <c r="U56423" t="s">
        <v>537</v>
      </c>
    </row>
    <row r="56424" spans="1:21" x14ac:dyDescent="0.25">
      <c r="A56424" t="s">
        <v>48</v>
      </c>
      <c r="B56424">
        <v>7.12</v>
      </c>
      <c r="C56424" t="s">
        <v>535</v>
      </c>
      <c r="D56424" t="s">
        <v>541</v>
      </c>
      <c r="E56424" t="s">
        <v>547</v>
      </c>
      <c r="F56424" t="s">
        <v>536</v>
      </c>
      <c r="G56424" t="s">
        <v>55</v>
      </c>
      <c r="H56424" t="s">
        <v>548</v>
      </c>
      <c r="I56424" t="s">
        <v>539</v>
      </c>
      <c r="J56424">
        <v>1.61</v>
      </c>
      <c r="K56424">
        <v>14.93</v>
      </c>
      <c r="L56424" t="s">
        <v>55</v>
      </c>
      <c r="M56424" t="s">
        <v>55</v>
      </c>
      <c r="N56424" t="s">
        <v>545</v>
      </c>
      <c r="O56424" t="s">
        <v>55</v>
      </c>
      <c r="P56424" t="s">
        <v>55</v>
      </c>
      <c r="Q56424" t="s">
        <v>536</v>
      </c>
      <c r="R56424" t="s">
        <v>536</v>
      </c>
      <c r="S56424" t="s">
        <v>55</v>
      </c>
      <c r="T56424" t="s">
        <v>542</v>
      </c>
      <c r="U56424" t="s">
        <v>544</v>
      </c>
    </row>
    <row r="56425" spans="1:21" x14ac:dyDescent="0.25">
      <c r="A56425" t="s">
        <v>48</v>
      </c>
      <c r="B56425">
        <v>7.68</v>
      </c>
      <c r="C56425" t="s">
        <v>535</v>
      </c>
      <c r="D56425" t="s">
        <v>79</v>
      </c>
      <c r="E56425" t="s">
        <v>539</v>
      </c>
      <c r="F56425" t="s">
        <v>536</v>
      </c>
      <c r="G56425" t="s">
        <v>55</v>
      </c>
      <c r="H56425" t="s">
        <v>548</v>
      </c>
      <c r="I56425" t="s">
        <v>539</v>
      </c>
      <c r="J56425">
        <v>1.6</v>
      </c>
      <c r="K56425">
        <v>15.38</v>
      </c>
      <c r="L56425" t="s">
        <v>55</v>
      </c>
      <c r="M56425" t="s">
        <v>55</v>
      </c>
      <c r="N56425" t="s">
        <v>539</v>
      </c>
      <c r="O56425" t="s">
        <v>55</v>
      </c>
      <c r="P56425" t="s">
        <v>55</v>
      </c>
      <c r="Q56425" t="s">
        <v>536</v>
      </c>
      <c r="R56425" t="s">
        <v>536</v>
      </c>
      <c r="S56425" t="s">
        <v>55</v>
      </c>
      <c r="T56425" t="s">
        <v>542</v>
      </c>
      <c r="U56425" t="s">
        <v>544</v>
      </c>
    </row>
    <row r="56426" spans="1:21" x14ac:dyDescent="0.25">
      <c r="A56426" t="s">
        <v>48</v>
      </c>
      <c r="B56426">
        <v>8.9</v>
      </c>
      <c r="C56426" t="s">
        <v>535</v>
      </c>
      <c r="D56426" t="s">
        <v>541</v>
      </c>
      <c r="E56426" t="s">
        <v>535</v>
      </c>
      <c r="F56426" t="s">
        <v>536</v>
      </c>
      <c r="G56426" t="s">
        <v>55</v>
      </c>
      <c r="H56426" t="s">
        <v>548</v>
      </c>
      <c r="I56426" t="s">
        <v>539</v>
      </c>
      <c r="J56426">
        <v>1.41</v>
      </c>
      <c r="K56426">
        <v>14.55</v>
      </c>
      <c r="L56426" t="s">
        <v>55</v>
      </c>
      <c r="M56426" t="s">
        <v>55</v>
      </c>
      <c r="N56426" t="s">
        <v>545</v>
      </c>
      <c r="O56426" t="s">
        <v>55</v>
      </c>
      <c r="P56426" t="s">
        <v>55</v>
      </c>
      <c r="Q56426" t="s">
        <v>536</v>
      </c>
      <c r="R56426" t="s">
        <v>536</v>
      </c>
      <c r="S56426" t="s">
        <v>55</v>
      </c>
      <c r="T56426" t="s">
        <v>542</v>
      </c>
      <c r="U56426" t="s">
        <v>537</v>
      </c>
    </row>
    <row r="56427" spans="1:21" x14ac:dyDescent="0.25">
      <c r="A56427" t="s">
        <v>48</v>
      </c>
      <c r="B56427">
        <v>5.21</v>
      </c>
      <c r="C56427" t="s">
        <v>535</v>
      </c>
      <c r="D56427" t="s">
        <v>79</v>
      </c>
      <c r="E56427" t="s">
        <v>535</v>
      </c>
      <c r="F56427" t="s">
        <v>536</v>
      </c>
      <c r="G56427" t="s">
        <v>55</v>
      </c>
      <c r="H56427" t="s">
        <v>548</v>
      </c>
      <c r="I56427" t="s">
        <v>539</v>
      </c>
      <c r="J56427">
        <v>1.35</v>
      </c>
      <c r="K56427">
        <v>14.32</v>
      </c>
      <c r="L56427" t="s">
        <v>55</v>
      </c>
      <c r="M56427" t="s">
        <v>55</v>
      </c>
      <c r="N56427" t="s">
        <v>545</v>
      </c>
      <c r="O56427" t="s">
        <v>55</v>
      </c>
      <c r="P56427" t="s">
        <v>55</v>
      </c>
      <c r="Q56427" t="s">
        <v>536</v>
      </c>
      <c r="R56427" t="s">
        <v>536</v>
      </c>
      <c r="S56427" t="s">
        <v>55</v>
      </c>
      <c r="T56427" t="s">
        <v>542</v>
      </c>
      <c r="U56427" t="s">
        <v>537</v>
      </c>
    </row>
    <row r="56428" spans="1:21" x14ac:dyDescent="0.25">
      <c r="A56428" t="s">
        <v>48</v>
      </c>
      <c r="B56428">
        <v>8.17</v>
      </c>
      <c r="C56428" t="s">
        <v>535</v>
      </c>
      <c r="D56428" t="s">
        <v>79</v>
      </c>
      <c r="E56428" t="s">
        <v>547</v>
      </c>
      <c r="F56428" t="s">
        <v>536</v>
      </c>
      <c r="G56428" t="s">
        <v>55</v>
      </c>
      <c r="H56428" t="s">
        <v>548</v>
      </c>
      <c r="I56428" t="s">
        <v>535</v>
      </c>
      <c r="J56428">
        <v>1.37</v>
      </c>
      <c r="K56428">
        <v>15.66</v>
      </c>
      <c r="L56428" t="s">
        <v>55</v>
      </c>
      <c r="M56428" t="s">
        <v>55</v>
      </c>
      <c r="N56428" t="s">
        <v>545</v>
      </c>
      <c r="O56428" t="s">
        <v>55</v>
      </c>
      <c r="P56428" t="s">
        <v>55</v>
      </c>
      <c r="Q56428" t="s">
        <v>536</v>
      </c>
      <c r="R56428" t="s">
        <v>536</v>
      </c>
      <c r="S56428" t="s">
        <v>55</v>
      </c>
      <c r="T56428" t="s">
        <v>542</v>
      </c>
      <c r="U56428" t="s">
        <v>544</v>
      </c>
    </row>
    <row r="56429" spans="1:21" x14ac:dyDescent="0.25">
      <c r="A56429" t="s">
        <v>48</v>
      </c>
      <c r="B56429">
        <v>8.02</v>
      </c>
      <c r="C56429" t="s">
        <v>535</v>
      </c>
      <c r="D56429" t="s">
        <v>541</v>
      </c>
      <c r="E56429" t="s">
        <v>535</v>
      </c>
      <c r="F56429" t="s">
        <v>536</v>
      </c>
      <c r="G56429" t="s">
        <v>55</v>
      </c>
      <c r="H56429" t="s">
        <v>548</v>
      </c>
      <c r="I56429" t="s">
        <v>535</v>
      </c>
      <c r="J56429">
        <v>1.31</v>
      </c>
      <c r="K56429">
        <v>13.34</v>
      </c>
      <c r="L56429" t="s">
        <v>55</v>
      </c>
      <c r="M56429" t="s">
        <v>55</v>
      </c>
      <c r="N56429" t="s">
        <v>545</v>
      </c>
      <c r="O56429" t="s">
        <v>55</v>
      </c>
      <c r="P56429" t="s">
        <v>55</v>
      </c>
      <c r="Q56429" t="s">
        <v>536</v>
      </c>
      <c r="R56429" t="s">
        <v>536</v>
      </c>
      <c r="S56429" t="s">
        <v>55</v>
      </c>
      <c r="T56429" t="s">
        <v>542</v>
      </c>
      <c r="U56429" t="s">
        <v>544</v>
      </c>
    </row>
    <row r="56430" spans="1:21" x14ac:dyDescent="0.25">
      <c r="A56430" t="s">
        <v>48</v>
      </c>
      <c r="B56430">
        <v>7.63</v>
      </c>
      <c r="C56430" t="s">
        <v>535</v>
      </c>
      <c r="D56430" t="s">
        <v>541</v>
      </c>
      <c r="E56430" t="s">
        <v>539</v>
      </c>
      <c r="F56430" t="s">
        <v>536</v>
      </c>
      <c r="G56430" t="s">
        <v>55</v>
      </c>
      <c r="H56430" t="s">
        <v>548</v>
      </c>
      <c r="I56430" t="s">
        <v>535</v>
      </c>
      <c r="J56430">
        <v>1.34</v>
      </c>
      <c r="K56430">
        <v>14.74</v>
      </c>
      <c r="L56430" t="s">
        <v>55</v>
      </c>
      <c r="M56430" t="s">
        <v>55</v>
      </c>
      <c r="N56430" t="s">
        <v>539</v>
      </c>
      <c r="O56430" t="s">
        <v>55</v>
      </c>
      <c r="P56430" t="s">
        <v>55</v>
      </c>
      <c r="Q56430" t="s">
        <v>536</v>
      </c>
      <c r="R56430" t="s">
        <v>536</v>
      </c>
      <c r="S56430" t="s">
        <v>55</v>
      </c>
      <c r="T56430" t="s">
        <v>542</v>
      </c>
      <c r="U56430" t="s">
        <v>544</v>
      </c>
    </row>
    <row r="56431" spans="1:21" x14ac:dyDescent="0.25">
      <c r="A56431" t="s">
        <v>48</v>
      </c>
      <c r="B56431">
        <v>7.99</v>
      </c>
      <c r="C56431" t="s">
        <v>535</v>
      </c>
      <c r="D56431" t="s">
        <v>79</v>
      </c>
      <c r="E56431" t="s">
        <v>539</v>
      </c>
      <c r="F56431" t="s">
        <v>536</v>
      </c>
      <c r="G56431" t="s">
        <v>55</v>
      </c>
      <c r="H56431" t="s">
        <v>548</v>
      </c>
      <c r="I56431" t="s">
        <v>539</v>
      </c>
      <c r="J56431">
        <v>1.4</v>
      </c>
      <c r="K56431">
        <v>14.74</v>
      </c>
      <c r="L56431" t="s">
        <v>55</v>
      </c>
      <c r="M56431" t="s">
        <v>55</v>
      </c>
      <c r="N56431" t="s">
        <v>539</v>
      </c>
      <c r="O56431" t="s">
        <v>55</v>
      </c>
      <c r="P56431" t="s">
        <v>55</v>
      </c>
      <c r="Q56431" t="s">
        <v>536</v>
      </c>
      <c r="R56431" t="s">
        <v>536</v>
      </c>
      <c r="S56431" t="s">
        <v>55</v>
      </c>
      <c r="T56431" t="s">
        <v>542</v>
      </c>
      <c r="U56431" t="s">
        <v>544</v>
      </c>
    </row>
    <row r="56432" spans="1:21" x14ac:dyDescent="0.25">
      <c r="A56432" t="s">
        <v>48</v>
      </c>
      <c r="B56432">
        <v>8.15</v>
      </c>
      <c r="C56432" t="s">
        <v>535</v>
      </c>
      <c r="D56432" t="s">
        <v>551</v>
      </c>
      <c r="E56432" t="s">
        <v>545</v>
      </c>
      <c r="F56432" t="s">
        <v>536</v>
      </c>
      <c r="G56432" t="s">
        <v>55</v>
      </c>
      <c r="H56432" t="s">
        <v>548</v>
      </c>
      <c r="I56432" t="s">
        <v>535</v>
      </c>
      <c r="J56432">
        <v>1.48</v>
      </c>
      <c r="K56432">
        <v>16.47</v>
      </c>
      <c r="L56432" t="s">
        <v>55</v>
      </c>
      <c r="M56432" t="s">
        <v>55</v>
      </c>
      <c r="N56432" t="s">
        <v>539</v>
      </c>
      <c r="O56432" t="s">
        <v>55</v>
      </c>
      <c r="P56432" t="s">
        <v>55</v>
      </c>
      <c r="Q56432" t="s">
        <v>536</v>
      </c>
      <c r="R56432" t="s">
        <v>536</v>
      </c>
      <c r="S56432" t="s">
        <v>55</v>
      </c>
      <c r="T56432" t="s">
        <v>542</v>
      </c>
      <c r="U56432" t="s">
        <v>537</v>
      </c>
    </row>
    <row r="56433" spans="1:21" x14ac:dyDescent="0.25">
      <c r="A56433" t="s">
        <v>48</v>
      </c>
      <c r="B56433">
        <v>9.0500000000000007</v>
      </c>
      <c r="C56433" t="s">
        <v>535</v>
      </c>
      <c r="D56433" t="s">
        <v>79</v>
      </c>
      <c r="E56433" t="s">
        <v>545</v>
      </c>
      <c r="F56433" t="s">
        <v>536</v>
      </c>
      <c r="G56433" t="s">
        <v>55</v>
      </c>
      <c r="H56433" t="s">
        <v>548</v>
      </c>
      <c r="I56433" t="s">
        <v>539</v>
      </c>
      <c r="J56433">
        <v>1.47</v>
      </c>
      <c r="K56433">
        <v>15.99</v>
      </c>
      <c r="L56433" t="s">
        <v>55</v>
      </c>
      <c r="M56433" t="s">
        <v>55</v>
      </c>
      <c r="N56433" t="s">
        <v>539</v>
      </c>
      <c r="O56433" t="s">
        <v>55</v>
      </c>
      <c r="P56433" t="s">
        <v>55</v>
      </c>
      <c r="Q56433" t="s">
        <v>536</v>
      </c>
      <c r="R56433" t="s">
        <v>536</v>
      </c>
      <c r="S56433" t="s">
        <v>55</v>
      </c>
      <c r="T56433" t="s">
        <v>542</v>
      </c>
      <c r="U56433" t="s">
        <v>537</v>
      </c>
    </row>
    <row r="56434" spans="1:21" x14ac:dyDescent="0.25">
      <c r="A56434" t="s">
        <v>48</v>
      </c>
      <c r="B56434">
        <v>5.69</v>
      </c>
      <c r="C56434" t="s">
        <v>535</v>
      </c>
      <c r="D56434" t="s">
        <v>79</v>
      </c>
      <c r="E56434" t="s">
        <v>535</v>
      </c>
      <c r="F56434" t="s">
        <v>536</v>
      </c>
      <c r="G56434" t="s">
        <v>55</v>
      </c>
      <c r="H56434" t="s">
        <v>548</v>
      </c>
      <c r="I56434" t="s">
        <v>539</v>
      </c>
      <c r="J56434">
        <v>1.36</v>
      </c>
      <c r="K56434">
        <v>13.86</v>
      </c>
      <c r="L56434" t="s">
        <v>55</v>
      </c>
      <c r="M56434" t="s">
        <v>55</v>
      </c>
      <c r="N56434" t="s">
        <v>545</v>
      </c>
      <c r="O56434" t="s">
        <v>55</v>
      </c>
      <c r="P56434" t="s">
        <v>55</v>
      </c>
      <c r="Q56434" t="s">
        <v>536</v>
      </c>
      <c r="R56434" t="s">
        <v>536</v>
      </c>
      <c r="S56434" t="s">
        <v>55</v>
      </c>
      <c r="T56434" t="s">
        <v>542</v>
      </c>
      <c r="U56434" t="s">
        <v>537</v>
      </c>
    </row>
    <row r="56435" spans="1:21" x14ac:dyDescent="0.25">
      <c r="A56435" t="s">
        <v>48</v>
      </c>
      <c r="B56435">
        <v>9.39</v>
      </c>
      <c r="C56435" t="s">
        <v>535</v>
      </c>
      <c r="D56435" t="s">
        <v>541</v>
      </c>
      <c r="E56435" t="s">
        <v>547</v>
      </c>
      <c r="F56435" t="s">
        <v>536</v>
      </c>
      <c r="G56435" t="s">
        <v>55</v>
      </c>
      <c r="H56435" t="s">
        <v>548</v>
      </c>
      <c r="I56435" t="s">
        <v>535</v>
      </c>
      <c r="J56435">
        <v>1.55</v>
      </c>
      <c r="K56435">
        <v>17.23</v>
      </c>
      <c r="L56435" t="s">
        <v>55</v>
      </c>
      <c r="M56435" t="s">
        <v>55</v>
      </c>
      <c r="N56435" t="s">
        <v>539</v>
      </c>
      <c r="O56435" t="s">
        <v>55</v>
      </c>
      <c r="P56435" t="s">
        <v>55</v>
      </c>
      <c r="Q56435" t="s">
        <v>536</v>
      </c>
      <c r="R56435" t="s">
        <v>536</v>
      </c>
      <c r="S56435" t="s">
        <v>55</v>
      </c>
      <c r="T56435" t="s">
        <v>542</v>
      </c>
      <c r="U56435" t="s">
        <v>537</v>
      </c>
    </row>
    <row r="56436" spans="1:21" x14ac:dyDescent="0.25">
      <c r="A56436" t="s">
        <v>48</v>
      </c>
      <c r="B56436">
        <v>7.04</v>
      </c>
      <c r="C56436" t="s">
        <v>535</v>
      </c>
      <c r="D56436" t="s">
        <v>541</v>
      </c>
      <c r="E56436" t="s">
        <v>535</v>
      </c>
      <c r="F56436" t="s">
        <v>536</v>
      </c>
      <c r="G56436" t="s">
        <v>55</v>
      </c>
      <c r="H56436" t="s">
        <v>548</v>
      </c>
      <c r="I56436" t="s">
        <v>535</v>
      </c>
      <c r="J56436">
        <v>1.21</v>
      </c>
      <c r="K56436">
        <v>11.94</v>
      </c>
      <c r="L56436" t="s">
        <v>55</v>
      </c>
      <c r="M56436" t="s">
        <v>55</v>
      </c>
      <c r="N56436" t="s">
        <v>545</v>
      </c>
      <c r="O56436" t="s">
        <v>55</v>
      </c>
      <c r="P56436" t="s">
        <v>55</v>
      </c>
      <c r="Q56436" t="s">
        <v>536</v>
      </c>
      <c r="R56436" t="s">
        <v>536</v>
      </c>
      <c r="S56436" t="s">
        <v>55</v>
      </c>
      <c r="T56436" t="s">
        <v>542</v>
      </c>
      <c r="U56436" t="s">
        <v>544</v>
      </c>
    </row>
    <row r="56437" spans="1:21" x14ac:dyDescent="0.25">
      <c r="A56437" t="s">
        <v>48</v>
      </c>
      <c r="B56437">
        <v>6.94</v>
      </c>
      <c r="C56437" t="s">
        <v>535</v>
      </c>
      <c r="D56437" t="s">
        <v>541</v>
      </c>
      <c r="E56437" t="s">
        <v>535</v>
      </c>
      <c r="F56437" t="s">
        <v>536</v>
      </c>
      <c r="G56437" t="s">
        <v>55</v>
      </c>
      <c r="H56437" t="s">
        <v>548</v>
      </c>
      <c r="I56437" t="s">
        <v>535</v>
      </c>
      <c r="J56437">
        <v>1.69</v>
      </c>
      <c r="K56437">
        <v>14.66</v>
      </c>
      <c r="L56437" t="s">
        <v>55</v>
      </c>
      <c r="M56437" t="s">
        <v>55</v>
      </c>
      <c r="N56437" t="s">
        <v>539</v>
      </c>
      <c r="O56437" t="s">
        <v>55</v>
      </c>
      <c r="P56437" t="s">
        <v>55</v>
      </c>
      <c r="Q56437" t="s">
        <v>536</v>
      </c>
      <c r="R56437" t="s">
        <v>536</v>
      </c>
      <c r="S56437" t="s">
        <v>55</v>
      </c>
      <c r="T56437" t="s">
        <v>542</v>
      </c>
      <c r="U56437" t="s">
        <v>537</v>
      </c>
    </row>
    <row r="56438" spans="1:21" x14ac:dyDescent="0.25">
      <c r="A56438" t="s">
        <v>48</v>
      </c>
      <c r="B56438">
        <v>8.4499999999999993</v>
      </c>
      <c r="C56438" t="s">
        <v>535</v>
      </c>
      <c r="D56438" t="s">
        <v>541</v>
      </c>
      <c r="E56438" t="s">
        <v>539</v>
      </c>
      <c r="F56438" t="s">
        <v>536</v>
      </c>
      <c r="G56438" t="s">
        <v>55</v>
      </c>
      <c r="H56438" t="s">
        <v>548</v>
      </c>
      <c r="I56438" t="s">
        <v>535</v>
      </c>
      <c r="J56438">
        <v>1.52</v>
      </c>
      <c r="K56438">
        <v>15.17</v>
      </c>
      <c r="L56438" t="s">
        <v>55</v>
      </c>
      <c r="M56438" t="s">
        <v>55</v>
      </c>
      <c r="N56438" t="s">
        <v>539</v>
      </c>
      <c r="O56438" t="s">
        <v>55</v>
      </c>
      <c r="P56438" t="s">
        <v>55</v>
      </c>
      <c r="Q56438" t="s">
        <v>536</v>
      </c>
      <c r="R56438" t="s">
        <v>536</v>
      </c>
      <c r="S56438" t="s">
        <v>55</v>
      </c>
      <c r="T56438" t="s">
        <v>542</v>
      </c>
      <c r="U56438" t="s">
        <v>544</v>
      </c>
    </row>
    <row r="56439" spans="1:21" x14ac:dyDescent="0.25">
      <c r="A56439" t="s">
        <v>48</v>
      </c>
      <c r="B56439">
        <v>8.6</v>
      </c>
      <c r="C56439" t="s">
        <v>535</v>
      </c>
      <c r="D56439" t="s">
        <v>79</v>
      </c>
      <c r="E56439" t="s">
        <v>535</v>
      </c>
      <c r="F56439" t="s">
        <v>536</v>
      </c>
      <c r="G56439" t="s">
        <v>55</v>
      </c>
      <c r="H56439" t="s">
        <v>548</v>
      </c>
      <c r="I56439" t="s">
        <v>539</v>
      </c>
      <c r="J56439">
        <v>1.6</v>
      </c>
      <c r="K56439">
        <v>16.559999999999999</v>
      </c>
      <c r="L56439" t="s">
        <v>55</v>
      </c>
      <c r="M56439" t="s">
        <v>55</v>
      </c>
      <c r="N56439" t="s">
        <v>545</v>
      </c>
      <c r="O56439" t="s">
        <v>55</v>
      </c>
      <c r="P56439" t="s">
        <v>55</v>
      </c>
      <c r="Q56439" t="s">
        <v>536</v>
      </c>
      <c r="R56439" t="s">
        <v>536</v>
      </c>
      <c r="S56439" t="s">
        <v>55</v>
      </c>
      <c r="T56439" t="s">
        <v>542</v>
      </c>
      <c r="U56439" t="s">
        <v>537</v>
      </c>
    </row>
    <row r="56440" spans="1:21" x14ac:dyDescent="0.25">
      <c r="A56440" t="s">
        <v>48</v>
      </c>
      <c r="B56440">
        <v>8.64</v>
      </c>
      <c r="C56440" t="s">
        <v>535</v>
      </c>
      <c r="D56440" t="s">
        <v>551</v>
      </c>
      <c r="E56440" t="s">
        <v>545</v>
      </c>
      <c r="F56440" t="s">
        <v>536</v>
      </c>
      <c r="G56440" t="s">
        <v>55</v>
      </c>
      <c r="H56440" t="s">
        <v>548</v>
      </c>
      <c r="I56440" t="s">
        <v>539</v>
      </c>
      <c r="J56440">
        <v>1.54</v>
      </c>
      <c r="K56440">
        <v>16.64</v>
      </c>
      <c r="L56440" t="s">
        <v>55</v>
      </c>
      <c r="M56440" t="s">
        <v>55</v>
      </c>
      <c r="N56440" t="s">
        <v>539</v>
      </c>
      <c r="O56440" t="s">
        <v>55</v>
      </c>
      <c r="P56440" t="s">
        <v>55</v>
      </c>
      <c r="Q56440" t="s">
        <v>536</v>
      </c>
      <c r="R56440" t="s">
        <v>536</v>
      </c>
      <c r="S56440" t="s">
        <v>55</v>
      </c>
      <c r="T56440" t="s">
        <v>542</v>
      </c>
      <c r="U56440" t="s">
        <v>537</v>
      </c>
    </row>
    <row r="56441" spans="1:21" x14ac:dyDescent="0.25">
      <c r="A56441" t="s">
        <v>48</v>
      </c>
      <c r="B56441">
        <v>8.57</v>
      </c>
      <c r="C56441" t="s">
        <v>535</v>
      </c>
      <c r="D56441" t="s">
        <v>551</v>
      </c>
      <c r="E56441" t="s">
        <v>547</v>
      </c>
      <c r="F56441" t="s">
        <v>536</v>
      </c>
      <c r="G56441" t="s">
        <v>55</v>
      </c>
      <c r="H56441" t="s">
        <v>548</v>
      </c>
      <c r="I56441" t="s">
        <v>539</v>
      </c>
      <c r="J56441">
        <v>1.6</v>
      </c>
      <c r="K56441">
        <v>15.51</v>
      </c>
      <c r="L56441" t="s">
        <v>55</v>
      </c>
      <c r="M56441" t="s">
        <v>55</v>
      </c>
      <c r="N56441" t="s">
        <v>539</v>
      </c>
      <c r="O56441" t="s">
        <v>55</v>
      </c>
      <c r="P56441" t="s">
        <v>55</v>
      </c>
      <c r="Q56441" t="s">
        <v>536</v>
      </c>
      <c r="R56441" t="s">
        <v>536</v>
      </c>
      <c r="S56441" t="s">
        <v>55</v>
      </c>
      <c r="T56441" t="s">
        <v>542</v>
      </c>
      <c r="U56441" t="s">
        <v>544</v>
      </c>
    </row>
    <row r="56442" spans="1:21" x14ac:dyDescent="0.25">
      <c r="A56442" t="s">
        <v>48</v>
      </c>
      <c r="B56442">
        <v>7.2</v>
      </c>
      <c r="C56442" t="s">
        <v>535</v>
      </c>
      <c r="D56442" t="s">
        <v>551</v>
      </c>
      <c r="E56442" t="s">
        <v>547</v>
      </c>
      <c r="F56442" t="s">
        <v>536</v>
      </c>
      <c r="G56442" t="s">
        <v>55</v>
      </c>
      <c r="H56442" t="s">
        <v>548</v>
      </c>
      <c r="I56442" t="s">
        <v>539</v>
      </c>
      <c r="J56442">
        <v>1.58</v>
      </c>
      <c r="K56442">
        <v>14.77</v>
      </c>
      <c r="L56442" t="s">
        <v>55</v>
      </c>
      <c r="M56442" t="s">
        <v>55</v>
      </c>
      <c r="N56442" t="s">
        <v>539</v>
      </c>
      <c r="O56442" t="s">
        <v>55</v>
      </c>
      <c r="P56442" t="s">
        <v>55</v>
      </c>
      <c r="Q56442" t="s">
        <v>536</v>
      </c>
      <c r="R56442" t="s">
        <v>536</v>
      </c>
      <c r="S56442" t="s">
        <v>55</v>
      </c>
      <c r="T56442" t="s">
        <v>542</v>
      </c>
      <c r="U56442" t="s">
        <v>537</v>
      </c>
    </row>
    <row r="56443" spans="1:21" x14ac:dyDescent="0.25">
      <c r="A56443" t="s">
        <v>48</v>
      </c>
      <c r="B56443">
        <v>8</v>
      </c>
      <c r="C56443" t="s">
        <v>535</v>
      </c>
      <c r="D56443" t="s">
        <v>541</v>
      </c>
      <c r="E56443" t="s">
        <v>535</v>
      </c>
      <c r="F56443" t="s">
        <v>536</v>
      </c>
      <c r="G56443" t="s">
        <v>55</v>
      </c>
      <c r="H56443" t="s">
        <v>548</v>
      </c>
      <c r="I56443" t="s">
        <v>539</v>
      </c>
      <c r="J56443">
        <v>1.76</v>
      </c>
      <c r="K56443">
        <v>15.39</v>
      </c>
      <c r="L56443" t="s">
        <v>55</v>
      </c>
      <c r="M56443" t="s">
        <v>55</v>
      </c>
      <c r="N56443" t="s">
        <v>539</v>
      </c>
      <c r="O56443" t="s">
        <v>55</v>
      </c>
      <c r="P56443" t="s">
        <v>55</v>
      </c>
      <c r="Q56443" t="s">
        <v>536</v>
      </c>
      <c r="R56443" t="s">
        <v>536</v>
      </c>
      <c r="S56443" t="s">
        <v>55</v>
      </c>
      <c r="T56443" t="s">
        <v>542</v>
      </c>
      <c r="U56443" t="s">
        <v>544</v>
      </c>
    </row>
    <row r="56444" spans="1:21" x14ac:dyDescent="0.25">
      <c r="A56444" t="s">
        <v>48</v>
      </c>
      <c r="B56444">
        <v>4.28</v>
      </c>
      <c r="C56444" t="s">
        <v>535</v>
      </c>
      <c r="D56444" t="s">
        <v>551</v>
      </c>
      <c r="E56444" t="s">
        <v>539</v>
      </c>
      <c r="F56444" t="s">
        <v>536</v>
      </c>
      <c r="G56444" t="s">
        <v>55</v>
      </c>
      <c r="H56444" t="s">
        <v>548</v>
      </c>
      <c r="I56444" t="s">
        <v>535</v>
      </c>
      <c r="J56444">
        <v>1.31</v>
      </c>
      <c r="K56444">
        <v>12.79</v>
      </c>
      <c r="L56444" t="s">
        <v>55</v>
      </c>
      <c r="M56444" t="s">
        <v>55</v>
      </c>
      <c r="N56444" t="s">
        <v>539</v>
      </c>
      <c r="O56444" t="s">
        <v>55</v>
      </c>
      <c r="P56444" t="s">
        <v>55</v>
      </c>
      <c r="Q56444" t="s">
        <v>536</v>
      </c>
      <c r="R56444" t="s">
        <v>536</v>
      </c>
      <c r="S56444" t="s">
        <v>55</v>
      </c>
      <c r="T56444" t="s">
        <v>542</v>
      </c>
      <c r="U56444" t="s">
        <v>537</v>
      </c>
    </row>
    <row r="56445" spans="1:21" x14ac:dyDescent="0.25">
      <c r="A56445" t="s">
        <v>48</v>
      </c>
      <c r="B56445">
        <v>8.2899999999999991</v>
      </c>
      <c r="C56445" t="s">
        <v>535</v>
      </c>
      <c r="D56445" t="s">
        <v>541</v>
      </c>
      <c r="E56445" t="s">
        <v>535</v>
      </c>
      <c r="F56445" t="s">
        <v>536</v>
      </c>
      <c r="G56445" t="s">
        <v>55</v>
      </c>
      <c r="H56445" t="s">
        <v>548</v>
      </c>
      <c r="I56445" t="s">
        <v>539</v>
      </c>
      <c r="J56445">
        <v>1.73</v>
      </c>
      <c r="K56445">
        <v>14.82</v>
      </c>
      <c r="L56445" t="s">
        <v>55</v>
      </c>
      <c r="M56445" t="s">
        <v>55</v>
      </c>
      <c r="N56445" t="s">
        <v>539</v>
      </c>
      <c r="O56445" t="s">
        <v>55</v>
      </c>
      <c r="P56445" t="s">
        <v>55</v>
      </c>
      <c r="Q56445" t="s">
        <v>536</v>
      </c>
      <c r="R56445" t="s">
        <v>536</v>
      </c>
      <c r="S56445" t="s">
        <v>55</v>
      </c>
      <c r="T56445" t="s">
        <v>542</v>
      </c>
      <c r="U56445" t="s">
        <v>544</v>
      </c>
    </row>
    <row r="56446" spans="1:21" x14ac:dyDescent="0.25">
      <c r="A56446" t="s">
        <v>48</v>
      </c>
      <c r="B56446">
        <v>7.58</v>
      </c>
      <c r="C56446" t="s">
        <v>535</v>
      </c>
      <c r="D56446" t="s">
        <v>551</v>
      </c>
      <c r="E56446" t="s">
        <v>547</v>
      </c>
      <c r="F56446" t="s">
        <v>536</v>
      </c>
      <c r="G56446" t="s">
        <v>55</v>
      </c>
      <c r="H56446" t="s">
        <v>548</v>
      </c>
      <c r="I56446" t="s">
        <v>535</v>
      </c>
      <c r="J56446">
        <v>1.54</v>
      </c>
      <c r="K56446">
        <v>15.8</v>
      </c>
      <c r="L56446" t="s">
        <v>55</v>
      </c>
      <c r="M56446" t="s">
        <v>55</v>
      </c>
      <c r="N56446" t="s">
        <v>545</v>
      </c>
      <c r="O56446" t="s">
        <v>55</v>
      </c>
      <c r="P56446" t="s">
        <v>55</v>
      </c>
      <c r="Q56446" t="s">
        <v>536</v>
      </c>
      <c r="R56446" t="s">
        <v>536</v>
      </c>
      <c r="S56446" t="s">
        <v>55</v>
      </c>
      <c r="T56446" t="s">
        <v>542</v>
      </c>
      <c r="U56446" t="s">
        <v>544</v>
      </c>
    </row>
    <row r="56447" spans="1:21" x14ac:dyDescent="0.25">
      <c r="A56447" t="s">
        <v>48</v>
      </c>
      <c r="B56447">
        <v>7.05</v>
      </c>
      <c r="C56447" t="s">
        <v>535</v>
      </c>
      <c r="D56447" t="s">
        <v>551</v>
      </c>
      <c r="E56447" t="s">
        <v>539</v>
      </c>
      <c r="F56447" t="s">
        <v>536</v>
      </c>
      <c r="G56447" t="s">
        <v>55</v>
      </c>
      <c r="H56447" t="s">
        <v>548</v>
      </c>
      <c r="I56447" t="s">
        <v>535</v>
      </c>
      <c r="J56447">
        <v>1.65</v>
      </c>
      <c r="K56447">
        <v>15.6</v>
      </c>
      <c r="L56447" t="s">
        <v>55</v>
      </c>
      <c r="M56447" t="s">
        <v>55</v>
      </c>
      <c r="N56447" t="s">
        <v>539</v>
      </c>
      <c r="O56447" t="s">
        <v>55</v>
      </c>
      <c r="P56447" t="s">
        <v>55</v>
      </c>
      <c r="Q56447" t="s">
        <v>536</v>
      </c>
      <c r="R56447" t="s">
        <v>536</v>
      </c>
      <c r="S56447" t="s">
        <v>55</v>
      </c>
      <c r="T56447" t="s">
        <v>542</v>
      </c>
      <c r="U56447" t="s">
        <v>544</v>
      </c>
    </row>
    <row r="56448" spans="1:21" x14ac:dyDescent="0.25">
      <c r="A56448" t="s">
        <v>48</v>
      </c>
      <c r="B56448">
        <v>6.87</v>
      </c>
      <c r="C56448" t="s">
        <v>535</v>
      </c>
      <c r="D56448" t="s">
        <v>79</v>
      </c>
      <c r="E56448" t="s">
        <v>535</v>
      </c>
      <c r="F56448" t="s">
        <v>536</v>
      </c>
      <c r="G56448" t="s">
        <v>55</v>
      </c>
      <c r="H56448" t="s">
        <v>548</v>
      </c>
      <c r="I56448" t="s">
        <v>539</v>
      </c>
      <c r="J56448">
        <v>1.77</v>
      </c>
      <c r="K56448">
        <v>16.5</v>
      </c>
      <c r="L56448" t="s">
        <v>55</v>
      </c>
      <c r="M56448" t="s">
        <v>55</v>
      </c>
      <c r="N56448" t="s">
        <v>545</v>
      </c>
      <c r="O56448" t="s">
        <v>55</v>
      </c>
      <c r="P56448" t="s">
        <v>55</v>
      </c>
      <c r="Q56448" t="s">
        <v>536</v>
      </c>
      <c r="R56448" t="s">
        <v>536</v>
      </c>
      <c r="S56448" t="s">
        <v>55</v>
      </c>
      <c r="T56448" t="s">
        <v>542</v>
      </c>
      <c r="U56448" t="s">
        <v>537</v>
      </c>
    </row>
    <row r="56449" spans="1:21" x14ac:dyDescent="0.25">
      <c r="A56449" t="s">
        <v>48</v>
      </c>
      <c r="B56449">
        <v>8.93</v>
      </c>
      <c r="C56449" t="s">
        <v>535</v>
      </c>
      <c r="D56449" t="s">
        <v>79</v>
      </c>
      <c r="E56449" t="s">
        <v>547</v>
      </c>
      <c r="F56449" t="s">
        <v>536</v>
      </c>
      <c r="G56449" t="s">
        <v>55</v>
      </c>
      <c r="H56449" t="s">
        <v>548</v>
      </c>
      <c r="I56449" t="s">
        <v>539</v>
      </c>
      <c r="J56449">
        <v>1.67</v>
      </c>
      <c r="K56449">
        <v>17.25</v>
      </c>
      <c r="L56449" t="s">
        <v>55</v>
      </c>
      <c r="M56449" t="s">
        <v>55</v>
      </c>
      <c r="N56449" t="s">
        <v>539</v>
      </c>
      <c r="O56449" t="s">
        <v>55</v>
      </c>
      <c r="P56449" t="s">
        <v>55</v>
      </c>
      <c r="Q56449" t="s">
        <v>536</v>
      </c>
      <c r="R56449" t="s">
        <v>536</v>
      </c>
      <c r="S56449" t="s">
        <v>55</v>
      </c>
      <c r="T56449" t="s">
        <v>542</v>
      </c>
      <c r="U56449" t="s">
        <v>544</v>
      </c>
    </row>
    <row r="56450" spans="1:21" x14ac:dyDescent="0.25">
      <c r="A56450" t="s">
        <v>48</v>
      </c>
      <c r="B56450">
        <v>7.72</v>
      </c>
      <c r="C56450" t="s">
        <v>535</v>
      </c>
      <c r="D56450" t="s">
        <v>551</v>
      </c>
      <c r="E56450" t="s">
        <v>539</v>
      </c>
      <c r="F56450" t="s">
        <v>536</v>
      </c>
      <c r="G56450" t="s">
        <v>55</v>
      </c>
      <c r="H56450" t="s">
        <v>548</v>
      </c>
      <c r="I56450" t="s">
        <v>535</v>
      </c>
      <c r="J56450">
        <v>1.54</v>
      </c>
      <c r="K56450">
        <v>12.52</v>
      </c>
      <c r="L56450" t="s">
        <v>55</v>
      </c>
      <c r="M56450" t="s">
        <v>55</v>
      </c>
      <c r="N56450" t="s">
        <v>539</v>
      </c>
      <c r="O56450" t="s">
        <v>55</v>
      </c>
      <c r="P56450" t="s">
        <v>55</v>
      </c>
      <c r="Q56450" t="s">
        <v>536</v>
      </c>
      <c r="R56450" t="s">
        <v>536</v>
      </c>
      <c r="S56450" t="s">
        <v>55</v>
      </c>
      <c r="T56450" t="s">
        <v>542</v>
      </c>
      <c r="U56450" t="s">
        <v>537</v>
      </c>
    </row>
    <row r="56451" spans="1:21" x14ac:dyDescent="0.25">
      <c r="A56451" t="s">
        <v>48</v>
      </c>
      <c r="B56451">
        <v>6.21</v>
      </c>
      <c r="C56451" t="s">
        <v>535</v>
      </c>
      <c r="D56451" t="s">
        <v>541</v>
      </c>
      <c r="E56451" t="s">
        <v>539</v>
      </c>
      <c r="F56451" t="s">
        <v>536</v>
      </c>
      <c r="G56451" t="s">
        <v>55</v>
      </c>
      <c r="H56451" t="s">
        <v>548</v>
      </c>
      <c r="I56451" t="s">
        <v>535</v>
      </c>
      <c r="J56451">
        <v>1.35</v>
      </c>
      <c r="K56451">
        <v>12.53</v>
      </c>
      <c r="L56451" t="s">
        <v>55</v>
      </c>
      <c r="M56451" t="s">
        <v>55</v>
      </c>
      <c r="N56451" t="s">
        <v>545</v>
      </c>
      <c r="O56451" t="s">
        <v>55</v>
      </c>
      <c r="P56451" t="s">
        <v>55</v>
      </c>
      <c r="Q56451" t="s">
        <v>536</v>
      </c>
      <c r="R56451" t="s">
        <v>536</v>
      </c>
      <c r="S56451" t="s">
        <v>55</v>
      </c>
      <c r="T56451" t="s">
        <v>542</v>
      </c>
      <c r="U56451" t="s">
        <v>537</v>
      </c>
    </row>
    <row r="56452" spans="1:21" x14ac:dyDescent="0.25">
      <c r="A56452" t="s">
        <v>48</v>
      </c>
      <c r="B56452">
        <v>6.16</v>
      </c>
      <c r="C56452" t="s">
        <v>535</v>
      </c>
      <c r="D56452" t="s">
        <v>541</v>
      </c>
      <c r="E56452" t="s">
        <v>535</v>
      </c>
      <c r="F56452" t="s">
        <v>536</v>
      </c>
      <c r="G56452" t="s">
        <v>55</v>
      </c>
      <c r="H56452" t="s">
        <v>548</v>
      </c>
      <c r="I56452" t="s">
        <v>535</v>
      </c>
      <c r="J56452">
        <v>1.19</v>
      </c>
      <c r="K56452">
        <v>13.62</v>
      </c>
      <c r="L56452" t="s">
        <v>55</v>
      </c>
      <c r="M56452" t="s">
        <v>55</v>
      </c>
      <c r="N56452" t="s">
        <v>545</v>
      </c>
      <c r="O56452" t="s">
        <v>55</v>
      </c>
      <c r="P56452" t="s">
        <v>55</v>
      </c>
      <c r="Q56452" t="s">
        <v>536</v>
      </c>
      <c r="R56452" t="s">
        <v>536</v>
      </c>
      <c r="S56452" t="s">
        <v>55</v>
      </c>
      <c r="T56452" t="s">
        <v>542</v>
      </c>
      <c r="U56452" t="s">
        <v>537</v>
      </c>
    </row>
    <row r="56453" spans="1:21" x14ac:dyDescent="0.25">
      <c r="A56453" t="s">
        <v>48</v>
      </c>
      <c r="B56453">
        <v>9.02</v>
      </c>
      <c r="C56453" t="s">
        <v>535</v>
      </c>
      <c r="D56453" t="s">
        <v>79</v>
      </c>
      <c r="E56453" t="s">
        <v>547</v>
      </c>
      <c r="F56453" t="s">
        <v>536</v>
      </c>
      <c r="G56453" t="s">
        <v>55</v>
      </c>
      <c r="H56453" t="s">
        <v>548</v>
      </c>
      <c r="I56453" t="s">
        <v>539</v>
      </c>
      <c r="J56453">
        <v>1.45</v>
      </c>
      <c r="K56453">
        <v>14.34</v>
      </c>
      <c r="L56453" t="s">
        <v>55</v>
      </c>
      <c r="M56453" t="s">
        <v>55</v>
      </c>
      <c r="N56453" t="s">
        <v>539</v>
      </c>
      <c r="O56453" t="s">
        <v>55</v>
      </c>
      <c r="P56453" t="s">
        <v>55</v>
      </c>
      <c r="Q56453" t="s">
        <v>536</v>
      </c>
      <c r="R56453" t="s">
        <v>536</v>
      </c>
      <c r="S56453" t="s">
        <v>55</v>
      </c>
      <c r="T56453" t="s">
        <v>542</v>
      </c>
      <c r="U56453" t="s">
        <v>544</v>
      </c>
    </row>
    <row r="56454" spans="1:21" x14ac:dyDescent="0.25">
      <c r="A56454" t="s">
        <v>48</v>
      </c>
      <c r="B56454">
        <v>10.46</v>
      </c>
      <c r="C56454" t="s">
        <v>535</v>
      </c>
      <c r="D56454" t="s">
        <v>551</v>
      </c>
      <c r="E56454" t="s">
        <v>535</v>
      </c>
      <c r="F56454" t="s">
        <v>536</v>
      </c>
      <c r="G56454" t="s">
        <v>55</v>
      </c>
      <c r="H56454" t="s">
        <v>548</v>
      </c>
      <c r="I56454" t="s">
        <v>535</v>
      </c>
      <c r="J56454">
        <v>1.75</v>
      </c>
      <c r="K56454">
        <v>17.78</v>
      </c>
      <c r="L56454" t="s">
        <v>55</v>
      </c>
      <c r="M56454" t="s">
        <v>55</v>
      </c>
      <c r="N56454" t="s">
        <v>539</v>
      </c>
      <c r="O56454" t="s">
        <v>55</v>
      </c>
      <c r="P56454" t="s">
        <v>55</v>
      </c>
      <c r="Q56454" t="s">
        <v>536</v>
      </c>
      <c r="R56454" t="s">
        <v>536</v>
      </c>
      <c r="S56454" t="s">
        <v>55</v>
      </c>
      <c r="T56454" t="s">
        <v>542</v>
      </c>
      <c r="U56454" t="s">
        <v>537</v>
      </c>
    </row>
    <row r="56455" spans="1:21" x14ac:dyDescent="0.25">
      <c r="A56455" t="s">
        <v>48</v>
      </c>
      <c r="B56455">
        <v>4.4800000000000004</v>
      </c>
      <c r="C56455" t="s">
        <v>535</v>
      </c>
      <c r="D56455" t="s">
        <v>79</v>
      </c>
      <c r="E56455" t="s">
        <v>547</v>
      </c>
      <c r="F56455" t="s">
        <v>536</v>
      </c>
      <c r="G56455" t="s">
        <v>55</v>
      </c>
      <c r="H56455" t="s">
        <v>548</v>
      </c>
      <c r="I56455" t="s">
        <v>539</v>
      </c>
      <c r="J56455">
        <v>1.21</v>
      </c>
      <c r="K56455">
        <v>13.51</v>
      </c>
      <c r="L56455" t="s">
        <v>55</v>
      </c>
      <c r="M56455" t="s">
        <v>55</v>
      </c>
      <c r="N56455" t="s">
        <v>539</v>
      </c>
      <c r="O56455" t="s">
        <v>55</v>
      </c>
      <c r="P56455" t="s">
        <v>55</v>
      </c>
      <c r="Q56455" t="s">
        <v>536</v>
      </c>
      <c r="R56455" t="s">
        <v>536</v>
      </c>
      <c r="S56455" t="s">
        <v>55</v>
      </c>
      <c r="T56455" t="s">
        <v>542</v>
      </c>
      <c r="U56455" t="s">
        <v>537</v>
      </c>
    </row>
    <row r="56456" spans="1:21" x14ac:dyDescent="0.25">
      <c r="A56456" t="s">
        <v>48</v>
      </c>
      <c r="B56456">
        <v>8.07</v>
      </c>
      <c r="C56456" t="s">
        <v>535</v>
      </c>
      <c r="D56456" t="s">
        <v>79</v>
      </c>
      <c r="E56456" t="s">
        <v>535</v>
      </c>
      <c r="F56456" t="s">
        <v>536</v>
      </c>
      <c r="G56456" t="s">
        <v>55</v>
      </c>
      <c r="H56456" t="s">
        <v>548</v>
      </c>
      <c r="I56456" t="s">
        <v>535</v>
      </c>
      <c r="J56456">
        <v>1.44</v>
      </c>
      <c r="K56456">
        <v>12.53</v>
      </c>
      <c r="L56456" t="s">
        <v>55</v>
      </c>
      <c r="M56456" t="s">
        <v>55</v>
      </c>
      <c r="N56456" t="s">
        <v>539</v>
      </c>
      <c r="O56456" t="s">
        <v>55</v>
      </c>
      <c r="P56456" t="s">
        <v>55</v>
      </c>
      <c r="Q56456" t="s">
        <v>536</v>
      </c>
      <c r="R56456" t="s">
        <v>536</v>
      </c>
      <c r="S56456" t="s">
        <v>55</v>
      </c>
      <c r="T56456" t="s">
        <v>542</v>
      </c>
      <c r="U56456" t="s">
        <v>537</v>
      </c>
    </row>
    <row r="56457" spans="1:21" x14ac:dyDescent="0.25">
      <c r="A56457" t="s">
        <v>48</v>
      </c>
      <c r="B56457">
        <v>9.86</v>
      </c>
      <c r="C56457" t="s">
        <v>535</v>
      </c>
      <c r="D56457" t="s">
        <v>79</v>
      </c>
      <c r="E56457" t="s">
        <v>535</v>
      </c>
      <c r="F56457" t="s">
        <v>536</v>
      </c>
      <c r="G56457" t="s">
        <v>55</v>
      </c>
      <c r="H56457" t="s">
        <v>548</v>
      </c>
      <c r="I56457" t="s">
        <v>539</v>
      </c>
      <c r="J56457">
        <v>1.75</v>
      </c>
      <c r="K56457">
        <v>16.690000000000001</v>
      </c>
      <c r="L56457" t="s">
        <v>55</v>
      </c>
      <c r="M56457" t="s">
        <v>55</v>
      </c>
      <c r="N56457" t="s">
        <v>539</v>
      </c>
      <c r="O56457" t="s">
        <v>55</v>
      </c>
      <c r="P56457" t="s">
        <v>55</v>
      </c>
      <c r="Q56457" t="s">
        <v>536</v>
      </c>
      <c r="R56457" t="s">
        <v>536</v>
      </c>
      <c r="S56457" t="s">
        <v>55</v>
      </c>
      <c r="T56457" t="s">
        <v>542</v>
      </c>
      <c r="U56457" t="s">
        <v>537</v>
      </c>
    </row>
    <row r="56458" spans="1:21" x14ac:dyDescent="0.25">
      <c r="A56458" t="s">
        <v>48</v>
      </c>
      <c r="B56458">
        <v>7.09</v>
      </c>
      <c r="C56458" t="s">
        <v>535</v>
      </c>
      <c r="D56458" t="s">
        <v>551</v>
      </c>
      <c r="E56458" t="s">
        <v>535</v>
      </c>
      <c r="F56458" t="s">
        <v>536</v>
      </c>
      <c r="G56458" t="s">
        <v>55</v>
      </c>
      <c r="H56458" t="s">
        <v>548</v>
      </c>
      <c r="I56458" t="s">
        <v>535</v>
      </c>
      <c r="J56458">
        <v>1.49</v>
      </c>
      <c r="K56458">
        <v>13.71</v>
      </c>
      <c r="L56458" t="s">
        <v>55</v>
      </c>
      <c r="M56458" t="s">
        <v>55</v>
      </c>
      <c r="N56458" t="s">
        <v>539</v>
      </c>
      <c r="O56458" t="s">
        <v>55</v>
      </c>
      <c r="P56458" t="s">
        <v>55</v>
      </c>
      <c r="Q56458" t="s">
        <v>536</v>
      </c>
      <c r="R56458" t="s">
        <v>536</v>
      </c>
      <c r="S56458" t="s">
        <v>55</v>
      </c>
      <c r="T56458" t="s">
        <v>542</v>
      </c>
      <c r="U56458" t="s">
        <v>537</v>
      </c>
    </row>
    <row r="56459" spans="1:21" x14ac:dyDescent="0.25">
      <c r="A56459" t="s">
        <v>48</v>
      </c>
      <c r="B56459">
        <v>5.22</v>
      </c>
      <c r="C56459" t="s">
        <v>535</v>
      </c>
      <c r="D56459" t="s">
        <v>541</v>
      </c>
      <c r="E56459" t="s">
        <v>545</v>
      </c>
      <c r="F56459" t="s">
        <v>536</v>
      </c>
      <c r="G56459" t="s">
        <v>55</v>
      </c>
      <c r="H56459" t="s">
        <v>548</v>
      </c>
      <c r="I56459" t="s">
        <v>535</v>
      </c>
      <c r="J56459">
        <v>1.29</v>
      </c>
      <c r="K56459">
        <v>12.74</v>
      </c>
      <c r="L56459" t="s">
        <v>55</v>
      </c>
      <c r="M56459" t="s">
        <v>55</v>
      </c>
      <c r="N56459" t="s">
        <v>545</v>
      </c>
      <c r="O56459" t="s">
        <v>55</v>
      </c>
      <c r="P56459" t="s">
        <v>55</v>
      </c>
      <c r="Q56459" t="s">
        <v>536</v>
      </c>
      <c r="R56459" t="s">
        <v>536</v>
      </c>
      <c r="S56459" t="s">
        <v>55</v>
      </c>
      <c r="T56459" t="s">
        <v>542</v>
      </c>
      <c r="U56459" t="s">
        <v>537</v>
      </c>
    </row>
    <row r="56460" spans="1:21" x14ac:dyDescent="0.25">
      <c r="A56460" t="s">
        <v>48</v>
      </c>
      <c r="B56460">
        <v>8.27</v>
      </c>
      <c r="C56460" t="s">
        <v>535</v>
      </c>
      <c r="D56460" t="s">
        <v>79</v>
      </c>
      <c r="E56460" t="s">
        <v>547</v>
      </c>
      <c r="F56460" t="s">
        <v>536</v>
      </c>
      <c r="G56460" t="s">
        <v>55</v>
      </c>
      <c r="H56460" t="s">
        <v>548</v>
      </c>
      <c r="I56460" t="s">
        <v>539</v>
      </c>
      <c r="J56460">
        <v>1.76</v>
      </c>
      <c r="K56460">
        <v>14.91</v>
      </c>
      <c r="L56460" t="s">
        <v>55</v>
      </c>
      <c r="M56460" t="s">
        <v>55</v>
      </c>
      <c r="N56460" t="s">
        <v>539</v>
      </c>
      <c r="O56460" t="s">
        <v>55</v>
      </c>
      <c r="P56460" t="s">
        <v>55</v>
      </c>
      <c r="Q56460" t="s">
        <v>536</v>
      </c>
      <c r="R56460" t="s">
        <v>536</v>
      </c>
      <c r="S56460" t="s">
        <v>55</v>
      </c>
      <c r="T56460" t="s">
        <v>542</v>
      </c>
      <c r="U56460" t="s">
        <v>537</v>
      </c>
    </row>
    <row r="56461" spans="1:21" x14ac:dyDescent="0.25">
      <c r="A56461" t="s">
        <v>48</v>
      </c>
      <c r="B56461">
        <v>7.67</v>
      </c>
      <c r="C56461" t="s">
        <v>535</v>
      </c>
      <c r="D56461" t="s">
        <v>79</v>
      </c>
      <c r="E56461" t="s">
        <v>545</v>
      </c>
      <c r="F56461" t="s">
        <v>536</v>
      </c>
      <c r="G56461" t="s">
        <v>55</v>
      </c>
      <c r="H56461" t="s">
        <v>548</v>
      </c>
      <c r="I56461" t="s">
        <v>535</v>
      </c>
      <c r="J56461">
        <v>1.61</v>
      </c>
      <c r="K56461">
        <v>15.85</v>
      </c>
      <c r="L56461" t="s">
        <v>55</v>
      </c>
      <c r="M56461" t="s">
        <v>55</v>
      </c>
      <c r="N56461" t="s">
        <v>545</v>
      </c>
      <c r="O56461" t="s">
        <v>55</v>
      </c>
      <c r="P56461" t="s">
        <v>55</v>
      </c>
      <c r="Q56461" t="s">
        <v>536</v>
      </c>
      <c r="R56461" t="s">
        <v>536</v>
      </c>
      <c r="S56461" t="s">
        <v>55</v>
      </c>
      <c r="T56461" t="s">
        <v>542</v>
      </c>
      <c r="U56461" t="s">
        <v>544</v>
      </c>
    </row>
    <row r="56462" spans="1:21" x14ac:dyDescent="0.25">
      <c r="A56462" t="s">
        <v>48</v>
      </c>
      <c r="B56462">
        <v>9.91</v>
      </c>
      <c r="C56462" t="s">
        <v>535</v>
      </c>
      <c r="D56462" t="s">
        <v>79</v>
      </c>
      <c r="E56462" t="s">
        <v>545</v>
      </c>
      <c r="F56462" t="s">
        <v>536</v>
      </c>
      <c r="G56462" t="s">
        <v>55</v>
      </c>
      <c r="H56462" t="s">
        <v>548</v>
      </c>
      <c r="I56462" t="s">
        <v>535</v>
      </c>
      <c r="J56462">
        <v>2</v>
      </c>
      <c r="K56462">
        <v>18.850000000000001</v>
      </c>
      <c r="L56462" t="s">
        <v>55</v>
      </c>
      <c r="M56462" t="s">
        <v>55</v>
      </c>
      <c r="N56462" t="s">
        <v>539</v>
      </c>
      <c r="O56462" t="s">
        <v>55</v>
      </c>
      <c r="P56462" t="s">
        <v>55</v>
      </c>
      <c r="Q56462" t="s">
        <v>536</v>
      </c>
      <c r="R56462" t="s">
        <v>536</v>
      </c>
      <c r="S56462" t="s">
        <v>55</v>
      </c>
      <c r="T56462" t="s">
        <v>542</v>
      </c>
      <c r="U56462" t="s">
        <v>544</v>
      </c>
    </row>
    <row r="56463" spans="1:21" x14ac:dyDescent="0.25">
      <c r="A56463" t="s">
        <v>48</v>
      </c>
      <c r="B56463">
        <v>8.26</v>
      </c>
      <c r="C56463" t="s">
        <v>535</v>
      </c>
      <c r="D56463" t="s">
        <v>541</v>
      </c>
      <c r="E56463" t="s">
        <v>545</v>
      </c>
      <c r="F56463" t="s">
        <v>536</v>
      </c>
      <c r="G56463" t="s">
        <v>55</v>
      </c>
      <c r="H56463" t="s">
        <v>548</v>
      </c>
      <c r="I56463" t="s">
        <v>535</v>
      </c>
      <c r="J56463">
        <v>1.73</v>
      </c>
      <c r="K56463">
        <v>17.149999999999999</v>
      </c>
      <c r="L56463" t="s">
        <v>55</v>
      </c>
      <c r="M56463" t="s">
        <v>55</v>
      </c>
      <c r="N56463" t="s">
        <v>545</v>
      </c>
      <c r="O56463" t="s">
        <v>55</v>
      </c>
      <c r="P56463" t="s">
        <v>55</v>
      </c>
      <c r="Q56463" t="s">
        <v>536</v>
      </c>
      <c r="R56463" t="s">
        <v>536</v>
      </c>
      <c r="S56463" t="s">
        <v>55</v>
      </c>
      <c r="T56463" t="s">
        <v>542</v>
      </c>
      <c r="U56463" t="s">
        <v>544</v>
      </c>
    </row>
    <row r="56464" spans="1:21" x14ac:dyDescent="0.25">
      <c r="A56464" t="s">
        <v>48</v>
      </c>
      <c r="B56464">
        <v>6.7</v>
      </c>
      <c r="C56464" t="s">
        <v>535</v>
      </c>
      <c r="D56464" t="s">
        <v>541</v>
      </c>
      <c r="E56464" t="s">
        <v>547</v>
      </c>
      <c r="F56464" t="s">
        <v>536</v>
      </c>
      <c r="G56464" t="s">
        <v>55</v>
      </c>
      <c r="H56464" t="s">
        <v>548</v>
      </c>
      <c r="I56464" t="s">
        <v>535</v>
      </c>
      <c r="J56464">
        <v>1.2</v>
      </c>
      <c r="K56464">
        <v>12.66</v>
      </c>
      <c r="L56464" t="s">
        <v>55</v>
      </c>
      <c r="M56464" t="s">
        <v>55</v>
      </c>
      <c r="N56464" t="s">
        <v>545</v>
      </c>
      <c r="O56464" t="s">
        <v>55</v>
      </c>
      <c r="P56464" t="s">
        <v>55</v>
      </c>
      <c r="Q56464" t="s">
        <v>536</v>
      </c>
      <c r="R56464" t="s">
        <v>536</v>
      </c>
      <c r="S56464" t="s">
        <v>55</v>
      </c>
      <c r="T56464" t="s">
        <v>542</v>
      </c>
      <c r="U56464" t="s">
        <v>544</v>
      </c>
    </row>
    <row r="56465" spans="1:21" x14ac:dyDescent="0.25">
      <c r="A56465" t="s">
        <v>48</v>
      </c>
      <c r="B56465">
        <v>7.46</v>
      </c>
      <c r="C56465" t="s">
        <v>535</v>
      </c>
      <c r="D56465" t="s">
        <v>551</v>
      </c>
      <c r="E56465" t="s">
        <v>547</v>
      </c>
      <c r="F56465" t="s">
        <v>536</v>
      </c>
      <c r="G56465" t="s">
        <v>55</v>
      </c>
      <c r="H56465" t="s">
        <v>548</v>
      </c>
      <c r="I56465" t="s">
        <v>535</v>
      </c>
      <c r="J56465">
        <v>1.65</v>
      </c>
      <c r="K56465">
        <v>13.86</v>
      </c>
      <c r="L56465" t="s">
        <v>55</v>
      </c>
      <c r="M56465" t="s">
        <v>55</v>
      </c>
      <c r="N56465" t="s">
        <v>545</v>
      </c>
      <c r="O56465" t="s">
        <v>55</v>
      </c>
      <c r="P56465" t="s">
        <v>55</v>
      </c>
      <c r="Q56465" t="s">
        <v>536</v>
      </c>
      <c r="R56465" t="s">
        <v>536</v>
      </c>
      <c r="S56465" t="s">
        <v>55</v>
      </c>
      <c r="T56465" t="s">
        <v>542</v>
      </c>
      <c r="U56465" t="s">
        <v>544</v>
      </c>
    </row>
    <row r="56466" spans="1:21" x14ac:dyDescent="0.25">
      <c r="A56466" t="s">
        <v>48</v>
      </c>
      <c r="B56466">
        <v>7.26</v>
      </c>
      <c r="C56466" t="s">
        <v>535</v>
      </c>
      <c r="D56466" t="s">
        <v>541</v>
      </c>
      <c r="E56466" t="s">
        <v>539</v>
      </c>
      <c r="F56466" t="s">
        <v>536</v>
      </c>
      <c r="G56466" t="s">
        <v>55</v>
      </c>
      <c r="H56466" t="s">
        <v>548</v>
      </c>
      <c r="I56466" t="s">
        <v>535</v>
      </c>
      <c r="J56466">
        <v>1.87</v>
      </c>
      <c r="K56466">
        <v>18.91</v>
      </c>
      <c r="L56466" t="s">
        <v>55</v>
      </c>
      <c r="M56466" t="s">
        <v>55</v>
      </c>
      <c r="N56466" t="s">
        <v>539</v>
      </c>
      <c r="O56466" t="s">
        <v>55</v>
      </c>
      <c r="P56466" t="s">
        <v>55</v>
      </c>
      <c r="Q56466" t="s">
        <v>536</v>
      </c>
      <c r="R56466" t="s">
        <v>536</v>
      </c>
      <c r="S56466" t="s">
        <v>55</v>
      </c>
      <c r="T56466" t="s">
        <v>542</v>
      </c>
      <c r="U56466" t="s">
        <v>537</v>
      </c>
    </row>
    <row r="56467" spans="1:21" x14ac:dyDescent="0.25">
      <c r="A56467" t="s">
        <v>48</v>
      </c>
      <c r="B56467">
        <v>7.93</v>
      </c>
      <c r="C56467" t="s">
        <v>535</v>
      </c>
      <c r="D56467" t="s">
        <v>79</v>
      </c>
      <c r="E56467" t="s">
        <v>535</v>
      </c>
      <c r="F56467" t="s">
        <v>536</v>
      </c>
      <c r="G56467" t="s">
        <v>55</v>
      </c>
      <c r="H56467" t="s">
        <v>548</v>
      </c>
      <c r="I56467" t="s">
        <v>539</v>
      </c>
      <c r="J56467">
        <v>1.69</v>
      </c>
      <c r="K56467">
        <v>15.01</v>
      </c>
      <c r="L56467" t="s">
        <v>55</v>
      </c>
      <c r="M56467" t="s">
        <v>55</v>
      </c>
      <c r="N56467" t="s">
        <v>545</v>
      </c>
      <c r="O56467" t="s">
        <v>55</v>
      </c>
      <c r="P56467" t="s">
        <v>55</v>
      </c>
      <c r="Q56467" t="s">
        <v>536</v>
      </c>
      <c r="R56467" t="s">
        <v>536</v>
      </c>
      <c r="S56467" t="s">
        <v>55</v>
      </c>
      <c r="T56467" t="s">
        <v>542</v>
      </c>
      <c r="U56467" t="s">
        <v>544</v>
      </c>
    </row>
    <row r="56468" spans="1:21" x14ac:dyDescent="0.25">
      <c r="A56468" t="s">
        <v>48</v>
      </c>
      <c r="B56468">
        <v>6.8</v>
      </c>
      <c r="C56468" t="s">
        <v>535</v>
      </c>
      <c r="D56468" t="s">
        <v>79</v>
      </c>
      <c r="E56468" t="s">
        <v>547</v>
      </c>
      <c r="F56468" t="s">
        <v>536</v>
      </c>
      <c r="G56468" t="s">
        <v>55</v>
      </c>
      <c r="H56468" t="s">
        <v>548</v>
      </c>
      <c r="I56468" t="s">
        <v>535</v>
      </c>
      <c r="J56468">
        <v>1.54</v>
      </c>
      <c r="K56468">
        <v>17.72</v>
      </c>
      <c r="L56468" t="s">
        <v>55</v>
      </c>
      <c r="M56468" t="s">
        <v>55</v>
      </c>
      <c r="N56468" t="s">
        <v>539</v>
      </c>
      <c r="O56468" t="s">
        <v>55</v>
      </c>
      <c r="P56468" t="s">
        <v>55</v>
      </c>
      <c r="Q56468" t="s">
        <v>536</v>
      </c>
      <c r="R56468" t="s">
        <v>536</v>
      </c>
      <c r="S56468" t="s">
        <v>55</v>
      </c>
      <c r="T56468" t="s">
        <v>542</v>
      </c>
      <c r="U56468" t="s">
        <v>537</v>
      </c>
    </row>
    <row r="56469" spans="1:21" x14ac:dyDescent="0.25">
      <c r="A56469" t="s">
        <v>48</v>
      </c>
      <c r="B56469">
        <v>9.4</v>
      </c>
      <c r="C56469" t="s">
        <v>535</v>
      </c>
      <c r="D56469" t="s">
        <v>551</v>
      </c>
      <c r="E56469" t="s">
        <v>545</v>
      </c>
      <c r="F56469" t="s">
        <v>536</v>
      </c>
      <c r="G56469" t="s">
        <v>55</v>
      </c>
      <c r="H56469" t="s">
        <v>548</v>
      </c>
      <c r="I56469" t="s">
        <v>535</v>
      </c>
      <c r="J56469">
        <v>1.59</v>
      </c>
      <c r="K56469">
        <v>15.71</v>
      </c>
      <c r="L56469" t="s">
        <v>55</v>
      </c>
      <c r="M56469" t="s">
        <v>55</v>
      </c>
      <c r="N56469" t="s">
        <v>539</v>
      </c>
      <c r="O56469" t="s">
        <v>55</v>
      </c>
      <c r="P56469" t="s">
        <v>55</v>
      </c>
      <c r="Q56469" t="s">
        <v>536</v>
      </c>
      <c r="R56469" t="s">
        <v>536</v>
      </c>
      <c r="S56469" t="s">
        <v>55</v>
      </c>
      <c r="T56469" t="s">
        <v>542</v>
      </c>
      <c r="U56469" t="s">
        <v>544</v>
      </c>
    </row>
    <row r="56470" spans="1:21" x14ac:dyDescent="0.25">
      <c r="A56470" t="s">
        <v>48</v>
      </c>
      <c r="B56470">
        <v>7.81</v>
      </c>
      <c r="C56470" t="s">
        <v>535</v>
      </c>
      <c r="D56470" t="s">
        <v>541</v>
      </c>
      <c r="E56470" t="s">
        <v>535</v>
      </c>
      <c r="F56470" t="s">
        <v>536</v>
      </c>
      <c r="G56470" t="s">
        <v>55</v>
      </c>
      <c r="H56470" t="s">
        <v>548</v>
      </c>
      <c r="I56470" t="s">
        <v>539</v>
      </c>
      <c r="J56470">
        <v>1.4</v>
      </c>
      <c r="K56470">
        <v>11.68</v>
      </c>
      <c r="L56470" t="s">
        <v>55</v>
      </c>
      <c r="M56470" t="s">
        <v>55</v>
      </c>
      <c r="N56470" t="s">
        <v>539</v>
      </c>
      <c r="O56470" t="s">
        <v>55</v>
      </c>
      <c r="P56470" t="s">
        <v>55</v>
      </c>
      <c r="Q56470" t="s">
        <v>536</v>
      </c>
      <c r="R56470" t="s">
        <v>536</v>
      </c>
      <c r="S56470" t="s">
        <v>55</v>
      </c>
      <c r="T56470" t="s">
        <v>542</v>
      </c>
      <c r="U56470" t="s">
        <v>537</v>
      </c>
    </row>
    <row r="56471" spans="1:21" x14ac:dyDescent="0.25">
      <c r="A56471" t="s">
        <v>48</v>
      </c>
      <c r="B56471">
        <v>8.59</v>
      </c>
      <c r="C56471" t="s">
        <v>535</v>
      </c>
      <c r="D56471" t="s">
        <v>541</v>
      </c>
      <c r="E56471" t="s">
        <v>545</v>
      </c>
      <c r="F56471" t="s">
        <v>536</v>
      </c>
      <c r="G56471" t="s">
        <v>55</v>
      </c>
      <c r="H56471" t="s">
        <v>548</v>
      </c>
      <c r="I56471" t="s">
        <v>539</v>
      </c>
      <c r="J56471">
        <v>1.75</v>
      </c>
      <c r="K56471">
        <v>16.47</v>
      </c>
      <c r="L56471" t="s">
        <v>55</v>
      </c>
      <c r="M56471" t="s">
        <v>55</v>
      </c>
      <c r="N56471" t="s">
        <v>545</v>
      </c>
      <c r="O56471" t="s">
        <v>55</v>
      </c>
      <c r="P56471" t="s">
        <v>55</v>
      </c>
      <c r="Q56471" t="s">
        <v>536</v>
      </c>
      <c r="R56471" t="s">
        <v>536</v>
      </c>
      <c r="S56471" t="s">
        <v>55</v>
      </c>
      <c r="T56471" t="s">
        <v>542</v>
      </c>
      <c r="U56471" t="s">
        <v>544</v>
      </c>
    </row>
    <row r="56472" spans="1:21" x14ac:dyDescent="0.25">
      <c r="A56472" t="s">
        <v>48</v>
      </c>
      <c r="B56472">
        <v>6.26</v>
      </c>
      <c r="C56472" t="s">
        <v>535</v>
      </c>
      <c r="D56472" t="s">
        <v>551</v>
      </c>
      <c r="E56472" t="s">
        <v>545</v>
      </c>
      <c r="F56472" t="s">
        <v>536</v>
      </c>
      <c r="G56472" t="s">
        <v>55</v>
      </c>
      <c r="H56472" t="s">
        <v>548</v>
      </c>
      <c r="I56472" t="s">
        <v>535</v>
      </c>
      <c r="J56472">
        <v>1.51</v>
      </c>
      <c r="K56472">
        <v>14.87</v>
      </c>
      <c r="L56472" t="s">
        <v>55</v>
      </c>
      <c r="M56472" t="s">
        <v>55</v>
      </c>
      <c r="N56472" t="s">
        <v>539</v>
      </c>
      <c r="O56472" t="s">
        <v>55</v>
      </c>
      <c r="P56472" t="s">
        <v>55</v>
      </c>
      <c r="Q56472" t="s">
        <v>536</v>
      </c>
      <c r="R56472" t="s">
        <v>536</v>
      </c>
      <c r="S56472" t="s">
        <v>55</v>
      </c>
      <c r="T56472" t="s">
        <v>542</v>
      </c>
      <c r="U56472" t="s">
        <v>537</v>
      </c>
    </row>
    <row r="56473" spans="1:21" x14ac:dyDescent="0.25">
      <c r="A56473" t="s">
        <v>48</v>
      </c>
      <c r="B56473">
        <v>7.15</v>
      </c>
      <c r="C56473" t="s">
        <v>535</v>
      </c>
      <c r="D56473" t="s">
        <v>79</v>
      </c>
      <c r="E56473" t="s">
        <v>535</v>
      </c>
      <c r="F56473" t="s">
        <v>536</v>
      </c>
      <c r="G56473" t="s">
        <v>55</v>
      </c>
      <c r="H56473" t="s">
        <v>548</v>
      </c>
      <c r="I56473" t="s">
        <v>535</v>
      </c>
      <c r="J56473">
        <v>1.33</v>
      </c>
      <c r="K56473">
        <v>12.2</v>
      </c>
      <c r="L56473" t="s">
        <v>55</v>
      </c>
      <c r="M56473" t="s">
        <v>55</v>
      </c>
      <c r="N56473" t="s">
        <v>545</v>
      </c>
      <c r="O56473" t="s">
        <v>55</v>
      </c>
      <c r="P56473" t="s">
        <v>55</v>
      </c>
      <c r="Q56473" t="s">
        <v>536</v>
      </c>
      <c r="R56473" t="s">
        <v>536</v>
      </c>
      <c r="S56473" t="s">
        <v>55</v>
      </c>
      <c r="T56473" t="s">
        <v>542</v>
      </c>
      <c r="U56473" t="s">
        <v>537</v>
      </c>
    </row>
    <row r="56474" spans="1:21" x14ac:dyDescent="0.25">
      <c r="A56474" t="s">
        <v>48</v>
      </c>
      <c r="B56474">
        <v>10.31</v>
      </c>
      <c r="C56474" t="s">
        <v>535</v>
      </c>
      <c r="D56474" t="s">
        <v>551</v>
      </c>
      <c r="E56474" t="s">
        <v>545</v>
      </c>
      <c r="F56474" t="s">
        <v>536</v>
      </c>
      <c r="G56474" t="s">
        <v>55</v>
      </c>
      <c r="H56474" t="s">
        <v>548</v>
      </c>
      <c r="I56474" t="s">
        <v>539</v>
      </c>
      <c r="J56474">
        <v>1.81</v>
      </c>
      <c r="K56474">
        <v>17.62</v>
      </c>
      <c r="L56474" t="s">
        <v>55</v>
      </c>
      <c r="M56474" t="s">
        <v>55</v>
      </c>
      <c r="N56474" t="s">
        <v>545</v>
      </c>
      <c r="O56474" t="s">
        <v>55</v>
      </c>
      <c r="P56474" t="s">
        <v>55</v>
      </c>
      <c r="Q56474" t="s">
        <v>536</v>
      </c>
      <c r="R56474" t="s">
        <v>536</v>
      </c>
      <c r="S56474" t="s">
        <v>55</v>
      </c>
      <c r="T56474" t="s">
        <v>542</v>
      </c>
      <c r="U56474" t="s">
        <v>544</v>
      </c>
    </row>
    <row r="56475" spans="1:21" x14ac:dyDescent="0.25">
      <c r="A56475" t="s">
        <v>48</v>
      </c>
      <c r="B56475">
        <v>9.11</v>
      </c>
      <c r="C56475" t="s">
        <v>535</v>
      </c>
      <c r="D56475" t="s">
        <v>541</v>
      </c>
      <c r="E56475" t="s">
        <v>545</v>
      </c>
      <c r="F56475" t="s">
        <v>536</v>
      </c>
      <c r="G56475" t="s">
        <v>55</v>
      </c>
      <c r="H56475" t="s">
        <v>548</v>
      </c>
      <c r="I56475" t="s">
        <v>539</v>
      </c>
      <c r="J56475">
        <v>1.54</v>
      </c>
      <c r="K56475">
        <v>14.35</v>
      </c>
      <c r="L56475" t="s">
        <v>55</v>
      </c>
      <c r="M56475" t="s">
        <v>55</v>
      </c>
      <c r="N56475" t="s">
        <v>545</v>
      </c>
      <c r="O56475" t="s">
        <v>55</v>
      </c>
      <c r="P56475" t="s">
        <v>55</v>
      </c>
      <c r="Q56475" t="s">
        <v>536</v>
      </c>
      <c r="R56475" t="s">
        <v>536</v>
      </c>
      <c r="S56475" t="s">
        <v>55</v>
      </c>
      <c r="T56475" t="s">
        <v>542</v>
      </c>
      <c r="U56475" t="s">
        <v>544</v>
      </c>
    </row>
    <row r="56476" spans="1:21" x14ac:dyDescent="0.25">
      <c r="A56476" t="s">
        <v>48</v>
      </c>
      <c r="B56476">
        <v>6.89</v>
      </c>
      <c r="C56476" t="s">
        <v>535</v>
      </c>
      <c r="D56476" t="s">
        <v>551</v>
      </c>
      <c r="E56476" t="s">
        <v>545</v>
      </c>
      <c r="F56476" t="s">
        <v>536</v>
      </c>
      <c r="G56476" t="s">
        <v>55</v>
      </c>
      <c r="H56476" t="s">
        <v>548</v>
      </c>
      <c r="I56476" t="s">
        <v>539</v>
      </c>
      <c r="J56476">
        <v>1.29</v>
      </c>
      <c r="K56476">
        <v>13.37</v>
      </c>
      <c r="L56476" t="s">
        <v>55</v>
      </c>
      <c r="M56476" t="s">
        <v>55</v>
      </c>
      <c r="N56476" t="s">
        <v>545</v>
      </c>
      <c r="O56476" t="s">
        <v>55</v>
      </c>
      <c r="P56476" t="s">
        <v>55</v>
      </c>
      <c r="Q56476" t="s">
        <v>536</v>
      </c>
      <c r="R56476" t="s">
        <v>536</v>
      </c>
      <c r="S56476" t="s">
        <v>55</v>
      </c>
      <c r="T56476" t="s">
        <v>542</v>
      </c>
      <c r="U56476" t="s">
        <v>544</v>
      </c>
    </row>
    <row r="56477" spans="1:21" x14ac:dyDescent="0.25">
      <c r="A56477" t="s">
        <v>48</v>
      </c>
      <c r="B56477">
        <v>7.06</v>
      </c>
      <c r="C56477" t="s">
        <v>535</v>
      </c>
      <c r="D56477" t="s">
        <v>541</v>
      </c>
      <c r="E56477" t="s">
        <v>545</v>
      </c>
      <c r="F56477" t="s">
        <v>536</v>
      </c>
      <c r="G56477" t="s">
        <v>55</v>
      </c>
      <c r="H56477" t="s">
        <v>548</v>
      </c>
      <c r="I56477" t="s">
        <v>539</v>
      </c>
      <c r="J56477">
        <v>1.1200000000000001</v>
      </c>
      <c r="K56477">
        <v>12.87</v>
      </c>
      <c r="L56477" t="s">
        <v>55</v>
      </c>
      <c r="M56477" t="s">
        <v>55</v>
      </c>
      <c r="N56477" t="s">
        <v>545</v>
      </c>
      <c r="O56477" t="s">
        <v>55</v>
      </c>
      <c r="P56477" t="s">
        <v>55</v>
      </c>
      <c r="Q56477" t="s">
        <v>536</v>
      </c>
      <c r="R56477" t="s">
        <v>536</v>
      </c>
      <c r="S56477" t="s">
        <v>55</v>
      </c>
      <c r="T56477" t="s">
        <v>542</v>
      </c>
      <c r="U56477" t="s">
        <v>537</v>
      </c>
    </row>
    <row r="56478" spans="1:21" x14ac:dyDescent="0.25">
      <c r="A56478" t="s">
        <v>48</v>
      </c>
      <c r="B56478">
        <v>8.94</v>
      </c>
      <c r="C56478" t="s">
        <v>535</v>
      </c>
      <c r="D56478" t="s">
        <v>551</v>
      </c>
      <c r="E56478" t="s">
        <v>545</v>
      </c>
      <c r="F56478" t="s">
        <v>536</v>
      </c>
      <c r="G56478" t="s">
        <v>55</v>
      </c>
      <c r="H56478" t="s">
        <v>548</v>
      </c>
      <c r="I56478" t="s">
        <v>539</v>
      </c>
      <c r="J56478">
        <v>1.62</v>
      </c>
      <c r="K56478">
        <v>17.05</v>
      </c>
      <c r="L56478" t="s">
        <v>55</v>
      </c>
      <c r="M56478" t="s">
        <v>55</v>
      </c>
      <c r="N56478" t="s">
        <v>545</v>
      </c>
      <c r="O56478" t="s">
        <v>55</v>
      </c>
      <c r="P56478" t="s">
        <v>55</v>
      </c>
      <c r="Q56478" t="s">
        <v>536</v>
      </c>
      <c r="R56478" t="s">
        <v>536</v>
      </c>
      <c r="S56478" t="s">
        <v>55</v>
      </c>
      <c r="T56478" t="s">
        <v>542</v>
      </c>
      <c r="U56478" t="s">
        <v>544</v>
      </c>
    </row>
    <row r="56479" spans="1:21" x14ac:dyDescent="0.25">
      <c r="A56479" t="s">
        <v>48</v>
      </c>
      <c r="B56479">
        <v>3.63</v>
      </c>
      <c r="C56479" t="s">
        <v>535</v>
      </c>
      <c r="D56479" t="s">
        <v>79</v>
      </c>
      <c r="E56479" t="s">
        <v>535</v>
      </c>
      <c r="F56479" t="s">
        <v>536</v>
      </c>
      <c r="G56479" t="s">
        <v>55</v>
      </c>
      <c r="H56479" t="s">
        <v>548</v>
      </c>
      <c r="I56479" t="s">
        <v>539</v>
      </c>
      <c r="J56479">
        <v>1.47</v>
      </c>
      <c r="K56479">
        <v>13.47</v>
      </c>
      <c r="L56479" t="s">
        <v>55</v>
      </c>
      <c r="M56479" t="s">
        <v>55</v>
      </c>
      <c r="N56479" t="s">
        <v>539</v>
      </c>
      <c r="O56479" t="s">
        <v>55</v>
      </c>
      <c r="P56479" t="s">
        <v>55</v>
      </c>
      <c r="Q56479" t="s">
        <v>536</v>
      </c>
      <c r="R56479" t="s">
        <v>536</v>
      </c>
      <c r="S56479" t="s">
        <v>55</v>
      </c>
      <c r="T56479" t="s">
        <v>542</v>
      </c>
      <c r="U56479" t="s">
        <v>537</v>
      </c>
    </row>
    <row r="56480" spans="1:21" x14ac:dyDescent="0.25">
      <c r="A56480" t="s">
        <v>48</v>
      </c>
      <c r="B56480">
        <v>8.68</v>
      </c>
      <c r="C56480" t="s">
        <v>535</v>
      </c>
      <c r="D56480" t="s">
        <v>551</v>
      </c>
      <c r="E56480" t="s">
        <v>547</v>
      </c>
      <c r="F56480" t="s">
        <v>536</v>
      </c>
      <c r="G56480" t="s">
        <v>55</v>
      </c>
      <c r="H56480" t="s">
        <v>548</v>
      </c>
      <c r="I56480" t="s">
        <v>539</v>
      </c>
      <c r="J56480">
        <v>1.33</v>
      </c>
      <c r="K56480">
        <v>15.35</v>
      </c>
      <c r="L56480" t="s">
        <v>55</v>
      </c>
      <c r="M56480" t="s">
        <v>55</v>
      </c>
      <c r="N56480" t="s">
        <v>539</v>
      </c>
      <c r="O56480" t="s">
        <v>55</v>
      </c>
      <c r="P56480" t="s">
        <v>55</v>
      </c>
      <c r="Q56480" t="s">
        <v>536</v>
      </c>
      <c r="R56480" t="s">
        <v>536</v>
      </c>
      <c r="S56480" t="s">
        <v>55</v>
      </c>
      <c r="T56480" t="s">
        <v>542</v>
      </c>
      <c r="U56480" t="s">
        <v>544</v>
      </c>
    </row>
    <row r="56481" spans="1:21" x14ac:dyDescent="0.25">
      <c r="A56481" t="s">
        <v>48</v>
      </c>
      <c r="B56481">
        <v>7.81</v>
      </c>
      <c r="C56481" t="s">
        <v>535</v>
      </c>
      <c r="D56481" t="s">
        <v>541</v>
      </c>
      <c r="E56481" t="s">
        <v>545</v>
      </c>
      <c r="F56481" t="s">
        <v>536</v>
      </c>
      <c r="G56481" t="s">
        <v>55</v>
      </c>
      <c r="H56481" t="s">
        <v>548</v>
      </c>
      <c r="I56481" t="s">
        <v>535</v>
      </c>
      <c r="J56481">
        <v>1.65</v>
      </c>
      <c r="K56481">
        <v>13.78</v>
      </c>
      <c r="L56481" t="s">
        <v>55</v>
      </c>
      <c r="M56481" t="s">
        <v>55</v>
      </c>
      <c r="N56481" t="s">
        <v>545</v>
      </c>
      <c r="O56481" t="s">
        <v>55</v>
      </c>
      <c r="P56481" t="s">
        <v>55</v>
      </c>
      <c r="Q56481" t="s">
        <v>536</v>
      </c>
      <c r="R56481" t="s">
        <v>536</v>
      </c>
      <c r="S56481" t="s">
        <v>55</v>
      </c>
      <c r="T56481" t="s">
        <v>542</v>
      </c>
      <c r="U56481" t="s">
        <v>544</v>
      </c>
    </row>
    <row r="56482" spans="1:21" x14ac:dyDescent="0.25">
      <c r="A56482" t="s">
        <v>48</v>
      </c>
      <c r="B56482">
        <v>2.48</v>
      </c>
      <c r="C56482" t="s">
        <v>535</v>
      </c>
      <c r="D56482" t="s">
        <v>541</v>
      </c>
      <c r="E56482" t="s">
        <v>545</v>
      </c>
      <c r="F56482" t="s">
        <v>536</v>
      </c>
      <c r="G56482" t="s">
        <v>55</v>
      </c>
      <c r="H56482" t="s">
        <v>548</v>
      </c>
      <c r="I56482" t="s">
        <v>537</v>
      </c>
      <c r="J56482">
        <v>0</v>
      </c>
      <c r="K56482">
        <v>0</v>
      </c>
      <c r="L56482" t="s">
        <v>536</v>
      </c>
      <c r="M56482" t="s">
        <v>536</v>
      </c>
      <c r="N56482" t="s">
        <v>536</v>
      </c>
      <c r="O56482" t="s">
        <v>55</v>
      </c>
      <c r="P56482" t="s">
        <v>55</v>
      </c>
      <c r="Q56482" t="s">
        <v>536</v>
      </c>
      <c r="R56482" t="s">
        <v>536</v>
      </c>
      <c r="S56482" t="s">
        <v>545</v>
      </c>
      <c r="T56482" t="s">
        <v>542</v>
      </c>
      <c r="U56482" t="s">
        <v>540</v>
      </c>
    </row>
    <row r="56483" spans="1:21" x14ac:dyDescent="0.25">
      <c r="A56483" t="s">
        <v>48</v>
      </c>
      <c r="B56483">
        <v>4.29</v>
      </c>
      <c r="C56483" t="s">
        <v>535</v>
      </c>
      <c r="D56483" t="s">
        <v>541</v>
      </c>
      <c r="E56483" t="s">
        <v>537</v>
      </c>
      <c r="F56483" t="s">
        <v>536</v>
      </c>
      <c r="G56483" t="s">
        <v>55</v>
      </c>
      <c r="H56483" t="s">
        <v>548</v>
      </c>
      <c r="I56483" t="s">
        <v>537</v>
      </c>
      <c r="J56483">
        <v>0</v>
      </c>
      <c r="K56483">
        <v>0</v>
      </c>
      <c r="L56483" t="s">
        <v>536</v>
      </c>
      <c r="M56483" t="s">
        <v>536</v>
      </c>
      <c r="N56483" t="s">
        <v>536</v>
      </c>
      <c r="O56483" t="s">
        <v>55</v>
      </c>
      <c r="P56483" t="s">
        <v>55</v>
      </c>
      <c r="Q56483" t="s">
        <v>536</v>
      </c>
      <c r="R56483" t="s">
        <v>536</v>
      </c>
      <c r="S56483" t="s">
        <v>545</v>
      </c>
      <c r="T56483" t="s">
        <v>542</v>
      </c>
      <c r="U56483" t="s">
        <v>540</v>
      </c>
    </row>
    <row r="56484" spans="1:21" x14ac:dyDescent="0.25">
      <c r="A56484" t="s">
        <v>48</v>
      </c>
      <c r="B56484">
        <v>4.29</v>
      </c>
      <c r="C56484" t="s">
        <v>535</v>
      </c>
      <c r="D56484" t="s">
        <v>541</v>
      </c>
      <c r="E56484" t="s">
        <v>545</v>
      </c>
      <c r="F56484" t="s">
        <v>536</v>
      </c>
      <c r="G56484" t="s">
        <v>55</v>
      </c>
      <c r="H56484" t="s">
        <v>548</v>
      </c>
      <c r="I56484" t="s">
        <v>537</v>
      </c>
      <c r="J56484">
        <v>0</v>
      </c>
      <c r="K56484">
        <v>0</v>
      </c>
      <c r="L56484" t="s">
        <v>536</v>
      </c>
      <c r="M56484" t="s">
        <v>536</v>
      </c>
      <c r="N56484" t="s">
        <v>536</v>
      </c>
      <c r="O56484" t="s">
        <v>55</v>
      </c>
      <c r="P56484" t="s">
        <v>55</v>
      </c>
      <c r="Q56484" t="s">
        <v>536</v>
      </c>
      <c r="R56484" t="s">
        <v>536</v>
      </c>
      <c r="S56484" t="s">
        <v>545</v>
      </c>
      <c r="T56484" t="s">
        <v>542</v>
      </c>
      <c r="U56484" t="s">
        <v>540</v>
      </c>
    </row>
    <row r="56485" spans="1:21" x14ac:dyDescent="0.25">
      <c r="A56485" t="s">
        <v>48</v>
      </c>
      <c r="B56485">
        <v>4.72</v>
      </c>
      <c r="C56485" t="s">
        <v>535</v>
      </c>
      <c r="D56485" t="s">
        <v>541</v>
      </c>
      <c r="E56485" t="s">
        <v>537</v>
      </c>
      <c r="F56485" t="s">
        <v>536</v>
      </c>
      <c r="G56485" t="s">
        <v>55</v>
      </c>
      <c r="H56485" t="s">
        <v>548</v>
      </c>
      <c r="I56485" t="s">
        <v>537</v>
      </c>
      <c r="J56485">
        <v>0</v>
      </c>
      <c r="K56485">
        <v>0</v>
      </c>
      <c r="L56485" t="s">
        <v>536</v>
      </c>
      <c r="M56485" t="s">
        <v>536</v>
      </c>
      <c r="N56485" t="s">
        <v>536</v>
      </c>
      <c r="O56485" t="s">
        <v>55</v>
      </c>
      <c r="P56485" t="s">
        <v>55</v>
      </c>
      <c r="Q56485" t="s">
        <v>536</v>
      </c>
      <c r="R56485" t="s">
        <v>536</v>
      </c>
      <c r="S56485" t="s">
        <v>545</v>
      </c>
      <c r="T56485" t="s">
        <v>542</v>
      </c>
      <c r="U56485" t="s">
        <v>540</v>
      </c>
    </row>
    <row r="56486" spans="1:21" x14ac:dyDescent="0.25">
      <c r="A56486" t="s">
        <v>48</v>
      </c>
      <c r="B56486">
        <v>4.66</v>
      </c>
      <c r="C56486" t="s">
        <v>535</v>
      </c>
      <c r="D56486" t="s">
        <v>541</v>
      </c>
      <c r="E56486" t="s">
        <v>537</v>
      </c>
      <c r="F56486" t="s">
        <v>536</v>
      </c>
      <c r="G56486" t="s">
        <v>55</v>
      </c>
      <c r="H56486" t="s">
        <v>548</v>
      </c>
      <c r="I56486" t="s">
        <v>537</v>
      </c>
      <c r="J56486">
        <v>0</v>
      </c>
      <c r="K56486">
        <v>0</v>
      </c>
      <c r="L56486" t="s">
        <v>536</v>
      </c>
      <c r="M56486" t="s">
        <v>536</v>
      </c>
      <c r="N56486" t="s">
        <v>536</v>
      </c>
      <c r="O56486" t="s">
        <v>55</v>
      </c>
      <c r="P56486" t="s">
        <v>55</v>
      </c>
      <c r="Q56486" t="s">
        <v>536</v>
      </c>
      <c r="R56486" t="s">
        <v>536</v>
      </c>
      <c r="S56486" t="s">
        <v>545</v>
      </c>
      <c r="T56486" t="s">
        <v>542</v>
      </c>
      <c r="U56486" t="s">
        <v>544</v>
      </c>
    </row>
    <row r="56487" spans="1:21" x14ac:dyDescent="0.25">
      <c r="A56487" t="s">
        <v>48</v>
      </c>
      <c r="B56487">
        <v>6.5</v>
      </c>
      <c r="C56487" t="s">
        <v>535</v>
      </c>
      <c r="D56487" t="s">
        <v>541</v>
      </c>
      <c r="E56487" t="s">
        <v>537</v>
      </c>
      <c r="F56487" t="s">
        <v>536</v>
      </c>
      <c r="G56487" t="s">
        <v>55</v>
      </c>
      <c r="H56487" t="s">
        <v>548</v>
      </c>
      <c r="I56487" t="s">
        <v>537</v>
      </c>
      <c r="J56487">
        <v>0</v>
      </c>
      <c r="K56487">
        <v>0</v>
      </c>
      <c r="L56487" t="s">
        <v>536</v>
      </c>
      <c r="M56487" t="s">
        <v>536</v>
      </c>
      <c r="N56487" t="s">
        <v>536</v>
      </c>
      <c r="O56487" t="s">
        <v>55</v>
      </c>
      <c r="P56487" t="s">
        <v>55</v>
      </c>
      <c r="Q56487" t="s">
        <v>536</v>
      </c>
      <c r="R56487" t="s">
        <v>536</v>
      </c>
      <c r="S56487" t="s">
        <v>545</v>
      </c>
      <c r="T56487" t="s">
        <v>542</v>
      </c>
      <c r="U56487" t="s">
        <v>540</v>
      </c>
    </row>
    <row r="56488" spans="1:21" x14ac:dyDescent="0.25">
      <c r="A56488" t="s">
        <v>48</v>
      </c>
      <c r="B56488">
        <v>3.28</v>
      </c>
      <c r="C56488" t="s">
        <v>535</v>
      </c>
      <c r="D56488" t="s">
        <v>541</v>
      </c>
      <c r="E56488" t="s">
        <v>537</v>
      </c>
      <c r="F56488" t="s">
        <v>536</v>
      </c>
      <c r="G56488" t="s">
        <v>55</v>
      </c>
      <c r="H56488" t="s">
        <v>548</v>
      </c>
      <c r="I56488" t="s">
        <v>537</v>
      </c>
      <c r="J56488">
        <v>0</v>
      </c>
      <c r="K56488">
        <v>0</v>
      </c>
      <c r="L56488" t="s">
        <v>536</v>
      </c>
      <c r="M56488" t="s">
        <v>536</v>
      </c>
      <c r="N56488" t="s">
        <v>536</v>
      </c>
      <c r="O56488" t="s">
        <v>55</v>
      </c>
      <c r="P56488" t="s">
        <v>55</v>
      </c>
      <c r="Q56488" t="s">
        <v>536</v>
      </c>
      <c r="R56488" t="s">
        <v>536</v>
      </c>
      <c r="S56488" t="s">
        <v>545</v>
      </c>
      <c r="T56488" t="s">
        <v>542</v>
      </c>
      <c r="U56488" t="s">
        <v>544</v>
      </c>
    </row>
    <row r="56489" spans="1:21" x14ac:dyDescent="0.25">
      <c r="A56489" t="s">
        <v>48</v>
      </c>
      <c r="B56489">
        <v>4.2699999999999996</v>
      </c>
      <c r="C56489" t="s">
        <v>535</v>
      </c>
      <c r="D56489" t="s">
        <v>538</v>
      </c>
      <c r="E56489" t="s">
        <v>545</v>
      </c>
      <c r="F56489" t="s">
        <v>536</v>
      </c>
      <c r="G56489" t="s">
        <v>55</v>
      </c>
      <c r="H56489" t="s">
        <v>548</v>
      </c>
      <c r="I56489" t="s">
        <v>537</v>
      </c>
      <c r="J56489">
        <v>0</v>
      </c>
      <c r="K56489">
        <v>0</v>
      </c>
      <c r="L56489" t="s">
        <v>536</v>
      </c>
      <c r="M56489" t="s">
        <v>536</v>
      </c>
      <c r="N56489" t="s">
        <v>536</v>
      </c>
      <c r="O56489" t="s">
        <v>55</v>
      </c>
      <c r="P56489" t="s">
        <v>55</v>
      </c>
      <c r="Q56489" t="s">
        <v>536</v>
      </c>
      <c r="R56489" t="s">
        <v>536</v>
      </c>
      <c r="S56489" t="s">
        <v>545</v>
      </c>
      <c r="T56489" t="s">
        <v>542</v>
      </c>
      <c r="U56489" t="s">
        <v>540</v>
      </c>
    </row>
    <row r="56490" spans="1:21" x14ac:dyDescent="0.25">
      <c r="A56490" t="s">
        <v>48</v>
      </c>
      <c r="B56490">
        <v>4.62</v>
      </c>
      <c r="C56490" t="s">
        <v>535</v>
      </c>
      <c r="D56490" t="s">
        <v>541</v>
      </c>
      <c r="E56490" t="s">
        <v>545</v>
      </c>
      <c r="F56490" t="s">
        <v>536</v>
      </c>
      <c r="G56490" t="s">
        <v>55</v>
      </c>
      <c r="H56490" t="s">
        <v>548</v>
      </c>
      <c r="I56490" t="s">
        <v>537</v>
      </c>
      <c r="J56490">
        <v>0</v>
      </c>
      <c r="K56490">
        <v>0</v>
      </c>
      <c r="L56490" t="s">
        <v>536</v>
      </c>
      <c r="M56490" t="s">
        <v>536</v>
      </c>
      <c r="N56490" t="s">
        <v>536</v>
      </c>
      <c r="O56490" t="s">
        <v>55</v>
      </c>
      <c r="P56490" t="s">
        <v>55</v>
      </c>
      <c r="Q56490" t="s">
        <v>536</v>
      </c>
      <c r="R56490" t="s">
        <v>536</v>
      </c>
      <c r="S56490" t="s">
        <v>545</v>
      </c>
      <c r="T56490" t="s">
        <v>542</v>
      </c>
      <c r="U56490" t="s">
        <v>540</v>
      </c>
    </row>
    <row r="56491" spans="1:21" x14ac:dyDescent="0.25">
      <c r="A56491" t="s">
        <v>48</v>
      </c>
      <c r="B56491">
        <v>3.91</v>
      </c>
      <c r="C56491" t="s">
        <v>535</v>
      </c>
      <c r="D56491" t="s">
        <v>541</v>
      </c>
      <c r="E56491" t="s">
        <v>537</v>
      </c>
      <c r="F56491" t="s">
        <v>536</v>
      </c>
      <c r="G56491" t="s">
        <v>55</v>
      </c>
      <c r="H56491" t="s">
        <v>548</v>
      </c>
      <c r="I56491" t="s">
        <v>537</v>
      </c>
      <c r="J56491">
        <v>0</v>
      </c>
      <c r="K56491">
        <v>0</v>
      </c>
      <c r="L56491" t="s">
        <v>536</v>
      </c>
      <c r="M56491" t="s">
        <v>536</v>
      </c>
      <c r="N56491" t="s">
        <v>536</v>
      </c>
      <c r="O56491" t="s">
        <v>55</v>
      </c>
      <c r="P56491" t="s">
        <v>55</v>
      </c>
      <c r="Q56491" t="s">
        <v>536</v>
      </c>
      <c r="R56491" t="s">
        <v>536</v>
      </c>
      <c r="S56491" t="s">
        <v>545</v>
      </c>
      <c r="T56491" t="s">
        <v>542</v>
      </c>
      <c r="U56491" t="s">
        <v>544</v>
      </c>
    </row>
    <row r="56492" spans="1:21" x14ac:dyDescent="0.25">
      <c r="A56492" t="s">
        <v>48</v>
      </c>
      <c r="B56492">
        <v>4.3600000000000003</v>
      </c>
      <c r="C56492" t="s">
        <v>535</v>
      </c>
      <c r="D56492" t="s">
        <v>541</v>
      </c>
      <c r="E56492" t="s">
        <v>545</v>
      </c>
      <c r="F56492" t="s">
        <v>536</v>
      </c>
      <c r="G56492" t="s">
        <v>55</v>
      </c>
      <c r="H56492" t="s">
        <v>548</v>
      </c>
      <c r="I56492" t="s">
        <v>537</v>
      </c>
      <c r="J56492">
        <v>0</v>
      </c>
      <c r="K56492">
        <v>0</v>
      </c>
      <c r="L56492" t="s">
        <v>536</v>
      </c>
      <c r="M56492" t="s">
        <v>536</v>
      </c>
      <c r="N56492" t="s">
        <v>536</v>
      </c>
      <c r="O56492" t="s">
        <v>55</v>
      </c>
      <c r="P56492" t="s">
        <v>55</v>
      </c>
      <c r="Q56492" t="s">
        <v>536</v>
      </c>
      <c r="R56492" t="s">
        <v>536</v>
      </c>
      <c r="S56492" t="s">
        <v>545</v>
      </c>
      <c r="T56492" t="s">
        <v>542</v>
      </c>
      <c r="U56492" t="s">
        <v>540</v>
      </c>
    </row>
    <row r="56493" spans="1:21" x14ac:dyDescent="0.25">
      <c r="A56493" t="s">
        <v>48</v>
      </c>
      <c r="B56493">
        <v>3.83</v>
      </c>
      <c r="C56493" t="s">
        <v>535</v>
      </c>
      <c r="D56493" t="s">
        <v>538</v>
      </c>
      <c r="E56493" t="s">
        <v>537</v>
      </c>
      <c r="F56493" t="s">
        <v>536</v>
      </c>
      <c r="G56493" t="s">
        <v>55</v>
      </c>
      <c r="H56493" t="s">
        <v>548</v>
      </c>
      <c r="I56493" t="s">
        <v>537</v>
      </c>
      <c r="J56493">
        <v>0</v>
      </c>
      <c r="K56493">
        <v>0</v>
      </c>
      <c r="L56493" t="s">
        <v>536</v>
      </c>
      <c r="M56493" t="s">
        <v>536</v>
      </c>
      <c r="N56493" t="s">
        <v>536</v>
      </c>
      <c r="O56493" t="s">
        <v>55</v>
      </c>
      <c r="P56493" t="s">
        <v>55</v>
      </c>
      <c r="Q56493" t="s">
        <v>536</v>
      </c>
      <c r="R56493" t="s">
        <v>536</v>
      </c>
      <c r="S56493" t="s">
        <v>545</v>
      </c>
      <c r="T56493" t="s">
        <v>542</v>
      </c>
      <c r="U56493" t="s">
        <v>540</v>
      </c>
    </row>
    <row r="56494" spans="1:21" x14ac:dyDescent="0.25">
      <c r="A56494" t="s">
        <v>48</v>
      </c>
      <c r="B56494">
        <v>5.14</v>
      </c>
      <c r="C56494" t="s">
        <v>535</v>
      </c>
      <c r="D56494" t="s">
        <v>538</v>
      </c>
      <c r="E56494" t="s">
        <v>545</v>
      </c>
      <c r="F56494" t="s">
        <v>536</v>
      </c>
      <c r="G56494" t="s">
        <v>55</v>
      </c>
      <c r="H56494" t="s">
        <v>548</v>
      </c>
      <c r="I56494" t="s">
        <v>537</v>
      </c>
      <c r="J56494">
        <v>0</v>
      </c>
      <c r="K56494">
        <v>0</v>
      </c>
      <c r="L56494" t="s">
        <v>536</v>
      </c>
      <c r="M56494" t="s">
        <v>536</v>
      </c>
      <c r="N56494" t="s">
        <v>536</v>
      </c>
      <c r="O56494" t="s">
        <v>55</v>
      </c>
      <c r="P56494" t="s">
        <v>55</v>
      </c>
      <c r="Q56494" t="s">
        <v>536</v>
      </c>
      <c r="R56494" t="s">
        <v>536</v>
      </c>
      <c r="S56494" t="s">
        <v>545</v>
      </c>
      <c r="T56494" t="s">
        <v>542</v>
      </c>
      <c r="U56494" t="s">
        <v>540</v>
      </c>
    </row>
    <row r="56495" spans="1:21" x14ac:dyDescent="0.25">
      <c r="A56495" t="s">
        <v>48</v>
      </c>
      <c r="B56495">
        <v>5.4</v>
      </c>
      <c r="C56495" t="s">
        <v>535</v>
      </c>
      <c r="D56495" t="s">
        <v>541</v>
      </c>
      <c r="E56495" t="s">
        <v>545</v>
      </c>
      <c r="F56495" t="s">
        <v>536</v>
      </c>
      <c r="G56495" t="s">
        <v>55</v>
      </c>
      <c r="H56495" t="s">
        <v>548</v>
      </c>
      <c r="I56495" t="s">
        <v>537</v>
      </c>
      <c r="J56495">
        <v>0</v>
      </c>
      <c r="K56495">
        <v>0</v>
      </c>
      <c r="L56495" t="s">
        <v>536</v>
      </c>
      <c r="M56495" t="s">
        <v>536</v>
      </c>
      <c r="N56495" t="s">
        <v>536</v>
      </c>
      <c r="O56495" t="s">
        <v>55</v>
      </c>
      <c r="P56495" t="s">
        <v>55</v>
      </c>
      <c r="Q56495" t="s">
        <v>536</v>
      </c>
      <c r="R56495" t="s">
        <v>536</v>
      </c>
      <c r="S56495" t="s">
        <v>545</v>
      </c>
      <c r="T56495" t="s">
        <v>542</v>
      </c>
      <c r="U56495" t="s">
        <v>540</v>
      </c>
    </row>
    <row r="56496" spans="1:21" x14ac:dyDescent="0.25">
      <c r="A56496" t="s">
        <v>48</v>
      </c>
      <c r="B56496">
        <v>4.6500000000000004</v>
      </c>
      <c r="C56496" t="s">
        <v>535</v>
      </c>
      <c r="D56496" t="s">
        <v>538</v>
      </c>
      <c r="E56496" t="s">
        <v>537</v>
      </c>
      <c r="F56496" t="s">
        <v>536</v>
      </c>
      <c r="G56496" t="s">
        <v>55</v>
      </c>
      <c r="H56496" t="s">
        <v>548</v>
      </c>
      <c r="I56496" t="s">
        <v>537</v>
      </c>
      <c r="J56496">
        <v>0</v>
      </c>
      <c r="K56496">
        <v>0</v>
      </c>
      <c r="L56496" t="s">
        <v>536</v>
      </c>
      <c r="M56496" t="s">
        <v>536</v>
      </c>
      <c r="N56496" t="s">
        <v>536</v>
      </c>
      <c r="O56496" t="s">
        <v>55</v>
      </c>
      <c r="P56496" t="s">
        <v>55</v>
      </c>
      <c r="Q56496" t="s">
        <v>536</v>
      </c>
      <c r="R56496" t="s">
        <v>536</v>
      </c>
      <c r="S56496" t="s">
        <v>545</v>
      </c>
      <c r="T56496" t="s">
        <v>542</v>
      </c>
      <c r="U56496" t="s">
        <v>540</v>
      </c>
    </row>
    <row r="56497" spans="1:21" x14ac:dyDescent="0.25">
      <c r="A56497" t="s">
        <v>48</v>
      </c>
      <c r="B56497">
        <v>4.2699999999999996</v>
      </c>
      <c r="C56497" t="s">
        <v>535</v>
      </c>
      <c r="D56497" t="s">
        <v>538</v>
      </c>
      <c r="E56497" t="s">
        <v>537</v>
      </c>
      <c r="F56497" t="s">
        <v>536</v>
      </c>
      <c r="G56497" t="s">
        <v>55</v>
      </c>
      <c r="H56497" t="s">
        <v>548</v>
      </c>
      <c r="I56497" t="s">
        <v>537</v>
      </c>
      <c r="J56497">
        <v>0</v>
      </c>
      <c r="K56497">
        <v>0</v>
      </c>
      <c r="L56497" t="s">
        <v>536</v>
      </c>
      <c r="M56497" t="s">
        <v>536</v>
      </c>
      <c r="N56497" t="s">
        <v>536</v>
      </c>
      <c r="O56497" t="s">
        <v>55</v>
      </c>
      <c r="P56497" t="s">
        <v>55</v>
      </c>
      <c r="Q56497" t="s">
        <v>536</v>
      </c>
      <c r="R56497" t="s">
        <v>536</v>
      </c>
      <c r="S56497" t="s">
        <v>545</v>
      </c>
      <c r="T56497" t="s">
        <v>542</v>
      </c>
      <c r="U56497" t="s">
        <v>544</v>
      </c>
    </row>
    <row r="56498" spans="1:21" x14ac:dyDescent="0.25">
      <c r="A56498" t="s">
        <v>48</v>
      </c>
      <c r="B56498">
        <v>3.65</v>
      </c>
      <c r="C56498" t="s">
        <v>535</v>
      </c>
      <c r="D56498" t="s">
        <v>541</v>
      </c>
      <c r="E56498" t="s">
        <v>537</v>
      </c>
      <c r="F56498" t="s">
        <v>536</v>
      </c>
      <c r="G56498" t="s">
        <v>55</v>
      </c>
      <c r="H56498" t="s">
        <v>548</v>
      </c>
      <c r="I56498" t="s">
        <v>537</v>
      </c>
      <c r="J56498">
        <v>0</v>
      </c>
      <c r="K56498">
        <v>0</v>
      </c>
      <c r="L56498" t="s">
        <v>536</v>
      </c>
      <c r="M56498" t="s">
        <v>536</v>
      </c>
      <c r="N56498" t="s">
        <v>536</v>
      </c>
      <c r="O56498" t="s">
        <v>55</v>
      </c>
      <c r="P56498" t="s">
        <v>55</v>
      </c>
      <c r="Q56498" t="s">
        <v>536</v>
      </c>
      <c r="R56498" t="s">
        <v>536</v>
      </c>
      <c r="S56498" t="s">
        <v>545</v>
      </c>
      <c r="T56498" t="s">
        <v>542</v>
      </c>
      <c r="U56498" t="s">
        <v>544</v>
      </c>
    </row>
    <row r="56499" spans="1:21" x14ac:dyDescent="0.25">
      <c r="A56499" t="s">
        <v>48</v>
      </c>
      <c r="B56499">
        <v>4.28</v>
      </c>
      <c r="C56499" t="s">
        <v>535</v>
      </c>
      <c r="D56499" t="s">
        <v>538</v>
      </c>
      <c r="E56499" t="s">
        <v>545</v>
      </c>
      <c r="F56499" t="s">
        <v>536</v>
      </c>
      <c r="G56499" t="s">
        <v>55</v>
      </c>
      <c r="H56499" t="s">
        <v>548</v>
      </c>
      <c r="I56499" t="s">
        <v>537</v>
      </c>
      <c r="J56499">
        <v>0</v>
      </c>
      <c r="K56499">
        <v>0</v>
      </c>
      <c r="L56499" t="s">
        <v>536</v>
      </c>
      <c r="M56499" t="s">
        <v>536</v>
      </c>
      <c r="N56499" t="s">
        <v>536</v>
      </c>
      <c r="O56499" t="s">
        <v>55</v>
      </c>
      <c r="P56499" t="s">
        <v>55</v>
      </c>
      <c r="Q56499" t="s">
        <v>536</v>
      </c>
      <c r="R56499" t="s">
        <v>536</v>
      </c>
      <c r="S56499" t="s">
        <v>545</v>
      </c>
      <c r="T56499" t="s">
        <v>542</v>
      </c>
      <c r="U56499" t="s">
        <v>540</v>
      </c>
    </row>
    <row r="56500" spans="1:21" x14ac:dyDescent="0.25">
      <c r="A56500" t="s">
        <v>48</v>
      </c>
      <c r="B56500">
        <v>4.32</v>
      </c>
      <c r="C56500" t="s">
        <v>535</v>
      </c>
      <c r="D56500" t="s">
        <v>538</v>
      </c>
      <c r="E56500" t="s">
        <v>537</v>
      </c>
      <c r="F56500" t="s">
        <v>536</v>
      </c>
      <c r="G56500" t="s">
        <v>55</v>
      </c>
      <c r="H56500" t="s">
        <v>548</v>
      </c>
      <c r="I56500" t="s">
        <v>537</v>
      </c>
      <c r="J56500">
        <v>0</v>
      </c>
      <c r="K56500">
        <v>0</v>
      </c>
      <c r="L56500" t="s">
        <v>536</v>
      </c>
      <c r="M56500" t="s">
        <v>536</v>
      </c>
      <c r="N56500" t="s">
        <v>536</v>
      </c>
      <c r="O56500" t="s">
        <v>55</v>
      </c>
      <c r="P56500" t="s">
        <v>55</v>
      </c>
      <c r="Q56500" t="s">
        <v>536</v>
      </c>
      <c r="R56500" t="s">
        <v>536</v>
      </c>
      <c r="S56500" t="s">
        <v>545</v>
      </c>
      <c r="T56500" t="s">
        <v>542</v>
      </c>
      <c r="U56500" t="s">
        <v>544</v>
      </c>
    </row>
    <row r="56501" spans="1:21" x14ac:dyDescent="0.25">
      <c r="A56501" t="s">
        <v>48</v>
      </c>
      <c r="B56501">
        <v>4.8899999999999997</v>
      </c>
      <c r="C56501" t="s">
        <v>535</v>
      </c>
      <c r="D56501" t="s">
        <v>538</v>
      </c>
      <c r="E56501" t="s">
        <v>545</v>
      </c>
      <c r="F56501" t="s">
        <v>536</v>
      </c>
      <c r="G56501" t="s">
        <v>55</v>
      </c>
      <c r="H56501" t="s">
        <v>548</v>
      </c>
      <c r="I56501" t="s">
        <v>537</v>
      </c>
      <c r="J56501">
        <v>0</v>
      </c>
      <c r="K56501">
        <v>0</v>
      </c>
      <c r="L56501" t="s">
        <v>536</v>
      </c>
      <c r="M56501" t="s">
        <v>536</v>
      </c>
      <c r="N56501" t="s">
        <v>536</v>
      </c>
      <c r="O56501" t="s">
        <v>55</v>
      </c>
      <c r="P56501" t="s">
        <v>55</v>
      </c>
      <c r="Q56501" t="s">
        <v>536</v>
      </c>
      <c r="R56501" t="s">
        <v>536</v>
      </c>
      <c r="S56501" t="s">
        <v>545</v>
      </c>
      <c r="T56501" t="s">
        <v>542</v>
      </c>
      <c r="U56501" t="s">
        <v>540</v>
      </c>
    </row>
    <row r="56502" spans="1:21" x14ac:dyDescent="0.25">
      <c r="A56502" t="s">
        <v>48</v>
      </c>
      <c r="B56502">
        <v>3.46</v>
      </c>
      <c r="C56502" t="s">
        <v>535</v>
      </c>
      <c r="D56502" t="s">
        <v>538</v>
      </c>
      <c r="E56502" t="s">
        <v>537</v>
      </c>
      <c r="F56502" t="s">
        <v>536</v>
      </c>
      <c r="G56502" t="s">
        <v>55</v>
      </c>
      <c r="H56502" t="s">
        <v>548</v>
      </c>
      <c r="I56502" t="s">
        <v>537</v>
      </c>
      <c r="J56502">
        <v>0</v>
      </c>
      <c r="K56502">
        <v>0</v>
      </c>
      <c r="L56502" t="s">
        <v>536</v>
      </c>
      <c r="M56502" t="s">
        <v>536</v>
      </c>
      <c r="N56502" t="s">
        <v>536</v>
      </c>
      <c r="O56502" t="s">
        <v>55</v>
      </c>
      <c r="P56502" t="s">
        <v>55</v>
      </c>
      <c r="Q56502" t="s">
        <v>536</v>
      </c>
      <c r="R56502" t="s">
        <v>536</v>
      </c>
      <c r="S56502" t="s">
        <v>545</v>
      </c>
      <c r="T56502" t="s">
        <v>542</v>
      </c>
      <c r="U56502" t="s">
        <v>540</v>
      </c>
    </row>
    <row r="56503" spans="1:21" x14ac:dyDescent="0.25">
      <c r="A56503" t="s">
        <v>48</v>
      </c>
      <c r="B56503">
        <v>4.5999999999999996</v>
      </c>
      <c r="C56503" t="s">
        <v>535</v>
      </c>
      <c r="D56503" t="s">
        <v>538</v>
      </c>
      <c r="E56503" t="s">
        <v>545</v>
      </c>
      <c r="F56503" t="s">
        <v>536</v>
      </c>
      <c r="G56503" t="s">
        <v>55</v>
      </c>
      <c r="H56503" t="s">
        <v>548</v>
      </c>
      <c r="I56503" t="s">
        <v>537</v>
      </c>
      <c r="J56503">
        <v>0</v>
      </c>
      <c r="K56503">
        <v>0</v>
      </c>
      <c r="L56503" t="s">
        <v>536</v>
      </c>
      <c r="M56503" t="s">
        <v>536</v>
      </c>
      <c r="N56503" t="s">
        <v>536</v>
      </c>
      <c r="O56503" t="s">
        <v>55</v>
      </c>
      <c r="P56503" t="s">
        <v>55</v>
      </c>
      <c r="Q56503" t="s">
        <v>536</v>
      </c>
      <c r="R56503" t="s">
        <v>536</v>
      </c>
      <c r="S56503" t="s">
        <v>545</v>
      </c>
      <c r="T56503" t="s">
        <v>542</v>
      </c>
      <c r="U56503" t="s">
        <v>540</v>
      </c>
    </row>
    <row r="56504" spans="1:21" x14ac:dyDescent="0.25">
      <c r="A56504" t="s">
        <v>48</v>
      </c>
      <c r="B56504">
        <v>4</v>
      </c>
      <c r="C56504" t="s">
        <v>535</v>
      </c>
      <c r="D56504" t="s">
        <v>541</v>
      </c>
      <c r="E56504" t="s">
        <v>545</v>
      </c>
      <c r="F56504" t="s">
        <v>536</v>
      </c>
      <c r="G56504" t="s">
        <v>55</v>
      </c>
      <c r="H56504" t="s">
        <v>548</v>
      </c>
      <c r="I56504" t="s">
        <v>537</v>
      </c>
      <c r="J56504">
        <v>0</v>
      </c>
      <c r="K56504">
        <v>0</v>
      </c>
      <c r="L56504" t="s">
        <v>536</v>
      </c>
      <c r="M56504" t="s">
        <v>536</v>
      </c>
      <c r="N56504" t="s">
        <v>536</v>
      </c>
      <c r="O56504" t="s">
        <v>55</v>
      </c>
      <c r="P56504" t="s">
        <v>55</v>
      </c>
      <c r="Q56504" t="s">
        <v>536</v>
      </c>
      <c r="R56504" t="s">
        <v>536</v>
      </c>
      <c r="S56504" t="s">
        <v>545</v>
      </c>
      <c r="T56504" t="s">
        <v>542</v>
      </c>
      <c r="U56504" t="s">
        <v>544</v>
      </c>
    </row>
    <row r="56505" spans="1:21" x14ac:dyDescent="0.25">
      <c r="A56505" t="s">
        <v>48</v>
      </c>
      <c r="B56505">
        <v>3.1</v>
      </c>
      <c r="C56505" t="s">
        <v>535</v>
      </c>
      <c r="D56505" t="s">
        <v>538</v>
      </c>
      <c r="E56505" t="s">
        <v>537</v>
      </c>
      <c r="F56505" t="s">
        <v>536</v>
      </c>
      <c r="G56505" t="s">
        <v>55</v>
      </c>
      <c r="H56505" t="s">
        <v>548</v>
      </c>
      <c r="I56505" t="s">
        <v>537</v>
      </c>
      <c r="J56505">
        <v>0</v>
      </c>
      <c r="K56505">
        <v>0</v>
      </c>
      <c r="L56505" t="s">
        <v>536</v>
      </c>
      <c r="M56505" t="s">
        <v>536</v>
      </c>
      <c r="N56505" t="s">
        <v>536</v>
      </c>
      <c r="O56505" t="s">
        <v>55</v>
      </c>
      <c r="P56505" t="s">
        <v>55</v>
      </c>
      <c r="Q56505" t="s">
        <v>536</v>
      </c>
      <c r="R56505" t="s">
        <v>536</v>
      </c>
      <c r="S56505" t="s">
        <v>545</v>
      </c>
      <c r="T56505" t="s">
        <v>542</v>
      </c>
      <c r="U56505" t="s">
        <v>540</v>
      </c>
    </row>
    <row r="56506" spans="1:21" x14ac:dyDescent="0.25">
      <c r="A56506" t="s">
        <v>48</v>
      </c>
      <c r="B56506">
        <v>4.5599999999999996</v>
      </c>
      <c r="C56506" t="s">
        <v>535</v>
      </c>
      <c r="D56506" t="s">
        <v>538</v>
      </c>
      <c r="E56506" t="s">
        <v>545</v>
      </c>
      <c r="F56506" t="s">
        <v>536</v>
      </c>
      <c r="G56506" t="s">
        <v>55</v>
      </c>
      <c r="H56506" t="s">
        <v>548</v>
      </c>
      <c r="I56506" t="s">
        <v>537</v>
      </c>
      <c r="J56506">
        <v>0</v>
      </c>
      <c r="K56506">
        <v>0</v>
      </c>
      <c r="L56506" t="s">
        <v>536</v>
      </c>
      <c r="M56506" t="s">
        <v>536</v>
      </c>
      <c r="N56506" t="s">
        <v>536</v>
      </c>
      <c r="O56506" t="s">
        <v>55</v>
      </c>
      <c r="P56506" t="s">
        <v>55</v>
      </c>
      <c r="Q56506" t="s">
        <v>536</v>
      </c>
      <c r="R56506" t="s">
        <v>536</v>
      </c>
      <c r="S56506" t="s">
        <v>545</v>
      </c>
      <c r="T56506" t="s">
        <v>542</v>
      </c>
      <c r="U56506" t="s">
        <v>540</v>
      </c>
    </row>
    <row r="56507" spans="1:21" x14ac:dyDescent="0.25">
      <c r="A56507" t="s">
        <v>48</v>
      </c>
      <c r="B56507">
        <v>5.03</v>
      </c>
      <c r="C56507" t="s">
        <v>535</v>
      </c>
      <c r="D56507" t="s">
        <v>538</v>
      </c>
      <c r="E56507" t="s">
        <v>537</v>
      </c>
      <c r="F56507" t="s">
        <v>536</v>
      </c>
      <c r="G56507" t="s">
        <v>55</v>
      </c>
      <c r="H56507" t="s">
        <v>548</v>
      </c>
      <c r="I56507" t="s">
        <v>537</v>
      </c>
      <c r="J56507">
        <v>0</v>
      </c>
      <c r="K56507">
        <v>0</v>
      </c>
      <c r="L56507" t="s">
        <v>536</v>
      </c>
      <c r="M56507" t="s">
        <v>536</v>
      </c>
      <c r="N56507" t="s">
        <v>536</v>
      </c>
      <c r="O56507" t="s">
        <v>55</v>
      </c>
      <c r="P56507" t="s">
        <v>55</v>
      </c>
      <c r="Q56507" t="s">
        <v>536</v>
      </c>
      <c r="R56507" t="s">
        <v>536</v>
      </c>
      <c r="S56507" t="s">
        <v>545</v>
      </c>
      <c r="T56507" t="s">
        <v>542</v>
      </c>
      <c r="U56507" t="s">
        <v>540</v>
      </c>
    </row>
    <row r="56508" spans="1:21" x14ac:dyDescent="0.25">
      <c r="A56508" t="s">
        <v>48</v>
      </c>
      <c r="B56508">
        <v>5.59</v>
      </c>
      <c r="C56508" t="s">
        <v>535</v>
      </c>
      <c r="D56508" t="s">
        <v>538</v>
      </c>
      <c r="E56508" t="s">
        <v>537</v>
      </c>
      <c r="F56508" t="s">
        <v>536</v>
      </c>
      <c r="G56508" t="s">
        <v>55</v>
      </c>
      <c r="H56508" t="s">
        <v>548</v>
      </c>
      <c r="I56508" t="s">
        <v>537</v>
      </c>
      <c r="J56508">
        <v>0</v>
      </c>
      <c r="K56508">
        <v>0</v>
      </c>
      <c r="L56508" t="s">
        <v>536</v>
      </c>
      <c r="M56508" t="s">
        <v>536</v>
      </c>
      <c r="N56508" t="s">
        <v>536</v>
      </c>
      <c r="O56508" t="s">
        <v>55</v>
      </c>
      <c r="P56508" t="s">
        <v>55</v>
      </c>
      <c r="Q56508" t="s">
        <v>536</v>
      </c>
      <c r="R56508" t="s">
        <v>536</v>
      </c>
      <c r="S56508" t="s">
        <v>545</v>
      </c>
      <c r="T56508" t="s">
        <v>542</v>
      </c>
      <c r="U56508" t="s">
        <v>544</v>
      </c>
    </row>
    <row r="56509" spans="1:21" x14ac:dyDescent="0.25">
      <c r="A56509" t="s">
        <v>48</v>
      </c>
      <c r="B56509">
        <v>3.25</v>
      </c>
      <c r="C56509" t="s">
        <v>535</v>
      </c>
      <c r="D56509" t="s">
        <v>538</v>
      </c>
      <c r="E56509" t="s">
        <v>537</v>
      </c>
      <c r="F56509" t="s">
        <v>536</v>
      </c>
      <c r="G56509" t="s">
        <v>55</v>
      </c>
      <c r="H56509" t="s">
        <v>548</v>
      </c>
      <c r="I56509" t="s">
        <v>537</v>
      </c>
      <c r="J56509">
        <v>0</v>
      </c>
      <c r="K56509">
        <v>0</v>
      </c>
      <c r="L56509" t="s">
        <v>536</v>
      </c>
      <c r="M56509" t="s">
        <v>536</v>
      </c>
      <c r="N56509" t="s">
        <v>536</v>
      </c>
      <c r="O56509" t="s">
        <v>55</v>
      </c>
      <c r="P56509" t="s">
        <v>55</v>
      </c>
      <c r="Q56509" t="s">
        <v>536</v>
      </c>
      <c r="R56509" t="s">
        <v>536</v>
      </c>
      <c r="S56509" t="s">
        <v>545</v>
      </c>
      <c r="T56509" t="s">
        <v>542</v>
      </c>
      <c r="U56509" t="s">
        <v>540</v>
      </c>
    </row>
    <row r="56510" spans="1:21" x14ac:dyDescent="0.25">
      <c r="A56510" t="s">
        <v>48</v>
      </c>
      <c r="B56510">
        <v>3.38</v>
      </c>
      <c r="C56510" t="s">
        <v>535</v>
      </c>
      <c r="D56510" t="s">
        <v>538</v>
      </c>
      <c r="E56510" t="s">
        <v>537</v>
      </c>
      <c r="F56510" t="s">
        <v>536</v>
      </c>
      <c r="G56510" t="s">
        <v>55</v>
      </c>
      <c r="H56510" t="s">
        <v>548</v>
      </c>
      <c r="I56510" t="s">
        <v>537</v>
      </c>
      <c r="J56510">
        <v>0</v>
      </c>
      <c r="K56510">
        <v>0</v>
      </c>
      <c r="L56510" t="s">
        <v>536</v>
      </c>
      <c r="M56510" t="s">
        <v>536</v>
      </c>
      <c r="N56510" t="s">
        <v>536</v>
      </c>
      <c r="O56510" t="s">
        <v>55</v>
      </c>
      <c r="P56510" t="s">
        <v>55</v>
      </c>
      <c r="Q56510" t="s">
        <v>536</v>
      </c>
      <c r="R56510" t="s">
        <v>536</v>
      </c>
      <c r="S56510" t="s">
        <v>545</v>
      </c>
      <c r="T56510" t="s">
        <v>542</v>
      </c>
      <c r="U56510" t="s">
        <v>540</v>
      </c>
    </row>
    <row r="56511" spans="1:21" x14ac:dyDescent="0.25">
      <c r="A56511" t="s">
        <v>48</v>
      </c>
      <c r="B56511">
        <v>5.0999999999999996</v>
      </c>
      <c r="C56511" t="s">
        <v>535</v>
      </c>
      <c r="D56511" t="s">
        <v>538</v>
      </c>
      <c r="E56511" t="s">
        <v>545</v>
      </c>
      <c r="F56511" t="s">
        <v>536</v>
      </c>
      <c r="G56511" t="s">
        <v>55</v>
      </c>
      <c r="H56511" t="s">
        <v>548</v>
      </c>
      <c r="I56511" t="s">
        <v>537</v>
      </c>
      <c r="J56511">
        <v>0</v>
      </c>
      <c r="K56511">
        <v>0</v>
      </c>
      <c r="L56511" t="s">
        <v>536</v>
      </c>
      <c r="M56511" t="s">
        <v>536</v>
      </c>
      <c r="N56511" t="s">
        <v>536</v>
      </c>
      <c r="O56511" t="s">
        <v>55</v>
      </c>
      <c r="P56511" t="s">
        <v>55</v>
      </c>
      <c r="Q56511" t="s">
        <v>536</v>
      </c>
      <c r="R56511" t="s">
        <v>536</v>
      </c>
      <c r="S56511" t="s">
        <v>545</v>
      </c>
      <c r="T56511" t="s">
        <v>542</v>
      </c>
      <c r="U56511" t="s">
        <v>544</v>
      </c>
    </row>
    <row r="56512" spans="1:21" x14ac:dyDescent="0.25">
      <c r="A56512" t="s">
        <v>48</v>
      </c>
      <c r="B56512">
        <v>4.41</v>
      </c>
      <c r="C56512" t="s">
        <v>535</v>
      </c>
      <c r="D56512" t="s">
        <v>541</v>
      </c>
      <c r="E56512" t="s">
        <v>537</v>
      </c>
      <c r="F56512" t="s">
        <v>536</v>
      </c>
      <c r="G56512" t="s">
        <v>55</v>
      </c>
      <c r="H56512" t="s">
        <v>548</v>
      </c>
      <c r="I56512" t="s">
        <v>537</v>
      </c>
      <c r="J56512">
        <v>0</v>
      </c>
      <c r="K56512">
        <v>0</v>
      </c>
      <c r="L56512" t="s">
        <v>536</v>
      </c>
      <c r="M56512" t="s">
        <v>536</v>
      </c>
      <c r="N56512" t="s">
        <v>536</v>
      </c>
      <c r="O56512" t="s">
        <v>55</v>
      </c>
      <c r="P56512" t="s">
        <v>55</v>
      </c>
      <c r="Q56512" t="s">
        <v>536</v>
      </c>
      <c r="R56512" t="s">
        <v>536</v>
      </c>
      <c r="S56512" t="s">
        <v>545</v>
      </c>
      <c r="T56512" t="s">
        <v>542</v>
      </c>
      <c r="U56512" t="s">
        <v>544</v>
      </c>
    </row>
    <row r="56513" spans="1:21" x14ac:dyDescent="0.25">
      <c r="A56513" t="s">
        <v>48</v>
      </c>
      <c r="B56513">
        <v>3.56</v>
      </c>
      <c r="C56513" t="s">
        <v>535</v>
      </c>
      <c r="D56513" t="s">
        <v>541</v>
      </c>
      <c r="E56513" t="s">
        <v>545</v>
      </c>
      <c r="F56513" t="s">
        <v>536</v>
      </c>
      <c r="G56513" t="s">
        <v>55</v>
      </c>
      <c r="H56513" t="s">
        <v>548</v>
      </c>
      <c r="I56513" t="s">
        <v>537</v>
      </c>
      <c r="J56513">
        <v>0</v>
      </c>
      <c r="K56513">
        <v>0</v>
      </c>
      <c r="L56513" t="s">
        <v>536</v>
      </c>
      <c r="M56513" t="s">
        <v>536</v>
      </c>
      <c r="N56513" t="s">
        <v>536</v>
      </c>
      <c r="O56513" t="s">
        <v>55</v>
      </c>
      <c r="P56513" t="s">
        <v>55</v>
      </c>
      <c r="Q56513" t="s">
        <v>536</v>
      </c>
      <c r="R56513" t="s">
        <v>536</v>
      </c>
      <c r="S56513" t="s">
        <v>545</v>
      </c>
      <c r="T56513" t="s">
        <v>542</v>
      </c>
      <c r="U56513" t="s">
        <v>544</v>
      </c>
    </row>
    <row r="56514" spans="1:21" x14ac:dyDescent="0.25">
      <c r="A56514" t="s">
        <v>48</v>
      </c>
      <c r="B56514">
        <v>3.75</v>
      </c>
      <c r="C56514" t="s">
        <v>535</v>
      </c>
      <c r="D56514" t="s">
        <v>538</v>
      </c>
      <c r="E56514" t="s">
        <v>537</v>
      </c>
      <c r="F56514" t="s">
        <v>536</v>
      </c>
      <c r="G56514" t="s">
        <v>55</v>
      </c>
      <c r="H56514" t="s">
        <v>548</v>
      </c>
      <c r="I56514" t="s">
        <v>537</v>
      </c>
      <c r="J56514">
        <v>0</v>
      </c>
      <c r="K56514">
        <v>0</v>
      </c>
      <c r="L56514" t="s">
        <v>536</v>
      </c>
      <c r="M56514" t="s">
        <v>536</v>
      </c>
      <c r="N56514" t="s">
        <v>536</v>
      </c>
      <c r="O56514" t="s">
        <v>55</v>
      </c>
      <c r="P56514" t="s">
        <v>55</v>
      </c>
      <c r="Q56514" t="s">
        <v>536</v>
      </c>
      <c r="R56514" t="s">
        <v>536</v>
      </c>
      <c r="S56514" t="s">
        <v>545</v>
      </c>
      <c r="T56514" t="s">
        <v>542</v>
      </c>
      <c r="U56514" t="s">
        <v>540</v>
      </c>
    </row>
    <row r="56515" spans="1:21" x14ac:dyDescent="0.25">
      <c r="A56515" t="s">
        <v>48</v>
      </c>
      <c r="B56515">
        <v>4.13</v>
      </c>
      <c r="C56515" t="s">
        <v>535</v>
      </c>
      <c r="D56515" t="s">
        <v>541</v>
      </c>
      <c r="E56515" t="s">
        <v>537</v>
      </c>
      <c r="F56515" t="s">
        <v>536</v>
      </c>
      <c r="G56515" t="s">
        <v>55</v>
      </c>
      <c r="H56515" t="s">
        <v>548</v>
      </c>
      <c r="I56515" t="s">
        <v>537</v>
      </c>
      <c r="J56515">
        <v>0</v>
      </c>
      <c r="K56515">
        <v>0</v>
      </c>
      <c r="L56515" t="s">
        <v>536</v>
      </c>
      <c r="M56515" t="s">
        <v>536</v>
      </c>
      <c r="N56515" t="s">
        <v>536</v>
      </c>
      <c r="O56515" t="s">
        <v>55</v>
      </c>
      <c r="P56515" t="s">
        <v>55</v>
      </c>
      <c r="Q56515" t="s">
        <v>536</v>
      </c>
      <c r="R56515" t="s">
        <v>536</v>
      </c>
      <c r="S56515" t="s">
        <v>545</v>
      </c>
      <c r="T56515" t="s">
        <v>542</v>
      </c>
      <c r="U56515" t="s">
        <v>544</v>
      </c>
    </row>
    <row r="56516" spans="1:21" x14ac:dyDescent="0.25">
      <c r="A56516" t="s">
        <v>48</v>
      </c>
      <c r="B56516">
        <v>3.92</v>
      </c>
      <c r="C56516" t="s">
        <v>535</v>
      </c>
      <c r="D56516" t="s">
        <v>538</v>
      </c>
      <c r="E56516" t="s">
        <v>537</v>
      </c>
      <c r="F56516" t="s">
        <v>536</v>
      </c>
      <c r="G56516" t="s">
        <v>55</v>
      </c>
      <c r="H56516" t="s">
        <v>548</v>
      </c>
      <c r="I56516" t="s">
        <v>537</v>
      </c>
      <c r="J56516">
        <v>0</v>
      </c>
      <c r="K56516">
        <v>0</v>
      </c>
      <c r="L56516" t="s">
        <v>536</v>
      </c>
      <c r="M56516" t="s">
        <v>536</v>
      </c>
      <c r="N56516" t="s">
        <v>536</v>
      </c>
      <c r="O56516" t="s">
        <v>55</v>
      </c>
      <c r="P56516" t="s">
        <v>55</v>
      </c>
      <c r="Q56516" t="s">
        <v>536</v>
      </c>
      <c r="R56516" t="s">
        <v>536</v>
      </c>
      <c r="S56516" t="s">
        <v>545</v>
      </c>
      <c r="T56516" t="s">
        <v>542</v>
      </c>
      <c r="U56516" t="s">
        <v>544</v>
      </c>
    </row>
    <row r="56517" spans="1:21" x14ac:dyDescent="0.25">
      <c r="A56517" t="s">
        <v>48</v>
      </c>
      <c r="B56517">
        <v>2.19</v>
      </c>
      <c r="C56517" t="s">
        <v>535</v>
      </c>
      <c r="D56517" t="s">
        <v>541</v>
      </c>
      <c r="E56517" t="s">
        <v>545</v>
      </c>
      <c r="F56517" t="s">
        <v>536</v>
      </c>
      <c r="G56517" t="s">
        <v>55</v>
      </c>
      <c r="H56517" t="s">
        <v>548</v>
      </c>
      <c r="I56517" t="s">
        <v>537</v>
      </c>
      <c r="J56517">
        <v>0</v>
      </c>
      <c r="K56517">
        <v>0</v>
      </c>
      <c r="L56517" t="s">
        <v>536</v>
      </c>
      <c r="M56517" t="s">
        <v>536</v>
      </c>
      <c r="N56517" t="s">
        <v>536</v>
      </c>
      <c r="O56517" t="s">
        <v>55</v>
      </c>
      <c r="P56517" t="s">
        <v>55</v>
      </c>
      <c r="Q56517" t="s">
        <v>536</v>
      </c>
      <c r="R56517" t="s">
        <v>536</v>
      </c>
      <c r="S56517" t="s">
        <v>545</v>
      </c>
      <c r="T56517" t="s">
        <v>542</v>
      </c>
      <c r="U56517" t="s">
        <v>540</v>
      </c>
    </row>
    <row r="56518" spans="1:21" x14ac:dyDescent="0.25">
      <c r="A56518" t="s">
        <v>48</v>
      </c>
      <c r="B56518">
        <v>5.82</v>
      </c>
      <c r="C56518" t="s">
        <v>535</v>
      </c>
      <c r="D56518" t="s">
        <v>541</v>
      </c>
      <c r="E56518" t="s">
        <v>537</v>
      </c>
      <c r="F56518" t="s">
        <v>536</v>
      </c>
      <c r="G56518" t="s">
        <v>55</v>
      </c>
      <c r="H56518" t="s">
        <v>548</v>
      </c>
      <c r="I56518" t="s">
        <v>537</v>
      </c>
      <c r="J56518">
        <v>0</v>
      </c>
      <c r="K56518">
        <v>0</v>
      </c>
      <c r="L56518" t="s">
        <v>536</v>
      </c>
      <c r="M56518" t="s">
        <v>536</v>
      </c>
      <c r="N56518" t="s">
        <v>536</v>
      </c>
      <c r="O56518" t="s">
        <v>55</v>
      </c>
      <c r="P56518" t="s">
        <v>55</v>
      </c>
      <c r="Q56518" t="s">
        <v>536</v>
      </c>
      <c r="R56518" t="s">
        <v>536</v>
      </c>
      <c r="S56518" t="s">
        <v>545</v>
      </c>
      <c r="T56518" t="s">
        <v>542</v>
      </c>
      <c r="U56518" t="s">
        <v>540</v>
      </c>
    </row>
    <row r="56519" spans="1:21" x14ac:dyDescent="0.25">
      <c r="A56519" t="s">
        <v>48</v>
      </c>
      <c r="B56519">
        <v>3.65</v>
      </c>
      <c r="C56519" t="s">
        <v>535</v>
      </c>
      <c r="D56519" t="s">
        <v>538</v>
      </c>
      <c r="E56519" t="s">
        <v>537</v>
      </c>
      <c r="F56519" t="s">
        <v>536</v>
      </c>
      <c r="G56519" t="s">
        <v>55</v>
      </c>
      <c r="H56519" t="s">
        <v>548</v>
      </c>
      <c r="I56519" t="s">
        <v>537</v>
      </c>
      <c r="J56519">
        <v>0</v>
      </c>
      <c r="K56519">
        <v>0</v>
      </c>
      <c r="L56519" t="s">
        <v>536</v>
      </c>
      <c r="M56519" t="s">
        <v>536</v>
      </c>
      <c r="N56519" t="s">
        <v>536</v>
      </c>
      <c r="O56519" t="s">
        <v>55</v>
      </c>
      <c r="P56519" t="s">
        <v>55</v>
      </c>
      <c r="Q56519" t="s">
        <v>536</v>
      </c>
      <c r="R56519" t="s">
        <v>536</v>
      </c>
      <c r="S56519" t="s">
        <v>545</v>
      </c>
      <c r="T56519" t="s">
        <v>542</v>
      </c>
      <c r="U56519" t="s">
        <v>540</v>
      </c>
    </row>
    <row r="56520" spans="1:21" x14ac:dyDescent="0.25">
      <c r="A56520" t="s">
        <v>48</v>
      </c>
      <c r="B56520">
        <v>4.4000000000000004</v>
      </c>
      <c r="C56520" t="s">
        <v>535</v>
      </c>
      <c r="D56520" t="s">
        <v>541</v>
      </c>
      <c r="E56520" t="s">
        <v>537</v>
      </c>
      <c r="F56520" t="s">
        <v>536</v>
      </c>
      <c r="G56520" t="s">
        <v>55</v>
      </c>
      <c r="H56520" t="s">
        <v>548</v>
      </c>
      <c r="I56520" t="s">
        <v>537</v>
      </c>
      <c r="J56520">
        <v>0</v>
      </c>
      <c r="K56520">
        <v>0</v>
      </c>
      <c r="L56520" t="s">
        <v>536</v>
      </c>
      <c r="M56520" t="s">
        <v>536</v>
      </c>
      <c r="N56520" t="s">
        <v>536</v>
      </c>
      <c r="O56520" t="s">
        <v>55</v>
      </c>
      <c r="P56520" t="s">
        <v>55</v>
      </c>
      <c r="Q56520" t="s">
        <v>536</v>
      </c>
      <c r="R56520" t="s">
        <v>536</v>
      </c>
      <c r="S56520" t="s">
        <v>545</v>
      </c>
      <c r="T56520" t="s">
        <v>542</v>
      </c>
      <c r="U56520" t="s">
        <v>544</v>
      </c>
    </row>
    <row r="56521" spans="1:21" x14ac:dyDescent="0.25">
      <c r="A56521" t="s">
        <v>48</v>
      </c>
      <c r="B56521">
        <v>4.5999999999999996</v>
      </c>
      <c r="C56521" t="s">
        <v>535</v>
      </c>
      <c r="D56521" t="s">
        <v>541</v>
      </c>
      <c r="E56521" t="s">
        <v>537</v>
      </c>
      <c r="F56521" t="s">
        <v>536</v>
      </c>
      <c r="G56521" t="s">
        <v>55</v>
      </c>
      <c r="H56521" t="s">
        <v>548</v>
      </c>
      <c r="I56521" t="s">
        <v>537</v>
      </c>
      <c r="J56521">
        <v>0</v>
      </c>
      <c r="K56521">
        <v>0</v>
      </c>
      <c r="L56521" t="s">
        <v>536</v>
      </c>
      <c r="M56521" t="s">
        <v>536</v>
      </c>
      <c r="N56521" t="s">
        <v>536</v>
      </c>
      <c r="O56521" t="s">
        <v>55</v>
      </c>
      <c r="P56521" t="s">
        <v>55</v>
      </c>
      <c r="Q56521" t="s">
        <v>536</v>
      </c>
      <c r="R56521" t="s">
        <v>536</v>
      </c>
      <c r="S56521" t="s">
        <v>545</v>
      </c>
      <c r="T56521" t="s">
        <v>542</v>
      </c>
      <c r="U56521" t="s">
        <v>544</v>
      </c>
    </row>
    <row r="56522" spans="1:21" x14ac:dyDescent="0.25">
      <c r="A56522" t="s">
        <v>48</v>
      </c>
      <c r="B56522">
        <v>5.22</v>
      </c>
      <c r="C56522" t="s">
        <v>535</v>
      </c>
      <c r="D56522" t="s">
        <v>541</v>
      </c>
      <c r="E56522" t="s">
        <v>545</v>
      </c>
      <c r="F56522" t="s">
        <v>536</v>
      </c>
      <c r="G56522" t="s">
        <v>55</v>
      </c>
      <c r="H56522" t="s">
        <v>548</v>
      </c>
      <c r="I56522" t="s">
        <v>537</v>
      </c>
      <c r="J56522">
        <v>0</v>
      </c>
      <c r="K56522">
        <v>0</v>
      </c>
      <c r="L56522" t="s">
        <v>536</v>
      </c>
      <c r="M56522" t="s">
        <v>536</v>
      </c>
      <c r="N56522" t="s">
        <v>536</v>
      </c>
      <c r="O56522" t="s">
        <v>55</v>
      </c>
      <c r="P56522" t="s">
        <v>55</v>
      </c>
      <c r="Q56522" t="s">
        <v>536</v>
      </c>
      <c r="R56522" t="s">
        <v>536</v>
      </c>
      <c r="S56522" t="s">
        <v>545</v>
      </c>
      <c r="T56522" t="s">
        <v>542</v>
      </c>
      <c r="U56522" t="s">
        <v>540</v>
      </c>
    </row>
    <row r="56523" spans="1:21" x14ac:dyDescent="0.25">
      <c r="A56523" t="s">
        <v>48</v>
      </c>
      <c r="B56523">
        <v>3.5</v>
      </c>
      <c r="C56523" t="s">
        <v>535</v>
      </c>
      <c r="D56523" t="s">
        <v>541</v>
      </c>
      <c r="E56523" t="s">
        <v>545</v>
      </c>
      <c r="F56523" t="s">
        <v>536</v>
      </c>
      <c r="G56523" t="s">
        <v>55</v>
      </c>
      <c r="H56523" t="s">
        <v>548</v>
      </c>
      <c r="I56523" t="s">
        <v>537</v>
      </c>
      <c r="J56523">
        <v>0</v>
      </c>
      <c r="K56523">
        <v>0</v>
      </c>
      <c r="L56523" t="s">
        <v>536</v>
      </c>
      <c r="M56523" t="s">
        <v>536</v>
      </c>
      <c r="N56523" t="s">
        <v>536</v>
      </c>
      <c r="O56523" t="s">
        <v>55</v>
      </c>
      <c r="P56523" t="s">
        <v>55</v>
      </c>
      <c r="Q56523" t="s">
        <v>536</v>
      </c>
      <c r="R56523" t="s">
        <v>536</v>
      </c>
      <c r="S56523" t="s">
        <v>545</v>
      </c>
      <c r="T56523" t="s">
        <v>542</v>
      </c>
      <c r="U56523" t="s">
        <v>544</v>
      </c>
    </row>
    <row r="56524" spans="1:21" x14ac:dyDescent="0.25">
      <c r="A56524" t="s">
        <v>48</v>
      </c>
      <c r="B56524">
        <v>3.42</v>
      </c>
      <c r="C56524" t="s">
        <v>535</v>
      </c>
      <c r="D56524" t="s">
        <v>538</v>
      </c>
      <c r="E56524" t="s">
        <v>537</v>
      </c>
      <c r="F56524" t="s">
        <v>536</v>
      </c>
      <c r="G56524" t="s">
        <v>55</v>
      </c>
      <c r="H56524" t="s">
        <v>548</v>
      </c>
      <c r="I56524" t="s">
        <v>537</v>
      </c>
      <c r="J56524">
        <v>0</v>
      </c>
      <c r="K56524">
        <v>0</v>
      </c>
      <c r="L56524" t="s">
        <v>536</v>
      </c>
      <c r="M56524" t="s">
        <v>536</v>
      </c>
      <c r="N56524" t="s">
        <v>536</v>
      </c>
      <c r="O56524" t="s">
        <v>55</v>
      </c>
      <c r="P56524" t="s">
        <v>55</v>
      </c>
      <c r="Q56524" t="s">
        <v>536</v>
      </c>
      <c r="R56524" t="s">
        <v>536</v>
      </c>
      <c r="S56524" t="s">
        <v>545</v>
      </c>
      <c r="T56524" t="s">
        <v>542</v>
      </c>
      <c r="U56524" t="s">
        <v>544</v>
      </c>
    </row>
    <row r="56525" spans="1:21" x14ac:dyDescent="0.25">
      <c r="A56525" t="s">
        <v>48</v>
      </c>
      <c r="B56525">
        <v>4.82</v>
      </c>
      <c r="C56525" t="s">
        <v>535</v>
      </c>
      <c r="D56525" t="s">
        <v>541</v>
      </c>
      <c r="E56525" t="s">
        <v>545</v>
      </c>
      <c r="F56525" t="s">
        <v>536</v>
      </c>
      <c r="G56525" t="s">
        <v>55</v>
      </c>
      <c r="H56525" t="s">
        <v>548</v>
      </c>
      <c r="I56525" t="s">
        <v>537</v>
      </c>
      <c r="J56525">
        <v>0</v>
      </c>
      <c r="K56525">
        <v>0</v>
      </c>
      <c r="L56525" t="s">
        <v>536</v>
      </c>
      <c r="M56525" t="s">
        <v>536</v>
      </c>
      <c r="N56525" t="s">
        <v>536</v>
      </c>
      <c r="O56525" t="s">
        <v>55</v>
      </c>
      <c r="P56525" t="s">
        <v>55</v>
      </c>
      <c r="Q56525" t="s">
        <v>536</v>
      </c>
      <c r="R56525" t="s">
        <v>536</v>
      </c>
      <c r="S56525" t="s">
        <v>545</v>
      </c>
      <c r="T56525" t="s">
        <v>542</v>
      </c>
      <c r="U56525" t="s">
        <v>544</v>
      </c>
    </row>
    <row r="56526" spans="1:21" x14ac:dyDescent="0.25">
      <c r="A56526" t="s">
        <v>48</v>
      </c>
      <c r="B56526">
        <v>2.37</v>
      </c>
      <c r="C56526" t="s">
        <v>535</v>
      </c>
      <c r="D56526" t="s">
        <v>541</v>
      </c>
      <c r="E56526" t="s">
        <v>537</v>
      </c>
      <c r="F56526" t="s">
        <v>536</v>
      </c>
      <c r="G56526" t="s">
        <v>55</v>
      </c>
      <c r="H56526" t="s">
        <v>548</v>
      </c>
      <c r="I56526" t="s">
        <v>537</v>
      </c>
      <c r="J56526">
        <v>0</v>
      </c>
      <c r="K56526">
        <v>0</v>
      </c>
      <c r="L56526" t="s">
        <v>536</v>
      </c>
      <c r="M56526" t="s">
        <v>536</v>
      </c>
      <c r="N56526" t="s">
        <v>536</v>
      </c>
      <c r="O56526" t="s">
        <v>55</v>
      </c>
      <c r="P56526" t="s">
        <v>55</v>
      </c>
      <c r="Q56526" t="s">
        <v>536</v>
      </c>
      <c r="R56526" t="s">
        <v>536</v>
      </c>
      <c r="S56526" t="s">
        <v>545</v>
      </c>
      <c r="T56526" t="s">
        <v>542</v>
      </c>
      <c r="U56526" t="s">
        <v>540</v>
      </c>
    </row>
    <row r="56527" spans="1:21" x14ac:dyDescent="0.25">
      <c r="A56527" t="s">
        <v>48</v>
      </c>
      <c r="B56527">
        <v>4.16</v>
      </c>
      <c r="C56527" t="s">
        <v>535</v>
      </c>
      <c r="D56527" t="s">
        <v>538</v>
      </c>
      <c r="E56527" t="s">
        <v>537</v>
      </c>
      <c r="F56527" t="s">
        <v>536</v>
      </c>
      <c r="G56527" t="s">
        <v>55</v>
      </c>
      <c r="H56527" t="s">
        <v>548</v>
      </c>
      <c r="I56527" t="s">
        <v>537</v>
      </c>
      <c r="J56527">
        <v>0</v>
      </c>
      <c r="K56527">
        <v>0</v>
      </c>
      <c r="L56527" t="s">
        <v>536</v>
      </c>
      <c r="M56527" t="s">
        <v>536</v>
      </c>
      <c r="N56527" t="s">
        <v>536</v>
      </c>
      <c r="O56527" t="s">
        <v>55</v>
      </c>
      <c r="P56527" t="s">
        <v>55</v>
      </c>
      <c r="Q56527" t="s">
        <v>536</v>
      </c>
      <c r="R56527" t="s">
        <v>536</v>
      </c>
      <c r="S56527" t="s">
        <v>545</v>
      </c>
      <c r="T56527" t="s">
        <v>542</v>
      </c>
      <c r="U56527" t="s">
        <v>544</v>
      </c>
    </row>
    <row r="56528" spans="1:21" x14ac:dyDescent="0.25">
      <c r="A56528" t="s">
        <v>48</v>
      </c>
      <c r="B56528">
        <v>4.2699999999999996</v>
      </c>
      <c r="C56528" t="s">
        <v>535</v>
      </c>
      <c r="D56528" t="s">
        <v>538</v>
      </c>
      <c r="E56528" t="s">
        <v>545</v>
      </c>
      <c r="F56528" t="s">
        <v>536</v>
      </c>
      <c r="G56528" t="s">
        <v>55</v>
      </c>
      <c r="H56528" t="s">
        <v>548</v>
      </c>
      <c r="I56528" t="s">
        <v>537</v>
      </c>
      <c r="J56528">
        <v>0</v>
      </c>
      <c r="K56528">
        <v>0</v>
      </c>
      <c r="L56528" t="s">
        <v>536</v>
      </c>
      <c r="M56528" t="s">
        <v>536</v>
      </c>
      <c r="N56528" t="s">
        <v>536</v>
      </c>
      <c r="O56528" t="s">
        <v>55</v>
      </c>
      <c r="P56528" t="s">
        <v>55</v>
      </c>
      <c r="Q56528" t="s">
        <v>536</v>
      </c>
      <c r="R56528" t="s">
        <v>536</v>
      </c>
      <c r="S56528" t="s">
        <v>545</v>
      </c>
      <c r="T56528" t="s">
        <v>542</v>
      </c>
      <c r="U56528" t="s">
        <v>540</v>
      </c>
    </row>
    <row r="56529" spans="1:21" x14ac:dyDescent="0.25">
      <c r="A56529" t="s">
        <v>48</v>
      </c>
      <c r="B56529">
        <v>5.73</v>
      </c>
      <c r="C56529" t="s">
        <v>535</v>
      </c>
      <c r="D56529" t="s">
        <v>541</v>
      </c>
      <c r="E56529" t="s">
        <v>537</v>
      </c>
      <c r="F56529" t="s">
        <v>536</v>
      </c>
      <c r="G56529" t="s">
        <v>55</v>
      </c>
      <c r="H56529" t="s">
        <v>548</v>
      </c>
      <c r="I56529" t="s">
        <v>537</v>
      </c>
      <c r="J56529">
        <v>0</v>
      </c>
      <c r="K56529">
        <v>0</v>
      </c>
      <c r="L56529" t="s">
        <v>536</v>
      </c>
      <c r="M56529" t="s">
        <v>536</v>
      </c>
      <c r="N56529" t="s">
        <v>536</v>
      </c>
      <c r="O56529" t="s">
        <v>55</v>
      </c>
      <c r="P56529" t="s">
        <v>55</v>
      </c>
      <c r="Q56529" t="s">
        <v>536</v>
      </c>
      <c r="R56529" t="s">
        <v>536</v>
      </c>
      <c r="S56529" t="s">
        <v>545</v>
      </c>
      <c r="T56529" t="s">
        <v>542</v>
      </c>
      <c r="U56529" t="s">
        <v>544</v>
      </c>
    </row>
    <row r="56530" spans="1:21" x14ac:dyDescent="0.25">
      <c r="A56530" t="s">
        <v>48</v>
      </c>
      <c r="B56530">
        <v>4.59</v>
      </c>
      <c r="C56530" t="s">
        <v>535</v>
      </c>
      <c r="D56530" t="s">
        <v>538</v>
      </c>
      <c r="E56530" t="s">
        <v>537</v>
      </c>
      <c r="F56530" t="s">
        <v>536</v>
      </c>
      <c r="G56530" t="s">
        <v>55</v>
      </c>
      <c r="H56530" t="s">
        <v>548</v>
      </c>
      <c r="I56530" t="s">
        <v>537</v>
      </c>
      <c r="J56530">
        <v>0</v>
      </c>
      <c r="K56530">
        <v>0</v>
      </c>
      <c r="L56530" t="s">
        <v>536</v>
      </c>
      <c r="M56530" t="s">
        <v>536</v>
      </c>
      <c r="N56530" t="s">
        <v>536</v>
      </c>
      <c r="O56530" t="s">
        <v>55</v>
      </c>
      <c r="P56530" t="s">
        <v>55</v>
      </c>
      <c r="Q56530" t="s">
        <v>536</v>
      </c>
      <c r="R56530" t="s">
        <v>536</v>
      </c>
      <c r="S56530" t="s">
        <v>545</v>
      </c>
      <c r="T56530" t="s">
        <v>542</v>
      </c>
      <c r="U56530" t="s">
        <v>540</v>
      </c>
    </row>
    <row r="56531" spans="1:21" x14ac:dyDescent="0.25">
      <c r="A56531" t="s">
        <v>48</v>
      </c>
      <c r="B56531">
        <v>4.3099999999999996</v>
      </c>
      <c r="C56531" t="s">
        <v>535</v>
      </c>
      <c r="D56531" t="s">
        <v>538</v>
      </c>
      <c r="E56531" t="s">
        <v>545</v>
      </c>
      <c r="F56531" t="s">
        <v>536</v>
      </c>
      <c r="G56531" t="s">
        <v>55</v>
      </c>
      <c r="H56531" t="s">
        <v>548</v>
      </c>
      <c r="I56531" t="s">
        <v>537</v>
      </c>
      <c r="J56531">
        <v>0</v>
      </c>
      <c r="K56531">
        <v>0</v>
      </c>
      <c r="L56531" t="s">
        <v>536</v>
      </c>
      <c r="M56531" t="s">
        <v>536</v>
      </c>
      <c r="N56531" t="s">
        <v>536</v>
      </c>
      <c r="O56531" t="s">
        <v>55</v>
      </c>
      <c r="P56531" t="s">
        <v>55</v>
      </c>
      <c r="Q56531" t="s">
        <v>536</v>
      </c>
      <c r="R56531" t="s">
        <v>536</v>
      </c>
      <c r="S56531" t="s">
        <v>545</v>
      </c>
      <c r="T56531" t="s">
        <v>542</v>
      </c>
      <c r="U56531" t="s">
        <v>544</v>
      </c>
    </row>
    <row r="56532" spans="1:21" x14ac:dyDescent="0.25">
      <c r="A56532" t="s">
        <v>48</v>
      </c>
      <c r="B56532">
        <v>4.66</v>
      </c>
      <c r="C56532" t="s">
        <v>535</v>
      </c>
      <c r="D56532" t="s">
        <v>538</v>
      </c>
      <c r="E56532" t="s">
        <v>537</v>
      </c>
      <c r="F56532" t="s">
        <v>536</v>
      </c>
      <c r="G56532" t="s">
        <v>55</v>
      </c>
      <c r="H56532" t="s">
        <v>548</v>
      </c>
      <c r="I56532" t="s">
        <v>537</v>
      </c>
      <c r="J56532">
        <v>0</v>
      </c>
      <c r="K56532">
        <v>0</v>
      </c>
      <c r="L56532" t="s">
        <v>536</v>
      </c>
      <c r="M56532" t="s">
        <v>536</v>
      </c>
      <c r="N56532" t="s">
        <v>536</v>
      </c>
      <c r="O56532" t="s">
        <v>55</v>
      </c>
      <c r="P56532" t="s">
        <v>55</v>
      </c>
      <c r="Q56532" t="s">
        <v>536</v>
      </c>
      <c r="R56532" t="s">
        <v>536</v>
      </c>
      <c r="S56532" t="s">
        <v>545</v>
      </c>
      <c r="T56532" t="s">
        <v>542</v>
      </c>
      <c r="U56532" t="s">
        <v>540</v>
      </c>
    </row>
    <row r="56533" spans="1:21" x14ac:dyDescent="0.25">
      <c r="A56533" t="s">
        <v>48</v>
      </c>
      <c r="B56533">
        <v>3.95</v>
      </c>
      <c r="C56533" t="s">
        <v>535</v>
      </c>
      <c r="D56533" t="s">
        <v>538</v>
      </c>
      <c r="E56533" t="s">
        <v>545</v>
      </c>
      <c r="F56533" t="s">
        <v>536</v>
      </c>
      <c r="G56533" t="s">
        <v>55</v>
      </c>
      <c r="H56533" t="s">
        <v>548</v>
      </c>
      <c r="I56533" t="s">
        <v>537</v>
      </c>
      <c r="J56533">
        <v>0</v>
      </c>
      <c r="K56533">
        <v>0</v>
      </c>
      <c r="L56533" t="s">
        <v>536</v>
      </c>
      <c r="M56533" t="s">
        <v>536</v>
      </c>
      <c r="N56533" t="s">
        <v>536</v>
      </c>
      <c r="O56533" t="s">
        <v>55</v>
      </c>
      <c r="P56533" t="s">
        <v>55</v>
      </c>
      <c r="Q56533" t="s">
        <v>536</v>
      </c>
      <c r="R56533" t="s">
        <v>536</v>
      </c>
      <c r="S56533" t="s">
        <v>545</v>
      </c>
      <c r="T56533" t="s">
        <v>542</v>
      </c>
      <c r="U56533" t="s">
        <v>540</v>
      </c>
    </row>
    <row r="56534" spans="1:21" x14ac:dyDescent="0.25">
      <c r="A56534" t="s">
        <v>48</v>
      </c>
      <c r="B56534">
        <v>5.64</v>
      </c>
      <c r="C56534" t="s">
        <v>535</v>
      </c>
      <c r="D56534" t="s">
        <v>541</v>
      </c>
      <c r="E56534" t="s">
        <v>537</v>
      </c>
      <c r="F56534" t="s">
        <v>536</v>
      </c>
      <c r="G56534" t="s">
        <v>55</v>
      </c>
      <c r="H56534" t="s">
        <v>548</v>
      </c>
      <c r="I56534" t="s">
        <v>537</v>
      </c>
      <c r="J56534">
        <v>0</v>
      </c>
      <c r="K56534">
        <v>0</v>
      </c>
      <c r="L56534" t="s">
        <v>536</v>
      </c>
      <c r="M56534" t="s">
        <v>536</v>
      </c>
      <c r="N56534" t="s">
        <v>536</v>
      </c>
      <c r="O56534" t="s">
        <v>55</v>
      </c>
      <c r="P56534" t="s">
        <v>55</v>
      </c>
      <c r="Q56534" t="s">
        <v>536</v>
      </c>
      <c r="R56534" t="s">
        <v>536</v>
      </c>
      <c r="S56534" t="s">
        <v>545</v>
      </c>
      <c r="T56534" t="s">
        <v>542</v>
      </c>
      <c r="U56534" t="s">
        <v>540</v>
      </c>
    </row>
    <row r="56535" spans="1:21" x14ac:dyDescent="0.25">
      <c r="A56535" t="s">
        <v>48</v>
      </c>
      <c r="B56535">
        <v>4.29</v>
      </c>
      <c r="C56535" t="s">
        <v>535</v>
      </c>
      <c r="D56535" t="s">
        <v>541</v>
      </c>
      <c r="E56535" t="s">
        <v>537</v>
      </c>
      <c r="F56535" t="s">
        <v>536</v>
      </c>
      <c r="G56535" t="s">
        <v>55</v>
      </c>
      <c r="H56535" t="s">
        <v>548</v>
      </c>
      <c r="I56535" t="s">
        <v>537</v>
      </c>
      <c r="J56535">
        <v>0</v>
      </c>
      <c r="K56535">
        <v>0</v>
      </c>
      <c r="L56535" t="s">
        <v>536</v>
      </c>
      <c r="M56535" t="s">
        <v>536</v>
      </c>
      <c r="N56535" t="s">
        <v>536</v>
      </c>
      <c r="O56535" t="s">
        <v>55</v>
      </c>
      <c r="P56535" t="s">
        <v>55</v>
      </c>
      <c r="Q56535" t="s">
        <v>536</v>
      </c>
      <c r="R56535" t="s">
        <v>536</v>
      </c>
      <c r="S56535" t="s">
        <v>545</v>
      </c>
      <c r="T56535" t="s">
        <v>542</v>
      </c>
      <c r="U56535" t="s">
        <v>540</v>
      </c>
    </row>
    <row r="56536" spans="1:21" x14ac:dyDescent="0.25">
      <c r="A56536" t="s">
        <v>48</v>
      </c>
      <c r="B56536">
        <v>4.83</v>
      </c>
      <c r="C56536" t="s">
        <v>535</v>
      </c>
      <c r="D56536" t="s">
        <v>541</v>
      </c>
      <c r="E56536" t="s">
        <v>537</v>
      </c>
      <c r="F56536" t="s">
        <v>536</v>
      </c>
      <c r="G56536" t="s">
        <v>55</v>
      </c>
      <c r="H56536" t="s">
        <v>548</v>
      </c>
      <c r="I56536" t="s">
        <v>537</v>
      </c>
      <c r="J56536">
        <v>0</v>
      </c>
      <c r="K56536">
        <v>0</v>
      </c>
      <c r="L56536" t="s">
        <v>536</v>
      </c>
      <c r="M56536" t="s">
        <v>536</v>
      </c>
      <c r="N56536" t="s">
        <v>536</v>
      </c>
      <c r="O56536" t="s">
        <v>55</v>
      </c>
      <c r="P56536" t="s">
        <v>55</v>
      </c>
      <c r="Q56536" t="s">
        <v>536</v>
      </c>
      <c r="R56536" t="s">
        <v>536</v>
      </c>
      <c r="S56536" t="s">
        <v>545</v>
      </c>
      <c r="T56536" t="s">
        <v>542</v>
      </c>
      <c r="U56536" t="s">
        <v>540</v>
      </c>
    </row>
    <row r="56537" spans="1:21" x14ac:dyDescent="0.25">
      <c r="A56537" t="s">
        <v>48</v>
      </c>
      <c r="B56537">
        <v>4.0199999999999996</v>
      </c>
      <c r="C56537" t="s">
        <v>535</v>
      </c>
      <c r="D56537" t="s">
        <v>538</v>
      </c>
      <c r="E56537" t="s">
        <v>545</v>
      </c>
      <c r="F56537" t="s">
        <v>536</v>
      </c>
      <c r="G56537" t="s">
        <v>55</v>
      </c>
      <c r="H56537" t="s">
        <v>548</v>
      </c>
      <c r="I56537" t="s">
        <v>537</v>
      </c>
      <c r="J56537">
        <v>0</v>
      </c>
      <c r="K56537">
        <v>0</v>
      </c>
      <c r="L56537" t="s">
        <v>536</v>
      </c>
      <c r="M56537" t="s">
        <v>536</v>
      </c>
      <c r="N56537" t="s">
        <v>536</v>
      </c>
      <c r="O56537" t="s">
        <v>55</v>
      </c>
      <c r="P56537" t="s">
        <v>55</v>
      </c>
      <c r="Q56537" t="s">
        <v>536</v>
      </c>
      <c r="R56537" t="s">
        <v>536</v>
      </c>
      <c r="S56537" t="s">
        <v>545</v>
      </c>
      <c r="T56537" t="s">
        <v>542</v>
      </c>
      <c r="U56537" t="s">
        <v>540</v>
      </c>
    </row>
    <row r="56538" spans="1:21" x14ac:dyDescent="0.25">
      <c r="A56538" t="s">
        <v>48</v>
      </c>
      <c r="B56538">
        <v>4.34</v>
      </c>
      <c r="C56538" t="s">
        <v>535</v>
      </c>
      <c r="D56538" t="s">
        <v>541</v>
      </c>
      <c r="E56538" t="s">
        <v>537</v>
      </c>
      <c r="F56538" t="s">
        <v>536</v>
      </c>
      <c r="G56538" t="s">
        <v>55</v>
      </c>
      <c r="H56538" t="s">
        <v>548</v>
      </c>
      <c r="I56538" t="s">
        <v>537</v>
      </c>
      <c r="J56538">
        <v>0</v>
      </c>
      <c r="K56538">
        <v>0</v>
      </c>
      <c r="L56538" t="s">
        <v>536</v>
      </c>
      <c r="M56538" t="s">
        <v>536</v>
      </c>
      <c r="N56538" t="s">
        <v>536</v>
      </c>
      <c r="O56538" t="s">
        <v>55</v>
      </c>
      <c r="P56538" t="s">
        <v>55</v>
      </c>
      <c r="Q56538" t="s">
        <v>536</v>
      </c>
      <c r="R56538" t="s">
        <v>536</v>
      </c>
      <c r="S56538" t="s">
        <v>545</v>
      </c>
      <c r="T56538" t="s">
        <v>542</v>
      </c>
      <c r="U56538" t="s">
        <v>544</v>
      </c>
    </row>
    <row r="56539" spans="1:21" x14ac:dyDescent="0.25">
      <c r="A56539" t="s">
        <v>48</v>
      </c>
      <c r="B56539">
        <v>3.98</v>
      </c>
      <c r="C56539" t="s">
        <v>535</v>
      </c>
      <c r="D56539" t="s">
        <v>538</v>
      </c>
      <c r="E56539" t="s">
        <v>537</v>
      </c>
      <c r="F56539" t="s">
        <v>536</v>
      </c>
      <c r="G56539" t="s">
        <v>55</v>
      </c>
      <c r="H56539" t="s">
        <v>548</v>
      </c>
      <c r="I56539" t="s">
        <v>537</v>
      </c>
      <c r="J56539">
        <v>0</v>
      </c>
      <c r="K56539">
        <v>0</v>
      </c>
      <c r="L56539" t="s">
        <v>536</v>
      </c>
      <c r="M56539" t="s">
        <v>536</v>
      </c>
      <c r="N56539" t="s">
        <v>536</v>
      </c>
      <c r="O56539" t="s">
        <v>55</v>
      </c>
      <c r="P56539" t="s">
        <v>55</v>
      </c>
      <c r="Q56539" t="s">
        <v>536</v>
      </c>
      <c r="R56539" t="s">
        <v>536</v>
      </c>
      <c r="S56539" t="s">
        <v>545</v>
      </c>
      <c r="T56539" t="s">
        <v>542</v>
      </c>
      <c r="U56539" t="s">
        <v>540</v>
      </c>
    </row>
    <row r="56540" spans="1:21" x14ac:dyDescent="0.25">
      <c r="A56540" t="s">
        <v>48</v>
      </c>
      <c r="B56540">
        <v>5.84</v>
      </c>
      <c r="C56540" t="s">
        <v>535</v>
      </c>
      <c r="D56540" t="s">
        <v>541</v>
      </c>
      <c r="E56540" t="s">
        <v>537</v>
      </c>
      <c r="F56540" t="s">
        <v>536</v>
      </c>
      <c r="G56540" t="s">
        <v>55</v>
      </c>
      <c r="H56540" t="s">
        <v>548</v>
      </c>
      <c r="I56540" t="s">
        <v>537</v>
      </c>
      <c r="J56540">
        <v>0</v>
      </c>
      <c r="K56540">
        <v>0</v>
      </c>
      <c r="L56540" t="s">
        <v>536</v>
      </c>
      <c r="M56540" t="s">
        <v>536</v>
      </c>
      <c r="N56540" t="s">
        <v>536</v>
      </c>
      <c r="O56540" t="s">
        <v>55</v>
      </c>
      <c r="P56540" t="s">
        <v>55</v>
      </c>
      <c r="Q56540" t="s">
        <v>536</v>
      </c>
      <c r="R56540" t="s">
        <v>536</v>
      </c>
      <c r="S56540" t="s">
        <v>545</v>
      </c>
      <c r="T56540" t="s">
        <v>542</v>
      </c>
      <c r="U56540" t="s">
        <v>544</v>
      </c>
    </row>
    <row r="56541" spans="1:21" x14ac:dyDescent="0.25">
      <c r="A56541" t="s">
        <v>48</v>
      </c>
      <c r="B56541">
        <v>4.08</v>
      </c>
      <c r="C56541" t="s">
        <v>535</v>
      </c>
      <c r="D56541" t="s">
        <v>538</v>
      </c>
      <c r="E56541" t="s">
        <v>545</v>
      </c>
      <c r="F56541" t="s">
        <v>536</v>
      </c>
      <c r="G56541" t="s">
        <v>55</v>
      </c>
      <c r="H56541" t="s">
        <v>548</v>
      </c>
      <c r="I56541" t="s">
        <v>537</v>
      </c>
      <c r="J56541">
        <v>0</v>
      </c>
      <c r="K56541">
        <v>0</v>
      </c>
      <c r="L56541" t="s">
        <v>536</v>
      </c>
      <c r="M56541" t="s">
        <v>536</v>
      </c>
      <c r="N56541" t="s">
        <v>536</v>
      </c>
      <c r="O56541" t="s">
        <v>55</v>
      </c>
      <c r="P56541" t="s">
        <v>55</v>
      </c>
      <c r="Q56541" t="s">
        <v>536</v>
      </c>
      <c r="R56541" t="s">
        <v>536</v>
      </c>
      <c r="S56541" t="s">
        <v>545</v>
      </c>
      <c r="T56541" t="s">
        <v>542</v>
      </c>
      <c r="U56541" t="s">
        <v>544</v>
      </c>
    </row>
    <row r="56542" spans="1:21" x14ac:dyDescent="0.25">
      <c r="A56542" t="s">
        <v>48</v>
      </c>
      <c r="B56542">
        <v>4.45</v>
      </c>
      <c r="C56542" t="s">
        <v>535</v>
      </c>
      <c r="D56542" t="s">
        <v>538</v>
      </c>
      <c r="E56542" t="s">
        <v>537</v>
      </c>
      <c r="F56542" t="s">
        <v>536</v>
      </c>
      <c r="G56542" t="s">
        <v>55</v>
      </c>
      <c r="H56542" t="s">
        <v>548</v>
      </c>
      <c r="I56542" t="s">
        <v>537</v>
      </c>
      <c r="J56542">
        <v>0</v>
      </c>
      <c r="K56542">
        <v>0</v>
      </c>
      <c r="L56542" t="s">
        <v>536</v>
      </c>
      <c r="M56542" t="s">
        <v>536</v>
      </c>
      <c r="N56542" t="s">
        <v>536</v>
      </c>
      <c r="O56542" t="s">
        <v>55</v>
      </c>
      <c r="P56542" t="s">
        <v>55</v>
      </c>
      <c r="Q56542" t="s">
        <v>536</v>
      </c>
      <c r="R56542" t="s">
        <v>536</v>
      </c>
      <c r="S56542" t="s">
        <v>545</v>
      </c>
      <c r="T56542" t="s">
        <v>542</v>
      </c>
      <c r="U56542" t="s">
        <v>544</v>
      </c>
    </row>
    <row r="56543" spans="1:21" x14ac:dyDescent="0.25">
      <c r="A56543" t="s">
        <v>48</v>
      </c>
      <c r="B56543">
        <v>4.3</v>
      </c>
      <c r="C56543" t="s">
        <v>535</v>
      </c>
      <c r="D56543" t="s">
        <v>541</v>
      </c>
      <c r="E56543" t="s">
        <v>545</v>
      </c>
      <c r="F56543" t="s">
        <v>536</v>
      </c>
      <c r="G56543" t="s">
        <v>55</v>
      </c>
      <c r="H56543" t="s">
        <v>548</v>
      </c>
      <c r="I56543" t="s">
        <v>537</v>
      </c>
      <c r="J56543">
        <v>0</v>
      </c>
      <c r="K56543">
        <v>0</v>
      </c>
      <c r="L56543" t="s">
        <v>536</v>
      </c>
      <c r="M56543" t="s">
        <v>536</v>
      </c>
      <c r="N56543" t="s">
        <v>536</v>
      </c>
      <c r="O56543" t="s">
        <v>55</v>
      </c>
      <c r="P56543" t="s">
        <v>55</v>
      </c>
      <c r="Q56543" t="s">
        <v>536</v>
      </c>
      <c r="R56543" t="s">
        <v>536</v>
      </c>
      <c r="S56543" t="s">
        <v>545</v>
      </c>
      <c r="T56543" t="s">
        <v>542</v>
      </c>
      <c r="U56543" t="s">
        <v>540</v>
      </c>
    </row>
    <row r="56544" spans="1:21" x14ac:dyDescent="0.25">
      <c r="A56544" t="s">
        <v>48</v>
      </c>
      <c r="B56544">
        <v>3.85</v>
      </c>
      <c r="C56544" t="s">
        <v>535</v>
      </c>
      <c r="D56544" t="s">
        <v>541</v>
      </c>
      <c r="E56544" t="s">
        <v>537</v>
      </c>
      <c r="F56544" t="s">
        <v>536</v>
      </c>
      <c r="G56544" t="s">
        <v>55</v>
      </c>
      <c r="H56544" t="s">
        <v>548</v>
      </c>
      <c r="I56544" t="s">
        <v>537</v>
      </c>
      <c r="J56544">
        <v>0</v>
      </c>
      <c r="K56544">
        <v>0</v>
      </c>
      <c r="L56544" t="s">
        <v>536</v>
      </c>
      <c r="M56544" t="s">
        <v>536</v>
      </c>
      <c r="N56544" t="s">
        <v>536</v>
      </c>
      <c r="O56544" t="s">
        <v>55</v>
      </c>
      <c r="P56544" t="s">
        <v>55</v>
      </c>
      <c r="Q56544" t="s">
        <v>536</v>
      </c>
      <c r="R56544" t="s">
        <v>536</v>
      </c>
      <c r="S56544" t="s">
        <v>545</v>
      </c>
      <c r="T56544" t="s">
        <v>542</v>
      </c>
      <c r="U56544" t="s">
        <v>540</v>
      </c>
    </row>
    <row r="56545" spans="1:21" x14ac:dyDescent="0.25">
      <c r="A56545" t="s">
        <v>48</v>
      </c>
      <c r="B56545">
        <v>4.72</v>
      </c>
      <c r="C56545" t="s">
        <v>535</v>
      </c>
      <c r="D56545" t="s">
        <v>538</v>
      </c>
      <c r="E56545" t="s">
        <v>545</v>
      </c>
      <c r="F56545" t="s">
        <v>536</v>
      </c>
      <c r="G56545" t="s">
        <v>55</v>
      </c>
      <c r="H56545" t="s">
        <v>548</v>
      </c>
      <c r="I56545" t="s">
        <v>537</v>
      </c>
      <c r="J56545">
        <v>0</v>
      </c>
      <c r="K56545">
        <v>0</v>
      </c>
      <c r="L56545" t="s">
        <v>536</v>
      </c>
      <c r="M56545" t="s">
        <v>536</v>
      </c>
      <c r="N56545" t="s">
        <v>536</v>
      </c>
      <c r="O56545" t="s">
        <v>55</v>
      </c>
      <c r="P56545" t="s">
        <v>55</v>
      </c>
      <c r="Q56545" t="s">
        <v>536</v>
      </c>
      <c r="R56545" t="s">
        <v>536</v>
      </c>
      <c r="S56545" t="s">
        <v>545</v>
      </c>
      <c r="T56545" t="s">
        <v>542</v>
      </c>
      <c r="U56545" t="s">
        <v>540</v>
      </c>
    </row>
    <row r="56546" spans="1:21" x14ac:dyDescent="0.25">
      <c r="A56546" t="s">
        <v>48</v>
      </c>
      <c r="B56546">
        <v>4.3</v>
      </c>
      <c r="C56546" t="s">
        <v>535</v>
      </c>
      <c r="D56546" t="s">
        <v>538</v>
      </c>
      <c r="E56546" t="s">
        <v>537</v>
      </c>
      <c r="F56546" t="s">
        <v>536</v>
      </c>
      <c r="G56546" t="s">
        <v>55</v>
      </c>
      <c r="H56546" t="s">
        <v>548</v>
      </c>
      <c r="I56546" t="s">
        <v>537</v>
      </c>
      <c r="J56546">
        <v>0</v>
      </c>
      <c r="K56546">
        <v>0</v>
      </c>
      <c r="L56546" t="s">
        <v>536</v>
      </c>
      <c r="M56546" t="s">
        <v>536</v>
      </c>
      <c r="N56546" t="s">
        <v>536</v>
      </c>
      <c r="O56546" t="s">
        <v>55</v>
      </c>
      <c r="P56546" t="s">
        <v>55</v>
      </c>
      <c r="Q56546" t="s">
        <v>536</v>
      </c>
      <c r="R56546" t="s">
        <v>536</v>
      </c>
      <c r="S56546" t="s">
        <v>545</v>
      </c>
      <c r="T56546" t="s">
        <v>542</v>
      </c>
      <c r="U56546" t="s">
        <v>540</v>
      </c>
    </row>
    <row r="56547" spans="1:21" x14ac:dyDescent="0.25">
      <c r="A56547" t="s">
        <v>48</v>
      </c>
      <c r="B56547">
        <v>5.07</v>
      </c>
      <c r="C56547" t="s">
        <v>535</v>
      </c>
      <c r="D56547" t="s">
        <v>538</v>
      </c>
      <c r="E56547" t="s">
        <v>537</v>
      </c>
      <c r="F56547" t="s">
        <v>536</v>
      </c>
      <c r="G56547" t="s">
        <v>55</v>
      </c>
      <c r="H56547" t="s">
        <v>548</v>
      </c>
      <c r="I56547" t="s">
        <v>537</v>
      </c>
      <c r="J56547">
        <v>0</v>
      </c>
      <c r="K56547">
        <v>0</v>
      </c>
      <c r="L56547" t="s">
        <v>536</v>
      </c>
      <c r="M56547" t="s">
        <v>536</v>
      </c>
      <c r="N56547" t="s">
        <v>536</v>
      </c>
      <c r="O56547" t="s">
        <v>55</v>
      </c>
      <c r="P56547" t="s">
        <v>55</v>
      </c>
      <c r="Q56547" t="s">
        <v>536</v>
      </c>
      <c r="R56547" t="s">
        <v>536</v>
      </c>
      <c r="S56547" t="s">
        <v>545</v>
      </c>
      <c r="T56547" t="s">
        <v>542</v>
      </c>
      <c r="U56547" t="s">
        <v>544</v>
      </c>
    </row>
    <row r="56548" spans="1:21" x14ac:dyDescent="0.25">
      <c r="A56548" t="s">
        <v>48</v>
      </c>
      <c r="B56548">
        <v>5.36</v>
      </c>
      <c r="C56548" t="s">
        <v>535</v>
      </c>
      <c r="D56548" t="s">
        <v>538</v>
      </c>
      <c r="E56548" t="s">
        <v>545</v>
      </c>
      <c r="F56548" t="s">
        <v>536</v>
      </c>
      <c r="G56548" t="s">
        <v>55</v>
      </c>
      <c r="H56548" t="s">
        <v>548</v>
      </c>
      <c r="I56548" t="s">
        <v>537</v>
      </c>
      <c r="J56548">
        <v>0</v>
      </c>
      <c r="K56548">
        <v>0</v>
      </c>
      <c r="L56548" t="s">
        <v>536</v>
      </c>
      <c r="M56548" t="s">
        <v>536</v>
      </c>
      <c r="N56548" t="s">
        <v>536</v>
      </c>
      <c r="O56548" t="s">
        <v>55</v>
      </c>
      <c r="P56548" t="s">
        <v>55</v>
      </c>
      <c r="Q56548" t="s">
        <v>536</v>
      </c>
      <c r="R56548" t="s">
        <v>536</v>
      </c>
      <c r="S56548" t="s">
        <v>545</v>
      </c>
      <c r="T56548" t="s">
        <v>542</v>
      </c>
      <c r="U56548" t="s">
        <v>540</v>
      </c>
    </row>
    <row r="56549" spans="1:21" x14ac:dyDescent="0.25">
      <c r="A56549" t="s">
        <v>48</v>
      </c>
      <c r="B56549">
        <v>3.53</v>
      </c>
      <c r="C56549" t="s">
        <v>535</v>
      </c>
      <c r="D56549" t="s">
        <v>541</v>
      </c>
      <c r="E56549" t="s">
        <v>537</v>
      </c>
      <c r="F56549" t="s">
        <v>536</v>
      </c>
      <c r="G56549" t="s">
        <v>55</v>
      </c>
      <c r="H56549" t="s">
        <v>548</v>
      </c>
      <c r="I56549" t="s">
        <v>537</v>
      </c>
      <c r="J56549">
        <v>0</v>
      </c>
      <c r="K56549">
        <v>0</v>
      </c>
      <c r="L56549" t="s">
        <v>536</v>
      </c>
      <c r="M56549" t="s">
        <v>536</v>
      </c>
      <c r="N56549" t="s">
        <v>536</v>
      </c>
      <c r="O56549" t="s">
        <v>55</v>
      </c>
      <c r="P56549" t="s">
        <v>55</v>
      </c>
      <c r="Q56549" t="s">
        <v>536</v>
      </c>
      <c r="R56549" t="s">
        <v>536</v>
      </c>
      <c r="S56549" t="s">
        <v>545</v>
      </c>
      <c r="T56549" t="s">
        <v>542</v>
      </c>
      <c r="U56549" t="s">
        <v>540</v>
      </c>
    </row>
    <row r="56550" spans="1:21" x14ac:dyDescent="0.25">
      <c r="A56550" t="s">
        <v>48</v>
      </c>
      <c r="B56550">
        <v>5.8</v>
      </c>
      <c r="C56550" t="s">
        <v>535</v>
      </c>
      <c r="D56550" t="s">
        <v>541</v>
      </c>
      <c r="E56550" t="s">
        <v>537</v>
      </c>
      <c r="F56550" t="s">
        <v>536</v>
      </c>
      <c r="G56550" t="s">
        <v>55</v>
      </c>
      <c r="H56550" t="s">
        <v>548</v>
      </c>
      <c r="I56550" t="s">
        <v>537</v>
      </c>
      <c r="J56550">
        <v>0</v>
      </c>
      <c r="K56550">
        <v>0</v>
      </c>
      <c r="L56550" t="s">
        <v>536</v>
      </c>
      <c r="M56550" t="s">
        <v>536</v>
      </c>
      <c r="N56550" t="s">
        <v>536</v>
      </c>
      <c r="O56550" t="s">
        <v>55</v>
      </c>
      <c r="P56550" t="s">
        <v>55</v>
      </c>
      <c r="Q56550" t="s">
        <v>536</v>
      </c>
      <c r="R56550" t="s">
        <v>536</v>
      </c>
      <c r="S56550" t="s">
        <v>545</v>
      </c>
      <c r="T56550" t="s">
        <v>542</v>
      </c>
      <c r="U56550" t="s">
        <v>544</v>
      </c>
    </row>
    <row r="56551" spans="1:21" x14ac:dyDescent="0.25">
      <c r="A56551" t="s">
        <v>48</v>
      </c>
      <c r="B56551">
        <v>5.25</v>
      </c>
      <c r="C56551" t="s">
        <v>535</v>
      </c>
      <c r="D56551" t="s">
        <v>541</v>
      </c>
      <c r="E56551" t="s">
        <v>545</v>
      </c>
      <c r="F56551" t="s">
        <v>536</v>
      </c>
      <c r="G56551" t="s">
        <v>55</v>
      </c>
      <c r="H56551" t="s">
        <v>548</v>
      </c>
      <c r="I56551" t="s">
        <v>537</v>
      </c>
      <c r="J56551">
        <v>0</v>
      </c>
      <c r="K56551">
        <v>0</v>
      </c>
      <c r="L56551" t="s">
        <v>536</v>
      </c>
      <c r="M56551" t="s">
        <v>536</v>
      </c>
      <c r="N56551" t="s">
        <v>536</v>
      </c>
      <c r="O56551" t="s">
        <v>55</v>
      </c>
      <c r="P56551" t="s">
        <v>55</v>
      </c>
      <c r="Q56551" t="s">
        <v>536</v>
      </c>
      <c r="R56551" t="s">
        <v>536</v>
      </c>
      <c r="S56551" t="s">
        <v>545</v>
      </c>
      <c r="T56551" t="s">
        <v>542</v>
      </c>
      <c r="U56551" t="s">
        <v>540</v>
      </c>
    </row>
    <row r="56552" spans="1:21" x14ac:dyDescent="0.25">
      <c r="A56552" t="s">
        <v>48</v>
      </c>
      <c r="B56552">
        <v>4.4800000000000004</v>
      </c>
      <c r="C56552" t="s">
        <v>535</v>
      </c>
      <c r="D56552" t="s">
        <v>538</v>
      </c>
      <c r="E56552" t="s">
        <v>545</v>
      </c>
      <c r="F56552" t="s">
        <v>536</v>
      </c>
      <c r="G56552" t="s">
        <v>55</v>
      </c>
      <c r="H56552" t="s">
        <v>548</v>
      </c>
      <c r="I56552" t="s">
        <v>537</v>
      </c>
      <c r="J56552">
        <v>0</v>
      </c>
      <c r="K56552">
        <v>0</v>
      </c>
      <c r="L56552" t="s">
        <v>536</v>
      </c>
      <c r="M56552" t="s">
        <v>536</v>
      </c>
      <c r="N56552" t="s">
        <v>536</v>
      </c>
      <c r="O56552" t="s">
        <v>55</v>
      </c>
      <c r="P56552" t="s">
        <v>55</v>
      </c>
      <c r="Q56552" t="s">
        <v>536</v>
      </c>
      <c r="R56552" t="s">
        <v>536</v>
      </c>
      <c r="S56552" t="s">
        <v>545</v>
      </c>
      <c r="T56552" t="s">
        <v>542</v>
      </c>
      <c r="U56552" t="s">
        <v>544</v>
      </c>
    </row>
    <row r="56553" spans="1:21" x14ac:dyDescent="0.25">
      <c r="A56553" t="s">
        <v>48</v>
      </c>
      <c r="B56553">
        <v>4.0199999999999996</v>
      </c>
      <c r="C56553" t="s">
        <v>535</v>
      </c>
      <c r="D56553" t="s">
        <v>541</v>
      </c>
      <c r="E56553" t="s">
        <v>545</v>
      </c>
      <c r="F56553" t="s">
        <v>536</v>
      </c>
      <c r="G56553" t="s">
        <v>55</v>
      </c>
      <c r="H56553" t="s">
        <v>548</v>
      </c>
      <c r="I56553" t="s">
        <v>537</v>
      </c>
      <c r="J56553">
        <v>0</v>
      </c>
      <c r="K56553">
        <v>0</v>
      </c>
      <c r="L56553" t="s">
        <v>536</v>
      </c>
      <c r="M56553" t="s">
        <v>536</v>
      </c>
      <c r="N56553" t="s">
        <v>536</v>
      </c>
      <c r="O56553" t="s">
        <v>55</v>
      </c>
      <c r="P56553" t="s">
        <v>55</v>
      </c>
      <c r="Q56553" t="s">
        <v>536</v>
      </c>
      <c r="R56553" t="s">
        <v>536</v>
      </c>
      <c r="S56553" t="s">
        <v>545</v>
      </c>
      <c r="T56553" t="s">
        <v>542</v>
      </c>
      <c r="U56553" t="s">
        <v>540</v>
      </c>
    </row>
    <row r="56554" spans="1:21" x14ac:dyDescent="0.25">
      <c r="A56554" t="s">
        <v>48</v>
      </c>
      <c r="B56554">
        <v>4</v>
      </c>
      <c r="C56554" t="s">
        <v>535</v>
      </c>
      <c r="D56554" t="s">
        <v>541</v>
      </c>
      <c r="E56554" t="s">
        <v>545</v>
      </c>
      <c r="F56554" t="s">
        <v>536</v>
      </c>
      <c r="G56554" t="s">
        <v>55</v>
      </c>
      <c r="H56554" t="s">
        <v>548</v>
      </c>
      <c r="I56554" t="s">
        <v>537</v>
      </c>
      <c r="J56554">
        <v>0</v>
      </c>
      <c r="K56554">
        <v>0</v>
      </c>
      <c r="L56554" t="s">
        <v>536</v>
      </c>
      <c r="M56554" t="s">
        <v>536</v>
      </c>
      <c r="N56554" t="s">
        <v>536</v>
      </c>
      <c r="O56554" t="s">
        <v>55</v>
      </c>
      <c r="P56554" t="s">
        <v>55</v>
      </c>
      <c r="Q56554" t="s">
        <v>536</v>
      </c>
      <c r="R56554" t="s">
        <v>536</v>
      </c>
      <c r="S56554" t="s">
        <v>545</v>
      </c>
      <c r="T56554" t="s">
        <v>542</v>
      </c>
      <c r="U56554" t="s">
        <v>540</v>
      </c>
    </row>
    <row r="56555" spans="1:21" x14ac:dyDescent="0.25">
      <c r="A56555" t="s">
        <v>48</v>
      </c>
      <c r="B56555">
        <v>4.33</v>
      </c>
      <c r="C56555" t="s">
        <v>535</v>
      </c>
      <c r="D56555" t="s">
        <v>541</v>
      </c>
      <c r="E56555" t="s">
        <v>537</v>
      </c>
      <c r="F56555" t="s">
        <v>536</v>
      </c>
      <c r="G56555" t="s">
        <v>55</v>
      </c>
      <c r="H56555" t="s">
        <v>548</v>
      </c>
      <c r="I56555" t="s">
        <v>537</v>
      </c>
      <c r="J56555">
        <v>0</v>
      </c>
      <c r="K56555">
        <v>0</v>
      </c>
      <c r="L56555" t="s">
        <v>536</v>
      </c>
      <c r="M56555" t="s">
        <v>536</v>
      </c>
      <c r="N56555" t="s">
        <v>536</v>
      </c>
      <c r="O56555" t="s">
        <v>55</v>
      </c>
      <c r="P56555" t="s">
        <v>55</v>
      </c>
      <c r="Q56555" t="s">
        <v>536</v>
      </c>
      <c r="R56555" t="s">
        <v>536</v>
      </c>
      <c r="S56555" t="s">
        <v>545</v>
      </c>
      <c r="T56555" t="s">
        <v>542</v>
      </c>
      <c r="U56555" t="s">
        <v>544</v>
      </c>
    </row>
    <row r="56556" spans="1:21" x14ac:dyDescent="0.25">
      <c r="A56556" t="s">
        <v>48</v>
      </c>
      <c r="B56556">
        <v>4.26</v>
      </c>
      <c r="C56556" t="s">
        <v>535</v>
      </c>
      <c r="D56556" t="s">
        <v>538</v>
      </c>
      <c r="E56556" t="s">
        <v>537</v>
      </c>
      <c r="F56556" t="s">
        <v>536</v>
      </c>
      <c r="G56556" t="s">
        <v>55</v>
      </c>
      <c r="H56556" t="s">
        <v>548</v>
      </c>
      <c r="I56556" t="s">
        <v>537</v>
      </c>
      <c r="J56556">
        <v>0</v>
      </c>
      <c r="K56556">
        <v>0</v>
      </c>
      <c r="L56556" t="s">
        <v>536</v>
      </c>
      <c r="M56556" t="s">
        <v>536</v>
      </c>
      <c r="N56556" t="s">
        <v>536</v>
      </c>
      <c r="O56556" t="s">
        <v>55</v>
      </c>
      <c r="P56556" t="s">
        <v>55</v>
      </c>
      <c r="Q56556" t="s">
        <v>536</v>
      </c>
      <c r="R56556" t="s">
        <v>536</v>
      </c>
      <c r="S56556" t="s">
        <v>545</v>
      </c>
      <c r="T56556" t="s">
        <v>542</v>
      </c>
      <c r="U56556" t="s">
        <v>540</v>
      </c>
    </row>
    <row r="56557" spans="1:21" x14ac:dyDescent="0.25">
      <c r="A56557" t="s">
        <v>48</v>
      </c>
      <c r="B56557">
        <v>3.84</v>
      </c>
      <c r="C56557" t="s">
        <v>535</v>
      </c>
      <c r="D56557" t="s">
        <v>541</v>
      </c>
      <c r="E56557" t="s">
        <v>537</v>
      </c>
      <c r="F56557" t="s">
        <v>536</v>
      </c>
      <c r="G56557" t="s">
        <v>55</v>
      </c>
      <c r="H56557" t="s">
        <v>548</v>
      </c>
      <c r="I56557" t="s">
        <v>537</v>
      </c>
      <c r="J56557">
        <v>0</v>
      </c>
      <c r="K56557">
        <v>0</v>
      </c>
      <c r="L56557" t="s">
        <v>536</v>
      </c>
      <c r="M56557" t="s">
        <v>536</v>
      </c>
      <c r="N56557" t="s">
        <v>536</v>
      </c>
      <c r="O56557" t="s">
        <v>55</v>
      </c>
      <c r="P56557" t="s">
        <v>55</v>
      </c>
      <c r="Q56557" t="s">
        <v>536</v>
      </c>
      <c r="R56557" t="s">
        <v>536</v>
      </c>
      <c r="S56557" t="s">
        <v>545</v>
      </c>
      <c r="T56557" t="s">
        <v>542</v>
      </c>
      <c r="U56557" t="s">
        <v>544</v>
      </c>
    </row>
    <row r="56558" spans="1:21" x14ac:dyDescent="0.25">
      <c r="A56558" t="s">
        <v>48</v>
      </c>
      <c r="B56558">
        <v>4.49</v>
      </c>
      <c r="C56558" t="s">
        <v>535</v>
      </c>
      <c r="D56558" t="s">
        <v>538</v>
      </c>
      <c r="E56558" t="s">
        <v>537</v>
      </c>
      <c r="F56558" t="s">
        <v>536</v>
      </c>
      <c r="G56558" t="s">
        <v>55</v>
      </c>
      <c r="H56558" t="s">
        <v>548</v>
      </c>
      <c r="I56558" t="s">
        <v>537</v>
      </c>
      <c r="J56558">
        <v>0</v>
      </c>
      <c r="K56558">
        <v>0</v>
      </c>
      <c r="L56558" t="s">
        <v>536</v>
      </c>
      <c r="M56558" t="s">
        <v>536</v>
      </c>
      <c r="N56558" t="s">
        <v>536</v>
      </c>
      <c r="O56558" t="s">
        <v>55</v>
      </c>
      <c r="P56558" t="s">
        <v>55</v>
      </c>
      <c r="Q56558" t="s">
        <v>536</v>
      </c>
      <c r="R56558" t="s">
        <v>536</v>
      </c>
      <c r="S56558" t="s">
        <v>545</v>
      </c>
      <c r="T56558" t="s">
        <v>542</v>
      </c>
      <c r="U56558" t="s">
        <v>544</v>
      </c>
    </row>
    <row r="56559" spans="1:21" x14ac:dyDescent="0.25">
      <c r="A56559" t="s">
        <v>48</v>
      </c>
      <c r="B56559">
        <v>4.6100000000000003</v>
      </c>
      <c r="C56559" t="s">
        <v>535</v>
      </c>
      <c r="D56559" t="s">
        <v>538</v>
      </c>
      <c r="E56559" t="s">
        <v>537</v>
      </c>
      <c r="F56559" t="s">
        <v>536</v>
      </c>
      <c r="G56559" t="s">
        <v>55</v>
      </c>
      <c r="H56559" t="s">
        <v>548</v>
      </c>
      <c r="I56559" t="s">
        <v>537</v>
      </c>
      <c r="J56559">
        <v>0</v>
      </c>
      <c r="K56559">
        <v>0</v>
      </c>
      <c r="L56559" t="s">
        <v>536</v>
      </c>
      <c r="M56559" t="s">
        <v>536</v>
      </c>
      <c r="N56559" t="s">
        <v>536</v>
      </c>
      <c r="O56559" t="s">
        <v>55</v>
      </c>
      <c r="P56559" t="s">
        <v>55</v>
      </c>
      <c r="Q56559" t="s">
        <v>536</v>
      </c>
      <c r="R56559" t="s">
        <v>536</v>
      </c>
      <c r="S56559" t="s">
        <v>545</v>
      </c>
      <c r="T56559" t="s">
        <v>542</v>
      </c>
      <c r="U56559" t="s">
        <v>540</v>
      </c>
    </row>
    <row r="56560" spans="1:21" x14ac:dyDescent="0.25">
      <c r="A56560" t="s">
        <v>48</v>
      </c>
      <c r="B56560">
        <v>6.02</v>
      </c>
      <c r="C56560" t="s">
        <v>535</v>
      </c>
      <c r="D56560" t="s">
        <v>541</v>
      </c>
      <c r="E56560" t="s">
        <v>537</v>
      </c>
      <c r="F56560" t="s">
        <v>536</v>
      </c>
      <c r="G56560" t="s">
        <v>55</v>
      </c>
      <c r="H56560" t="s">
        <v>548</v>
      </c>
      <c r="I56560" t="s">
        <v>537</v>
      </c>
      <c r="J56560">
        <v>0</v>
      </c>
      <c r="K56560">
        <v>0</v>
      </c>
      <c r="L56560" t="s">
        <v>536</v>
      </c>
      <c r="M56560" t="s">
        <v>536</v>
      </c>
      <c r="N56560" t="s">
        <v>536</v>
      </c>
      <c r="O56560" t="s">
        <v>55</v>
      </c>
      <c r="P56560" t="s">
        <v>55</v>
      </c>
      <c r="Q56560" t="s">
        <v>536</v>
      </c>
      <c r="R56560" t="s">
        <v>536</v>
      </c>
      <c r="S56560" t="s">
        <v>545</v>
      </c>
      <c r="T56560" t="s">
        <v>542</v>
      </c>
      <c r="U56560" t="s">
        <v>540</v>
      </c>
    </row>
    <row r="56561" spans="1:21" x14ac:dyDescent="0.25">
      <c r="A56561" t="s">
        <v>48</v>
      </c>
      <c r="B56561">
        <v>4.74</v>
      </c>
      <c r="C56561" t="s">
        <v>535</v>
      </c>
      <c r="D56561" t="s">
        <v>541</v>
      </c>
      <c r="E56561" t="s">
        <v>537</v>
      </c>
      <c r="F56561" t="s">
        <v>536</v>
      </c>
      <c r="G56561" t="s">
        <v>55</v>
      </c>
      <c r="H56561" t="s">
        <v>548</v>
      </c>
      <c r="I56561" t="s">
        <v>537</v>
      </c>
      <c r="J56561">
        <v>0</v>
      </c>
      <c r="K56561">
        <v>0</v>
      </c>
      <c r="L56561" t="s">
        <v>536</v>
      </c>
      <c r="M56561" t="s">
        <v>536</v>
      </c>
      <c r="N56561" t="s">
        <v>536</v>
      </c>
      <c r="O56561" t="s">
        <v>55</v>
      </c>
      <c r="P56561" t="s">
        <v>55</v>
      </c>
      <c r="Q56561" t="s">
        <v>536</v>
      </c>
      <c r="R56561" t="s">
        <v>536</v>
      </c>
      <c r="S56561" t="s">
        <v>545</v>
      </c>
      <c r="T56561" t="s">
        <v>542</v>
      </c>
      <c r="U56561" t="s">
        <v>544</v>
      </c>
    </row>
    <row r="56562" spans="1:21" x14ac:dyDescent="0.25">
      <c r="A56562" t="s">
        <v>48</v>
      </c>
      <c r="B56562">
        <v>4.8899999999999997</v>
      </c>
      <c r="C56562" t="s">
        <v>535</v>
      </c>
      <c r="D56562" t="s">
        <v>538</v>
      </c>
      <c r="E56562" t="s">
        <v>537</v>
      </c>
      <c r="F56562" t="s">
        <v>536</v>
      </c>
      <c r="G56562" t="s">
        <v>55</v>
      </c>
      <c r="H56562" t="s">
        <v>548</v>
      </c>
      <c r="I56562" t="s">
        <v>537</v>
      </c>
      <c r="J56562">
        <v>0</v>
      </c>
      <c r="K56562">
        <v>0</v>
      </c>
      <c r="L56562" t="s">
        <v>536</v>
      </c>
      <c r="M56562" t="s">
        <v>536</v>
      </c>
      <c r="N56562" t="s">
        <v>536</v>
      </c>
      <c r="O56562" t="s">
        <v>55</v>
      </c>
      <c r="P56562" t="s">
        <v>55</v>
      </c>
      <c r="Q56562" t="s">
        <v>536</v>
      </c>
      <c r="R56562" t="s">
        <v>536</v>
      </c>
      <c r="S56562" t="s">
        <v>545</v>
      </c>
      <c r="T56562" t="s">
        <v>542</v>
      </c>
      <c r="U56562" t="s">
        <v>544</v>
      </c>
    </row>
    <row r="56563" spans="1:21" x14ac:dyDescent="0.25">
      <c r="A56563" t="s">
        <v>48</v>
      </c>
      <c r="B56563">
        <v>5.34</v>
      </c>
      <c r="C56563" t="s">
        <v>535</v>
      </c>
      <c r="D56563" t="s">
        <v>538</v>
      </c>
      <c r="E56563" t="s">
        <v>537</v>
      </c>
      <c r="F56563" t="s">
        <v>536</v>
      </c>
      <c r="G56563" t="s">
        <v>55</v>
      </c>
      <c r="H56563" t="s">
        <v>548</v>
      </c>
      <c r="I56563" t="s">
        <v>537</v>
      </c>
      <c r="J56563">
        <v>0</v>
      </c>
      <c r="K56563">
        <v>0</v>
      </c>
      <c r="L56563" t="s">
        <v>536</v>
      </c>
      <c r="M56563" t="s">
        <v>536</v>
      </c>
      <c r="N56563" t="s">
        <v>536</v>
      </c>
      <c r="O56563" t="s">
        <v>55</v>
      </c>
      <c r="P56563" t="s">
        <v>55</v>
      </c>
      <c r="Q56563" t="s">
        <v>536</v>
      </c>
      <c r="R56563" t="s">
        <v>536</v>
      </c>
      <c r="S56563" t="s">
        <v>545</v>
      </c>
      <c r="T56563" t="s">
        <v>542</v>
      </c>
      <c r="U56563" t="s">
        <v>544</v>
      </c>
    </row>
    <row r="56564" spans="1:21" x14ac:dyDescent="0.25">
      <c r="A56564" t="s">
        <v>48</v>
      </c>
      <c r="B56564">
        <v>4.82</v>
      </c>
      <c r="C56564" t="s">
        <v>535</v>
      </c>
      <c r="D56564" t="s">
        <v>541</v>
      </c>
      <c r="E56564" t="s">
        <v>537</v>
      </c>
      <c r="F56564" t="s">
        <v>536</v>
      </c>
      <c r="G56564" t="s">
        <v>55</v>
      </c>
      <c r="H56564" t="s">
        <v>548</v>
      </c>
      <c r="I56564" t="s">
        <v>537</v>
      </c>
      <c r="J56564">
        <v>0</v>
      </c>
      <c r="K56564">
        <v>0</v>
      </c>
      <c r="L56564" t="s">
        <v>536</v>
      </c>
      <c r="M56564" t="s">
        <v>536</v>
      </c>
      <c r="N56564" t="s">
        <v>536</v>
      </c>
      <c r="O56564" t="s">
        <v>55</v>
      </c>
      <c r="P56564" t="s">
        <v>55</v>
      </c>
      <c r="Q56564" t="s">
        <v>536</v>
      </c>
      <c r="R56564" t="s">
        <v>536</v>
      </c>
      <c r="S56564" t="s">
        <v>545</v>
      </c>
      <c r="T56564" t="s">
        <v>542</v>
      </c>
      <c r="U56564" t="s">
        <v>544</v>
      </c>
    </row>
    <row r="56565" spans="1:21" x14ac:dyDescent="0.25">
      <c r="A56565" t="s">
        <v>48</v>
      </c>
      <c r="B56565">
        <v>3.85</v>
      </c>
      <c r="C56565" t="s">
        <v>535</v>
      </c>
      <c r="D56565" t="s">
        <v>538</v>
      </c>
      <c r="E56565" t="s">
        <v>537</v>
      </c>
      <c r="F56565" t="s">
        <v>536</v>
      </c>
      <c r="G56565" t="s">
        <v>55</v>
      </c>
      <c r="H56565" t="s">
        <v>548</v>
      </c>
      <c r="I56565" t="s">
        <v>537</v>
      </c>
      <c r="J56565">
        <v>0</v>
      </c>
      <c r="K56565">
        <v>0</v>
      </c>
      <c r="L56565" t="s">
        <v>536</v>
      </c>
      <c r="M56565" t="s">
        <v>536</v>
      </c>
      <c r="N56565" t="s">
        <v>536</v>
      </c>
      <c r="O56565" t="s">
        <v>55</v>
      </c>
      <c r="P56565" t="s">
        <v>55</v>
      </c>
      <c r="Q56565" t="s">
        <v>536</v>
      </c>
      <c r="R56565" t="s">
        <v>536</v>
      </c>
      <c r="S56565" t="s">
        <v>545</v>
      </c>
      <c r="T56565" t="s">
        <v>542</v>
      </c>
      <c r="U56565" t="s">
        <v>540</v>
      </c>
    </row>
    <row r="56566" spans="1:21" x14ac:dyDescent="0.25">
      <c r="A56566" t="s">
        <v>48</v>
      </c>
      <c r="B56566">
        <v>4.21</v>
      </c>
      <c r="C56566" t="s">
        <v>535</v>
      </c>
      <c r="D56566" t="s">
        <v>538</v>
      </c>
      <c r="E56566" t="s">
        <v>545</v>
      </c>
      <c r="F56566" t="s">
        <v>536</v>
      </c>
      <c r="G56566" t="s">
        <v>55</v>
      </c>
      <c r="H56566" t="s">
        <v>548</v>
      </c>
      <c r="I56566" t="s">
        <v>537</v>
      </c>
      <c r="J56566">
        <v>0</v>
      </c>
      <c r="K56566">
        <v>0</v>
      </c>
      <c r="L56566" t="s">
        <v>536</v>
      </c>
      <c r="M56566" t="s">
        <v>536</v>
      </c>
      <c r="N56566" t="s">
        <v>536</v>
      </c>
      <c r="O56566" t="s">
        <v>55</v>
      </c>
      <c r="P56566" t="s">
        <v>55</v>
      </c>
      <c r="Q56566" t="s">
        <v>536</v>
      </c>
      <c r="R56566" t="s">
        <v>536</v>
      </c>
      <c r="S56566" t="s">
        <v>545</v>
      </c>
      <c r="T56566" t="s">
        <v>542</v>
      </c>
      <c r="U56566" t="s">
        <v>544</v>
      </c>
    </row>
    <row r="56567" spans="1:21" x14ac:dyDescent="0.25">
      <c r="A56567" t="s">
        <v>48</v>
      </c>
      <c r="B56567">
        <v>4.43</v>
      </c>
      <c r="C56567" t="s">
        <v>535</v>
      </c>
      <c r="D56567" t="s">
        <v>538</v>
      </c>
      <c r="E56567" t="s">
        <v>537</v>
      </c>
      <c r="F56567" t="s">
        <v>536</v>
      </c>
      <c r="G56567" t="s">
        <v>55</v>
      </c>
      <c r="H56567" t="s">
        <v>548</v>
      </c>
      <c r="I56567" t="s">
        <v>537</v>
      </c>
      <c r="J56567">
        <v>0</v>
      </c>
      <c r="K56567">
        <v>0</v>
      </c>
      <c r="L56567" t="s">
        <v>536</v>
      </c>
      <c r="M56567" t="s">
        <v>536</v>
      </c>
      <c r="N56567" t="s">
        <v>536</v>
      </c>
      <c r="O56567" t="s">
        <v>55</v>
      </c>
      <c r="P56567" t="s">
        <v>55</v>
      </c>
      <c r="Q56567" t="s">
        <v>536</v>
      </c>
      <c r="R56567" t="s">
        <v>536</v>
      </c>
      <c r="S56567" t="s">
        <v>545</v>
      </c>
      <c r="T56567" t="s">
        <v>542</v>
      </c>
      <c r="U56567" t="s">
        <v>540</v>
      </c>
    </row>
    <row r="56568" spans="1:21" x14ac:dyDescent="0.25">
      <c r="A56568" t="s">
        <v>48</v>
      </c>
      <c r="B56568">
        <v>4.66</v>
      </c>
      <c r="C56568" t="s">
        <v>535</v>
      </c>
      <c r="D56568" t="s">
        <v>541</v>
      </c>
      <c r="E56568" t="s">
        <v>545</v>
      </c>
      <c r="F56568" t="s">
        <v>536</v>
      </c>
      <c r="G56568" t="s">
        <v>55</v>
      </c>
      <c r="H56568" t="s">
        <v>548</v>
      </c>
      <c r="I56568" t="s">
        <v>537</v>
      </c>
      <c r="J56568">
        <v>0</v>
      </c>
      <c r="K56568">
        <v>0</v>
      </c>
      <c r="L56568" t="s">
        <v>536</v>
      </c>
      <c r="M56568" t="s">
        <v>536</v>
      </c>
      <c r="N56568" t="s">
        <v>536</v>
      </c>
      <c r="O56568" t="s">
        <v>55</v>
      </c>
      <c r="P56568" t="s">
        <v>55</v>
      </c>
      <c r="Q56568" t="s">
        <v>536</v>
      </c>
      <c r="R56568" t="s">
        <v>536</v>
      </c>
      <c r="S56568" t="s">
        <v>545</v>
      </c>
      <c r="T56568" t="s">
        <v>542</v>
      </c>
      <c r="U56568" t="s">
        <v>540</v>
      </c>
    </row>
    <row r="56569" spans="1:21" x14ac:dyDescent="0.25">
      <c r="A56569" t="s">
        <v>48</v>
      </c>
      <c r="B56569">
        <v>4.6100000000000003</v>
      </c>
      <c r="C56569" t="s">
        <v>535</v>
      </c>
      <c r="D56569" t="s">
        <v>541</v>
      </c>
      <c r="E56569" t="s">
        <v>545</v>
      </c>
      <c r="F56569" t="s">
        <v>536</v>
      </c>
      <c r="G56569" t="s">
        <v>55</v>
      </c>
      <c r="H56569" t="s">
        <v>548</v>
      </c>
      <c r="I56569" t="s">
        <v>537</v>
      </c>
      <c r="J56569">
        <v>0</v>
      </c>
      <c r="K56569">
        <v>0</v>
      </c>
      <c r="L56569" t="s">
        <v>536</v>
      </c>
      <c r="M56569" t="s">
        <v>536</v>
      </c>
      <c r="N56569" t="s">
        <v>536</v>
      </c>
      <c r="O56569" t="s">
        <v>55</v>
      </c>
      <c r="P56569" t="s">
        <v>55</v>
      </c>
      <c r="Q56569" t="s">
        <v>536</v>
      </c>
      <c r="R56569" t="s">
        <v>536</v>
      </c>
      <c r="S56569" t="s">
        <v>545</v>
      </c>
      <c r="T56569" t="s">
        <v>542</v>
      </c>
      <c r="U56569" t="s">
        <v>544</v>
      </c>
    </row>
    <row r="56570" spans="1:21" x14ac:dyDescent="0.25">
      <c r="A56570" t="s">
        <v>48</v>
      </c>
      <c r="B56570">
        <v>5.1100000000000003</v>
      </c>
      <c r="C56570" t="s">
        <v>535</v>
      </c>
      <c r="D56570" t="s">
        <v>541</v>
      </c>
      <c r="E56570" t="s">
        <v>537</v>
      </c>
      <c r="F56570" t="s">
        <v>536</v>
      </c>
      <c r="G56570" t="s">
        <v>55</v>
      </c>
      <c r="H56570" t="s">
        <v>548</v>
      </c>
      <c r="I56570" t="s">
        <v>537</v>
      </c>
      <c r="J56570">
        <v>0</v>
      </c>
      <c r="K56570">
        <v>0</v>
      </c>
      <c r="L56570" t="s">
        <v>536</v>
      </c>
      <c r="M56570" t="s">
        <v>536</v>
      </c>
      <c r="N56570" t="s">
        <v>536</v>
      </c>
      <c r="O56570" t="s">
        <v>55</v>
      </c>
      <c r="P56570" t="s">
        <v>55</v>
      </c>
      <c r="Q56570" t="s">
        <v>536</v>
      </c>
      <c r="R56570" t="s">
        <v>536</v>
      </c>
      <c r="S56570" t="s">
        <v>545</v>
      </c>
      <c r="T56570" t="s">
        <v>542</v>
      </c>
      <c r="U56570" t="s">
        <v>544</v>
      </c>
    </row>
    <row r="56571" spans="1:21" x14ac:dyDescent="0.25">
      <c r="A56571" t="s">
        <v>48</v>
      </c>
      <c r="B56571">
        <v>4.84</v>
      </c>
      <c r="C56571" t="s">
        <v>535</v>
      </c>
      <c r="D56571" t="s">
        <v>541</v>
      </c>
      <c r="E56571" t="s">
        <v>537</v>
      </c>
      <c r="F56571" t="s">
        <v>536</v>
      </c>
      <c r="G56571" t="s">
        <v>55</v>
      </c>
      <c r="H56571" t="s">
        <v>548</v>
      </c>
      <c r="I56571" t="s">
        <v>537</v>
      </c>
      <c r="J56571">
        <v>0</v>
      </c>
      <c r="K56571">
        <v>0</v>
      </c>
      <c r="L56571" t="s">
        <v>536</v>
      </c>
      <c r="M56571" t="s">
        <v>536</v>
      </c>
      <c r="N56571" t="s">
        <v>536</v>
      </c>
      <c r="O56571" t="s">
        <v>55</v>
      </c>
      <c r="P56571" t="s">
        <v>55</v>
      </c>
      <c r="Q56571" t="s">
        <v>536</v>
      </c>
      <c r="R56571" t="s">
        <v>536</v>
      </c>
      <c r="S56571" t="s">
        <v>545</v>
      </c>
      <c r="T56571" t="s">
        <v>542</v>
      </c>
      <c r="U56571" t="s">
        <v>540</v>
      </c>
    </row>
    <row r="56572" spans="1:21" x14ac:dyDescent="0.25">
      <c r="A56572" t="s">
        <v>48</v>
      </c>
      <c r="B56572">
        <v>5.39</v>
      </c>
      <c r="C56572" t="s">
        <v>535</v>
      </c>
      <c r="D56572" t="s">
        <v>538</v>
      </c>
      <c r="E56572" t="s">
        <v>545</v>
      </c>
      <c r="F56572" t="s">
        <v>536</v>
      </c>
      <c r="G56572" t="s">
        <v>55</v>
      </c>
      <c r="H56572" t="s">
        <v>548</v>
      </c>
      <c r="I56572" t="s">
        <v>537</v>
      </c>
      <c r="J56572">
        <v>0</v>
      </c>
      <c r="K56572">
        <v>0</v>
      </c>
      <c r="L56572" t="s">
        <v>536</v>
      </c>
      <c r="M56572" t="s">
        <v>536</v>
      </c>
      <c r="N56572" t="s">
        <v>536</v>
      </c>
      <c r="O56572" t="s">
        <v>55</v>
      </c>
      <c r="P56572" t="s">
        <v>55</v>
      </c>
      <c r="Q56572" t="s">
        <v>536</v>
      </c>
      <c r="R56572" t="s">
        <v>536</v>
      </c>
      <c r="S56572" t="s">
        <v>545</v>
      </c>
      <c r="T56572" t="s">
        <v>542</v>
      </c>
      <c r="U56572" t="s">
        <v>544</v>
      </c>
    </row>
    <row r="56573" spans="1:21" x14ac:dyDescent="0.25">
      <c r="A56573" t="s">
        <v>48</v>
      </c>
      <c r="B56573">
        <v>5.76</v>
      </c>
      <c r="C56573" t="s">
        <v>535</v>
      </c>
      <c r="D56573" t="s">
        <v>538</v>
      </c>
      <c r="E56573" t="s">
        <v>537</v>
      </c>
      <c r="F56573" t="s">
        <v>536</v>
      </c>
      <c r="G56573" t="s">
        <v>55</v>
      </c>
      <c r="H56573" t="s">
        <v>548</v>
      </c>
      <c r="I56573" t="s">
        <v>537</v>
      </c>
      <c r="J56573">
        <v>0</v>
      </c>
      <c r="K56573">
        <v>0</v>
      </c>
      <c r="L56573" t="s">
        <v>536</v>
      </c>
      <c r="M56573" t="s">
        <v>536</v>
      </c>
      <c r="N56573" t="s">
        <v>536</v>
      </c>
      <c r="O56573" t="s">
        <v>55</v>
      </c>
      <c r="P56573" t="s">
        <v>55</v>
      </c>
      <c r="Q56573" t="s">
        <v>536</v>
      </c>
      <c r="R56573" t="s">
        <v>536</v>
      </c>
      <c r="S56573" t="s">
        <v>545</v>
      </c>
      <c r="T56573" t="s">
        <v>542</v>
      </c>
      <c r="U56573" t="s">
        <v>544</v>
      </c>
    </row>
    <row r="56574" spans="1:21" x14ac:dyDescent="0.25">
      <c r="A56574" t="s">
        <v>48</v>
      </c>
      <c r="B56574">
        <v>5.07</v>
      </c>
      <c r="C56574" t="s">
        <v>535</v>
      </c>
      <c r="D56574" t="s">
        <v>538</v>
      </c>
      <c r="E56574" t="s">
        <v>545</v>
      </c>
      <c r="F56574" t="s">
        <v>536</v>
      </c>
      <c r="G56574" t="s">
        <v>55</v>
      </c>
      <c r="H56574" t="s">
        <v>548</v>
      </c>
      <c r="I56574" t="s">
        <v>537</v>
      </c>
      <c r="J56574">
        <v>0</v>
      </c>
      <c r="K56574">
        <v>0</v>
      </c>
      <c r="L56574" t="s">
        <v>536</v>
      </c>
      <c r="M56574" t="s">
        <v>536</v>
      </c>
      <c r="N56574" t="s">
        <v>536</v>
      </c>
      <c r="O56574" t="s">
        <v>55</v>
      </c>
      <c r="P56574" t="s">
        <v>55</v>
      </c>
      <c r="Q56574" t="s">
        <v>536</v>
      </c>
      <c r="R56574" t="s">
        <v>536</v>
      </c>
      <c r="S56574" t="s">
        <v>545</v>
      </c>
      <c r="T56574" t="s">
        <v>542</v>
      </c>
      <c r="U56574" t="s">
        <v>544</v>
      </c>
    </row>
    <row r="56575" spans="1:21" x14ac:dyDescent="0.25">
      <c r="A56575" t="s">
        <v>48</v>
      </c>
      <c r="B56575">
        <v>5.66</v>
      </c>
      <c r="C56575" t="s">
        <v>535</v>
      </c>
      <c r="D56575" t="s">
        <v>538</v>
      </c>
      <c r="E56575" t="s">
        <v>545</v>
      </c>
      <c r="F56575" t="s">
        <v>536</v>
      </c>
      <c r="G56575" t="s">
        <v>55</v>
      </c>
      <c r="H56575" t="s">
        <v>548</v>
      </c>
      <c r="I56575" t="s">
        <v>537</v>
      </c>
      <c r="J56575">
        <v>0</v>
      </c>
      <c r="K56575">
        <v>0</v>
      </c>
      <c r="L56575" t="s">
        <v>536</v>
      </c>
      <c r="M56575" t="s">
        <v>536</v>
      </c>
      <c r="N56575" t="s">
        <v>536</v>
      </c>
      <c r="O56575" t="s">
        <v>55</v>
      </c>
      <c r="P56575" t="s">
        <v>55</v>
      </c>
      <c r="Q56575" t="s">
        <v>536</v>
      </c>
      <c r="R56575" t="s">
        <v>536</v>
      </c>
      <c r="S56575" t="s">
        <v>545</v>
      </c>
      <c r="T56575" t="s">
        <v>542</v>
      </c>
      <c r="U56575" t="s">
        <v>544</v>
      </c>
    </row>
    <row r="56576" spans="1:21" x14ac:dyDescent="0.25">
      <c r="A56576" t="s">
        <v>48</v>
      </c>
      <c r="B56576">
        <v>3.5</v>
      </c>
      <c r="C56576" t="s">
        <v>535</v>
      </c>
      <c r="D56576" t="s">
        <v>538</v>
      </c>
      <c r="E56576" t="s">
        <v>545</v>
      </c>
      <c r="F56576" t="s">
        <v>536</v>
      </c>
      <c r="G56576" t="s">
        <v>55</v>
      </c>
      <c r="H56576" t="s">
        <v>548</v>
      </c>
      <c r="I56576" t="s">
        <v>537</v>
      </c>
      <c r="J56576">
        <v>0</v>
      </c>
      <c r="K56576">
        <v>0</v>
      </c>
      <c r="L56576" t="s">
        <v>536</v>
      </c>
      <c r="M56576" t="s">
        <v>536</v>
      </c>
      <c r="N56576" t="s">
        <v>536</v>
      </c>
      <c r="O56576" t="s">
        <v>55</v>
      </c>
      <c r="P56576" t="s">
        <v>55</v>
      </c>
      <c r="Q56576" t="s">
        <v>536</v>
      </c>
      <c r="R56576" t="s">
        <v>536</v>
      </c>
      <c r="S56576" t="s">
        <v>545</v>
      </c>
      <c r="T56576" t="s">
        <v>542</v>
      </c>
      <c r="U56576" t="s">
        <v>544</v>
      </c>
    </row>
    <row r="56577" spans="1:21" x14ac:dyDescent="0.25">
      <c r="A56577" t="s">
        <v>48</v>
      </c>
      <c r="B56577">
        <v>4.41</v>
      </c>
      <c r="C56577" t="s">
        <v>535</v>
      </c>
      <c r="D56577" t="s">
        <v>541</v>
      </c>
      <c r="E56577" t="s">
        <v>545</v>
      </c>
      <c r="F56577" t="s">
        <v>536</v>
      </c>
      <c r="G56577" t="s">
        <v>55</v>
      </c>
      <c r="H56577" t="s">
        <v>548</v>
      </c>
      <c r="I56577" t="s">
        <v>537</v>
      </c>
      <c r="J56577">
        <v>0</v>
      </c>
      <c r="K56577">
        <v>0</v>
      </c>
      <c r="L56577" t="s">
        <v>536</v>
      </c>
      <c r="M56577" t="s">
        <v>536</v>
      </c>
      <c r="N56577" t="s">
        <v>536</v>
      </c>
      <c r="O56577" t="s">
        <v>55</v>
      </c>
      <c r="P56577" t="s">
        <v>55</v>
      </c>
      <c r="Q56577" t="s">
        <v>536</v>
      </c>
      <c r="R56577" t="s">
        <v>536</v>
      </c>
      <c r="S56577" t="s">
        <v>545</v>
      </c>
      <c r="T56577" t="s">
        <v>542</v>
      </c>
      <c r="U56577" t="s">
        <v>540</v>
      </c>
    </row>
    <row r="56578" spans="1:21" x14ac:dyDescent="0.25">
      <c r="A56578" t="s">
        <v>48</v>
      </c>
      <c r="B56578">
        <v>4.59</v>
      </c>
      <c r="C56578" t="s">
        <v>535</v>
      </c>
      <c r="D56578" t="s">
        <v>538</v>
      </c>
      <c r="E56578" t="s">
        <v>537</v>
      </c>
      <c r="F56578" t="s">
        <v>536</v>
      </c>
      <c r="G56578" t="s">
        <v>55</v>
      </c>
      <c r="H56578" t="s">
        <v>548</v>
      </c>
      <c r="I56578" t="s">
        <v>537</v>
      </c>
      <c r="J56578">
        <v>0</v>
      </c>
      <c r="K56578">
        <v>0</v>
      </c>
      <c r="L56578" t="s">
        <v>536</v>
      </c>
      <c r="M56578" t="s">
        <v>536</v>
      </c>
      <c r="N56578" t="s">
        <v>536</v>
      </c>
      <c r="O56578" t="s">
        <v>55</v>
      </c>
      <c r="P56578" t="s">
        <v>55</v>
      </c>
      <c r="Q56578" t="s">
        <v>536</v>
      </c>
      <c r="R56578" t="s">
        <v>536</v>
      </c>
      <c r="S56578" t="s">
        <v>545</v>
      </c>
      <c r="T56578" t="s">
        <v>542</v>
      </c>
      <c r="U56578" t="s">
        <v>540</v>
      </c>
    </row>
    <row r="56579" spans="1:21" x14ac:dyDescent="0.25">
      <c r="A56579" t="s">
        <v>48</v>
      </c>
      <c r="B56579">
        <v>5.25</v>
      </c>
      <c r="C56579" t="s">
        <v>535</v>
      </c>
      <c r="D56579" t="s">
        <v>538</v>
      </c>
      <c r="E56579" t="s">
        <v>537</v>
      </c>
      <c r="F56579" t="s">
        <v>536</v>
      </c>
      <c r="G56579" t="s">
        <v>55</v>
      </c>
      <c r="H56579" t="s">
        <v>548</v>
      </c>
      <c r="I56579" t="s">
        <v>537</v>
      </c>
      <c r="J56579">
        <v>0</v>
      </c>
      <c r="K56579">
        <v>0</v>
      </c>
      <c r="L56579" t="s">
        <v>536</v>
      </c>
      <c r="M56579" t="s">
        <v>536</v>
      </c>
      <c r="N56579" t="s">
        <v>536</v>
      </c>
      <c r="O56579" t="s">
        <v>55</v>
      </c>
      <c r="P56579" t="s">
        <v>55</v>
      </c>
      <c r="Q56579" t="s">
        <v>536</v>
      </c>
      <c r="R56579" t="s">
        <v>536</v>
      </c>
      <c r="S56579" t="s">
        <v>545</v>
      </c>
      <c r="T56579" t="s">
        <v>542</v>
      </c>
      <c r="U56579" t="s">
        <v>544</v>
      </c>
    </row>
    <row r="56580" spans="1:21" x14ac:dyDescent="0.25">
      <c r="A56580" t="s">
        <v>48</v>
      </c>
      <c r="B56580">
        <v>5.62</v>
      </c>
      <c r="C56580" t="s">
        <v>535</v>
      </c>
      <c r="D56580" t="s">
        <v>541</v>
      </c>
      <c r="E56580" t="s">
        <v>545</v>
      </c>
      <c r="F56580" t="s">
        <v>536</v>
      </c>
      <c r="G56580" t="s">
        <v>55</v>
      </c>
      <c r="H56580" t="s">
        <v>548</v>
      </c>
      <c r="I56580" t="s">
        <v>537</v>
      </c>
      <c r="J56580">
        <v>0</v>
      </c>
      <c r="K56580">
        <v>0</v>
      </c>
      <c r="L56580" t="s">
        <v>536</v>
      </c>
      <c r="M56580" t="s">
        <v>536</v>
      </c>
      <c r="N56580" t="s">
        <v>536</v>
      </c>
      <c r="O56580" t="s">
        <v>55</v>
      </c>
      <c r="P56580" t="s">
        <v>55</v>
      </c>
      <c r="Q56580" t="s">
        <v>536</v>
      </c>
      <c r="R56580" t="s">
        <v>536</v>
      </c>
      <c r="S56580" t="s">
        <v>545</v>
      </c>
      <c r="T56580" t="s">
        <v>542</v>
      </c>
      <c r="U56580" t="s">
        <v>544</v>
      </c>
    </row>
    <row r="56581" spans="1:21" x14ac:dyDescent="0.25">
      <c r="A56581" t="s">
        <v>48</v>
      </c>
      <c r="B56581">
        <v>4.49</v>
      </c>
      <c r="C56581" t="s">
        <v>535</v>
      </c>
      <c r="D56581" t="s">
        <v>538</v>
      </c>
      <c r="E56581" t="s">
        <v>537</v>
      </c>
      <c r="F56581" t="s">
        <v>536</v>
      </c>
      <c r="G56581" t="s">
        <v>55</v>
      </c>
      <c r="H56581" t="s">
        <v>548</v>
      </c>
      <c r="I56581" t="s">
        <v>537</v>
      </c>
      <c r="J56581">
        <v>0</v>
      </c>
      <c r="K56581">
        <v>0</v>
      </c>
      <c r="L56581" t="s">
        <v>536</v>
      </c>
      <c r="M56581" t="s">
        <v>536</v>
      </c>
      <c r="N56581" t="s">
        <v>536</v>
      </c>
      <c r="O56581" t="s">
        <v>55</v>
      </c>
      <c r="P56581" t="s">
        <v>55</v>
      </c>
      <c r="Q56581" t="s">
        <v>536</v>
      </c>
      <c r="R56581" t="s">
        <v>536</v>
      </c>
      <c r="S56581" t="s">
        <v>545</v>
      </c>
      <c r="T56581" t="s">
        <v>542</v>
      </c>
      <c r="U56581" t="s">
        <v>540</v>
      </c>
    </row>
    <row r="56582" spans="1:21" x14ac:dyDescent="0.25">
      <c r="A56582" t="s">
        <v>48</v>
      </c>
      <c r="B56582">
        <v>2.34</v>
      </c>
      <c r="C56582" t="s">
        <v>535</v>
      </c>
      <c r="D56582" t="s">
        <v>538</v>
      </c>
      <c r="E56582" t="s">
        <v>545</v>
      </c>
      <c r="F56582" t="s">
        <v>536</v>
      </c>
      <c r="G56582" t="s">
        <v>55</v>
      </c>
      <c r="H56582" t="s">
        <v>548</v>
      </c>
      <c r="I56582" t="s">
        <v>537</v>
      </c>
      <c r="J56582">
        <v>0</v>
      </c>
      <c r="K56582">
        <v>0</v>
      </c>
      <c r="L56582" t="s">
        <v>536</v>
      </c>
      <c r="M56582" t="s">
        <v>536</v>
      </c>
      <c r="N56582" t="s">
        <v>536</v>
      </c>
      <c r="O56582" t="s">
        <v>55</v>
      </c>
      <c r="P56582" t="s">
        <v>55</v>
      </c>
      <c r="Q56582" t="s">
        <v>536</v>
      </c>
      <c r="R56582" t="s">
        <v>536</v>
      </c>
      <c r="S56582" t="s">
        <v>545</v>
      </c>
      <c r="T56582" t="s">
        <v>542</v>
      </c>
      <c r="U56582" t="s">
        <v>544</v>
      </c>
    </row>
    <row r="56583" spans="1:21" x14ac:dyDescent="0.25">
      <c r="A56583" t="s">
        <v>48</v>
      </c>
      <c r="B56583">
        <v>4.91</v>
      </c>
      <c r="C56583" t="s">
        <v>535</v>
      </c>
      <c r="D56583" t="s">
        <v>538</v>
      </c>
      <c r="E56583" t="s">
        <v>545</v>
      </c>
      <c r="F56583" t="s">
        <v>536</v>
      </c>
      <c r="G56583" t="s">
        <v>55</v>
      </c>
      <c r="H56583" t="s">
        <v>548</v>
      </c>
      <c r="I56583" t="s">
        <v>537</v>
      </c>
      <c r="J56583">
        <v>0</v>
      </c>
      <c r="K56583">
        <v>0</v>
      </c>
      <c r="L56583" t="s">
        <v>536</v>
      </c>
      <c r="M56583" t="s">
        <v>536</v>
      </c>
      <c r="N56583" t="s">
        <v>536</v>
      </c>
      <c r="O56583" t="s">
        <v>55</v>
      </c>
      <c r="P56583" t="s">
        <v>55</v>
      </c>
      <c r="Q56583" t="s">
        <v>536</v>
      </c>
      <c r="R56583" t="s">
        <v>536</v>
      </c>
      <c r="S56583" t="s">
        <v>545</v>
      </c>
      <c r="T56583" t="s">
        <v>542</v>
      </c>
      <c r="U56583" t="s">
        <v>544</v>
      </c>
    </row>
    <row r="56584" spans="1:21" x14ac:dyDescent="0.25">
      <c r="A56584" t="s">
        <v>48</v>
      </c>
      <c r="B56584">
        <v>3.92</v>
      </c>
      <c r="C56584" t="s">
        <v>535</v>
      </c>
      <c r="D56584" t="s">
        <v>538</v>
      </c>
      <c r="E56584" t="s">
        <v>537</v>
      </c>
      <c r="F56584" t="s">
        <v>536</v>
      </c>
      <c r="G56584" t="s">
        <v>55</v>
      </c>
      <c r="H56584" t="s">
        <v>548</v>
      </c>
      <c r="I56584" t="s">
        <v>537</v>
      </c>
      <c r="J56584">
        <v>0</v>
      </c>
      <c r="K56584">
        <v>0</v>
      </c>
      <c r="L56584" t="s">
        <v>536</v>
      </c>
      <c r="M56584" t="s">
        <v>536</v>
      </c>
      <c r="N56584" t="s">
        <v>536</v>
      </c>
      <c r="O56584" t="s">
        <v>55</v>
      </c>
      <c r="P56584" t="s">
        <v>55</v>
      </c>
      <c r="Q56584" t="s">
        <v>536</v>
      </c>
      <c r="R56584" t="s">
        <v>536</v>
      </c>
      <c r="S56584" t="s">
        <v>545</v>
      </c>
      <c r="T56584" t="s">
        <v>542</v>
      </c>
      <c r="U56584" t="s">
        <v>544</v>
      </c>
    </row>
    <row r="56585" spans="1:21" x14ac:dyDescent="0.25">
      <c r="A56585" t="s">
        <v>48</v>
      </c>
      <c r="B56585">
        <v>5.14</v>
      </c>
      <c r="C56585" t="s">
        <v>535</v>
      </c>
      <c r="D56585" t="s">
        <v>541</v>
      </c>
      <c r="E56585" t="s">
        <v>537</v>
      </c>
      <c r="F56585" t="s">
        <v>536</v>
      </c>
      <c r="G56585" t="s">
        <v>55</v>
      </c>
      <c r="H56585" t="s">
        <v>548</v>
      </c>
      <c r="I56585" t="s">
        <v>537</v>
      </c>
      <c r="J56585">
        <v>0</v>
      </c>
      <c r="K56585">
        <v>0</v>
      </c>
      <c r="L56585" t="s">
        <v>536</v>
      </c>
      <c r="M56585" t="s">
        <v>536</v>
      </c>
      <c r="N56585" t="s">
        <v>536</v>
      </c>
      <c r="O56585" t="s">
        <v>55</v>
      </c>
      <c r="P56585" t="s">
        <v>55</v>
      </c>
      <c r="Q56585" t="s">
        <v>536</v>
      </c>
      <c r="R56585" t="s">
        <v>536</v>
      </c>
      <c r="S56585" t="s">
        <v>545</v>
      </c>
      <c r="T56585" t="s">
        <v>542</v>
      </c>
      <c r="U56585" t="s">
        <v>540</v>
      </c>
    </row>
    <row r="56586" spans="1:21" x14ac:dyDescent="0.25">
      <c r="A56586" t="s">
        <v>48</v>
      </c>
      <c r="B56586">
        <v>3.83</v>
      </c>
      <c r="C56586" t="s">
        <v>535</v>
      </c>
      <c r="D56586" t="s">
        <v>541</v>
      </c>
      <c r="E56586" t="s">
        <v>537</v>
      </c>
      <c r="F56586" t="s">
        <v>536</v>
      </c>
      <c r="G56586" t="s">
        <v>55</v>
      </c>
      <c r="H56586" t="s">
        <v>548</v>
      </c>
      <c r="I56586" t="s">
        <v>537</v>
      </c>
      <c r="J56586">
        <v>0</v>
      </c>
      <c r="K56586">
        <v>0</v>
      </c>
      <c r="L56586" t="s">
        <v>536</v>
      </c>
      <c r="M56586" t="s">
        <v>536</v>
      </c>
      <c r="N56586" t="s">
        <v>536</v>
      </c>
      <c r="O56586" t="s">
        <v>55</v>
      </c>
      <c r="P56586" t="s">
        <v>55</v>
      </c>
      <c r="Q56586" t="s">
        <v>536</v>
      </c>
      <c r="R56586" t="s">
        <v>536</v>
      </c>
      <c r="S56586" t="s">
        <v>545</v>
      </c>
      <c r="T56586" t="s">
        <v>542</v>
      </c>
      <c r="U56586" t="s">
        <v>540</v>
      </c>
    </row>
    <row r="56587" spans="1:21" x14ac:dyDescent="0.25">
      <c r="A56587" t="s">
        <v>48</v>
      </c>
      <c r="B56587">
        <v>3.24</v>
      </c>
      <c r="C56587" t="s">
        <v>535</v>
      </c>
      <c r="D56587" t="s">
        <v>541</v>
      </c>
      <c r="E56587" t="s">
        <v>545</v>
      </c>
      <c r="F56587" t="s">
        <v>536</v>
      </c>
      <c r="G56587" t="s">
        <v>55</v>
      </c>
      <c r="H56587" t="s">
        <v>548</v>
      </c>
      <c r="I56587" t="s">
        <v>537</v>
      </c>
      <c r="J56587">
        <v>0</v>
      </c>
      <c r="K56587">
        <v>0</v>
      </c>
      <c r="L56587" t="s">
        <v>536</v>
      </c>
      <c r="M56587" t="s">
        <v>536</v>
      </c>
      <c r="N56587" t="s">
        <v>536</v>
      </c>
      <c r="O56587" t="s">
        <v>55</v>
      </c>
      <c r="P56587" t="s">
        <v>55</v>
      </c>
      <c r="Q56587" t="s">
        <v>536</v>
      </c>
      <c r="R56587" t="s">
        <v>536</v>
      </c>
      <c r="S56587" t="s">
        <v>545</v>
      </c>
      <c r="T56587" t="s">
        <v>542</v>
      </c>
      <c r="U56587" t="s">
        <v>540</v>
      </c>
    </row>
    <row r="56588" spans="1:21" x14ac:dyDescent="0.25">
      <c r="A56588" t="s">
        <v>48</v>
      </c>
      <c r="B56588">
        <v>5.47</v>
      </c>
      <c r="C56588" t="s">
        <v>535</v>
      </c>
      <c r="D56588" t="s">
        <v>541</v>
      </c>
      <c r="E56588" t="s">
        <v>537</v>
      </c>
      <c r="F56588" t="s">
        <v>536</v>
      </c>
      <c r="G56588" t="s">
        <v>55</v>
      </c>
      <c r="H56588" t="s">
        <v>548</v>
      </c>
      <c r="I56588" t="s">
        <v>537</v>
      </c>
      <c r="J56588">
        <v>0</v>
      </c>
      <c r="K56588">
        <v>0</v>
      </c>
      <c r="L56588" t="s">
        <v>536</v>
      </c>
      <c r="M56588" t="s">
        <v>536</v>
      </c>
      <c r="N56588" t="s">
        <v>536</v>
      </c>
      <c r="O56588" t="s">
        <v>55</v>
      </c>
      <c r="P56588" t="s">
        <v>55</v>
      </c>
      <c r="Q56588" t="s">
        <v>536</v>
      </c>
      <c r="R56588" t="s">
        <v>536</v>
      </c>
      <c r="S56588" t="s">
        <v>545</v>
      </c>
      <c r="T56588" t="s">
        <v>542</v>
      </c>
      <c r="U56588" t="s">
        <v>544</v>
      </c>
    </row>
    <row r="56589" spans="1:21" x14ac:dyDescent="0.25">
      <c r="A56589" t="s">
        <v>48</v>
      </c>
      <c r="B56589">
        <v>5.09</v>
      </c>
      <c r="C56589" t="s">
        <v>535</v>
      </c>
      <c r="D56589" t="s">
        <v>541</v>
      </c>
      <c r="E56589" t="s">
        <v>537</v>
      </c>
      <c r="F56589" t="s">
        <v>536</v>
      </c>
      <c r="G56589" t="s">
        <v>55</v>
      </c>
      <c r="H56589" t="s">
        <v>548</v>
      </c>
      <c r="I56589" t="s">
        <v>537</v>
      </c>
      <c r="J56589">
        <v>0</v>
      </c>
      <c r="K56589">
        <v>0</v>
      </c>
      <c r="L56589" t="s">
        <v>536</v>
      </c>
      <c r="M56589" t="s">
        <v>536</v>
      </c>
      <c r="N56589" t="s">
        <v>536</v>
      </c>
      <c r="O56589" t="s">
        <v>55</v>
      </c>
      <c r="P56589" t="s">
        <v>55</v>
      </c>
      <c r="Q56589" t="s">
        <v>536</v>
      </c>
      <c r="R56589" t="s">
        <v>536</v>
      </c>
      <c r="S56589" t="s">
        <v>545</v>
      </c>
      <c r="T56589" t="s">
        <v>542</v>
      </c>
      <c r="U56589" t="s">
        <v>540</v>
      </c>
    </row>
    <row r="56590" spans="1:21" x14ac:dyDescent="0.25">
      <c r="A56590" t="s">
        <v>48</v>
      </c>
      <c r="B56590">
        <v>4.09</v>
      </c>
      <c r="C56590" t="s">
        <v>535</v>
      </c>
      <c r="D56590" t="s">
        <v>541</v>
      </c>
      <c r="E56590" t="s">
        <v>537</v>
      </c>
      <c r="F56590" t="s">
        <v>536</v>
      </c>
      <c r="G56590" t="s">
        <v>55</v>
      </c>
      <c r="H56590" t="s">
        <v>548</v>
      </c>
      <c r="I56590" t="s">
        <v>537</v>
      </c>
      <c r="J56590">
        <v>0</v>
      </c>
      <c r="K56590">
        <v>0</v>
      </c>
      <c r="L56590" t="s">
        <v>536</v>
      </c>
      <c r="M56590" t="s">
        <v>536</v>
      </c>
      <c r="N56590" t="s">
        <v>536</v>
      </c>
      <c r="O56590" t="s">
        <v>55</v>
      </c>
      <c r="P56590" t="s">
        <v>55</v>
      </c>
      <c r="Q56590" t="s">
        <v>536</v>
      </c>
      <c r="R56590" t="s">
        <v>536</v>
      </c>
      <c r="S56590" t="s">
        <v>545</v>
      </c>
      <c r="T56590" t="s">
        <v>542</v>
      </c>
      <c r="U56590" t="s">
        <v>544</v>
      </c>
    </row>
    <row r="56591" spans="1:21" x14ac:dyDescent="0.25">
      <c r="A56591" t="s">
        <v>48</v>
      </c>
      <c r="B56591">
        <v>4.8099999999999996</v>
      </c>
      <c r="C56591" t="s">
        <v>535</v>
      </c>
      <c r="D56591" t="s">
        <v>541</v>
      </c>
      <c r="E56591" t="s">
        <v>545</v>
      </c>
      <c r="F56591" t="s">
        <v>536</v>
      </c>
      <c r="G56591" t="s">
        <v>55</v>
      </c>
      <c r="H56591" t="s">
        <v>548</v>
      </c>
      <c r="I56591" t="s">
        <v>537</v>
      </c>
      <c r="J56591">
        <v>0</v>
      </c>
      <c r="K56591">
        <v>0</v>
      </c>
      <c r="L56591" t="s">
        <v>536</v>
      </c>
      <c r="M56591" t="s">
        <v>536</v>
      </c>
      <c r="N56591" t="s">
        <v>536</v>
      </c>
      <c r="O56591" t="s">
        <v>55</v>
      </c>
      <c r="P56591" t="s">
        <v>55</v>
      </c>
      <c r="Q56591" t="s">
        <v>536</v>
      </c>
      <c r="R56591" t="s">
        <v>536</v>
      </c>
      <c r="S56591" t="s">
        <v>545</v>
      </c>
      <c r="T56591" t="s">
        <v>542</v>
      </c>
      <c r="U56591" t="s">
        <v>540</v>
      </c>
    </row>
    <row r="56592" spans="1:21" x14ac:dyDescent="0.25">
      <c r="A56592" t="s">
        <v>48</v>
      </c>
      <c r="B56592">
        <v>4.17</v>
      </c>
      <c r="C56592" t="s">
        <v>535</v>
      </c>
      <c r="D56592" t="s">
        <v>541</v>
      </c>
      <c r="E56592" t="s">
        <v>545</v>
      </c>
      <c r="F56592" t="s">
        <v>536</v>
      </c>
      <c r="G56592" t="s">
        <v>55</v>
      </c>
      <c r="H56592" t="s">
        <v>548</v>
      </c>
      <c r="I56592" t="s">
        <v>537</v>
      </c>
      <c r="J56592">
        <v>0</v>
      </c>
      <c r="K56592">
        <v>0</v>
      </c>
      <c r="L56592" t="s">
        <v>536</v>
      </c>
      <c r="M56592" t="s">
        <v>536</v>
      </c>
      <c r="N56592" t="s">
        <v>536</v>
      </c>
      <c r="O56592" t="s">
        <v>55</v>
      </c>
      <c r="P56592" t="s">
        <v>55</v>
      </c>
      <c r="Q56592" t="s">
        <v>536</v>
      </c>
      <c r="R56592" t="s">
        <v>536</v>
      </c>
      <c r="S56592" t="s">
        <v>545</v>
      </c>
      <c r="T56592" t="s">
        <v>542</v>
      </c>
      <c r="U56592" t="s">
        <v>540</v>
      </c>
    </row>
    <row r="56593" spans="1:21" x14ac:dyDescent="0.25">
      <c r="A56593" t="s">
        <v>48</v>
      </c>
      <c r="B56593">
        <v>3.79</v>
      </c>
      <c r="C56593" t="s">
        <v>535</v>
      </c>
      <c r="D56593" t="s">
        <v>541</v>
      </c>
      <c r="E56593" t="s">
        <v>537</v>
      </c>
      <c r="F56593" t="s">
        <v>536</v>
      </c>
      <c r="G56593" t="s">
        <v>55</v>
      </c>
      <c r="H56593" t="s">
        <v>548</v>
      </c>
      <c r="I56593" t="s">
        <v>537</v>
      </c>
      <c r="J56593">
        <v>0</v>
      </c>
      <c r="K56593">
        <v>0</v>
      </c>
      <c r="L56593" t="s">
        <v>536</v>
      </c>
      <c r="M56593" t="s">
        <v>536</v>
      </c>
      <c r="N56593" t="s">
        <v>536</v>
      </c>
      <c r="O56593" t="s">
        <v>55</v>
      </c>
      <c r="P56593" t="s">
        <v>55</v>
      </c>
      <c r="Q56593" t="s">
        <v>536</v>
      </c>
      <c r="R56593" t="s">
        <v>536</v>
      </c>
      <c r="S56593" t="s">
        <v>545</v>
      </c>
      <c r="T56593" t="s">
        <v>542</v>
      </c>
      <c r="U56593" t="s">
        <v>540</v>
      </c>
    </row>
    <row r="56594" spans="1:21" x14ac:dyDescent="0.25">
      <c r="A56594" t="s">
        <v>48</v>
      </c>
      <c r="B56594">
        <v>4.63</v>
      </c>
      <c r="C56594" t="s">
        <v>535</v>
      </c>
      <c r="D56594" t="s">
        <v>538</v>
      </c>
      <c r="E56594" t="s">
        <v>545</v>
      </c>
      <c r="F56594" t="s">
        <v>536</v>
      </c>
      <c r="G56594" t="s">
        <v>55</v>
      </c>
      <c r="H56594" t="s">
        <v>548</v>
      </c>
      <c r="I56594" t="s">
        <v>537</v>
      </c>
      <c r="J56594">
        <v>0</v>
      </c>
      <c r="K56594">
        <v>0</v>
      </c>
      <c r="L56594" t="s">
        <v>536</v>
      </c>
      <c r="M56594" t="s">
        <v>536</v>
      </c>
      <c r="N56594" t="s">
        <v>536</v>
      </c>
      <c r="O56594" t="s">
        <v>55</v>
      </c>
      <c r="P56594" t="s">
        <v>55</v>
      </c>
      <c r="Q56594" t="s">
        <v>536</v>
      </c>
      <c r="R56594" t="s">
        <v>536</v>
      </c>
      <c r="S56594" t="s">
        <v>545</v>
      </c>
      <c r="T56594" t="s">
        <v>542</v>
      </c>
      <c r="U56594" t="s">
        <v>544</v>
      </c>
    </row>
    <row r="56595" spans="1:21" x14ac:dyDescent="0.25">
      <c r="A56595" t="s">
        <v>48</v>
      </c>
      <c r="B56595">
        <v>4.07</v>
      </c>
      <c r="C56595" t="s">
        <v>535</v>
      </c>
      <c r="D56595" t="s">
        <v>541</v>
      </c>
      <c r="E56595" t="s">
        <v>545</v>
      </c>
      <c r="F56595" t="s">
        <v>536</v>
      </c>
      <c r="G56595" t="s">
        <v>55</v>
      </c>
      <c r="H56595" t="s">
        <v>548</v>
      </c>
      <c r="I56595" t="s">
        <v>537</v>
      </c>
      <c r="J56595">
        <v>0</v>
      </c>
      <c r="K56595">
        <v>0</v>
      </c>
      <c r="L56595" t="s">
        <v>536</v>
      </c>
      <c r="M56595" t="s">
        <v>536</v>
      </c>
      <c r="N56595" t="s">
        <v>536</v>
      </c>
      <c r="O56595" t="s">
        <v>55</v>
      </c>
      <c r="P56595" t="s">
        <v>55</v>
      </c>
      <c r="Q56595" t="s">
        <v>536</v>
      </c>
      <c r="R56595" t="s">
        <v>536</v>
      </c>
      <c r="S56595" t="s">
        <v>545</v>
      </c>
      <c r="T56595" t="s">
        <v>542</v>
      </c>
      <c r="U56595" t="s">
        <v>540</v>
      </c>
    </row>
    <row r="56596" spans="1:21" x14ac:dyDescent="0.25">
      <c r="A56596" t="s">
        <v>48</v>
      </c>
      <c r="B56596">
        <v>4.66</v>
      </c>
      <c r="C56596" t="s">
        <v>535</v>
      </c>
      <c r="D56596" t="s">
        <v>541</v>
      </c>
      <c r="E56596" t="s">
        <v>537</v>
      </c>
      <c r="F56596" t="s">
        <v>536</v>
      </c>
      <c r="G56596" t="s">
        <v>55</v>
      </c>
      <c r="H56596" t="s">
        <v>548</v>
      </c>
      <c r="I56596" t="s">
        <v>537</v>
      </c>
      <c r="J56596">
        <v>0</v>
      </c>
      <c r="K56596">
        <v>0</v>
      </c>
      <c r="L56596" t="s">
        <v>536</v>
      </c>
      <c r="M56596" t="s">
        <v>536</v>
      </c>
      <c r="N56596" t="s">
        <v>536</v>
      </c>
      <c r="O56596" t="s">
        <v>55</v>
      </c>
      <c r="P56596" t="s">
        <v>55</v>
      </c>
      <c r="Q56596" t="s">
        <v>536</v>
      </c>
      <c r="R56596" t="s">
        <v>536</v>
      </c>
      <c r="S56596" t="s">
        <v>545</v>
      </c>
      <c r="T56596" t="s">
        <v>542</v>
      </c>
      <c r="U56596" t="s">
        <v>540</v>
      </c>
    </row>
    <row r="56597" spans="1:21" x14ac:dyDescent="0.25">
      <c r="A56597" t="s">
        <v>48</v>
      </c>
      <c r="B56597">
        <v>4.0999999999999996</v>
      </c>
      <c r="C56597" t="s">
        <v>535</v>
      </c>
      <c r="D56597" t="s">
        <v>538</v>
      </c>
      <c r="E56597" t="s">
        <v>537</v>
      </c>
      <c r="F56597" t="s">
        <v>536</v>
      </c>
      <c r="G56597" t="s">
        <v>55</v>
      </c>
      <c r="H56597" t="s">
        <v>548</v>
      </c>
      <c r="I56597" t="s">
        <v>537</v>
      </c>
      <c r="J56597">
        <v>0</v>
      </c>
      <c r="K56597">
        <v>0</v>
      </c>
      <c r="L56597" t="s">
        <v>536</v>
      </c>
      <c r="M56597" t="s">
        <v>536</v>
      </c>
      <c r="N56597" t="s">
        <v>536</v>
      </c>
      <c r="O56597" t="s">
        <v>55</v>
      </c>
      <c r="P56597" t="s">
        <v>55</v>
      </c>
      <c r="Q56597" t="s">
        <v>536</v>
      </c>
      <c r="R56597" t="s">
        <v>536</v>
      </c>
      <c r="S56597" t="s">
        <v>545</v>
      </c>
      <c r="T56597" t="s">
        <v>542</v>
      </c>
      <c r="U56597" t="s">
        <v>544</v>
      </c>
    </row>
    <row r="56598" spans="1:21" x14ac:dyDescent="0.25">
      <c r="A56598" t="s">
        <v>48</v>
      </c>
      <c r="B56598">
        <v>3.94</v>
      </c>
      <c r="C56598" t="s">
        <v>535</v>
      </c>
      <c r="D56598" t="s">
        <v>538</v>
      </c>
      <c r="E56598" t="s">
        <v>537</v>
      </c>
      <c r="F56598" t="s">
        <v>536</v>
      </c>
      <c r="G56598" t="s">
        <v>55</v>
      </c>
      <c r="H56598" t="s">
        <v>548</v>
      </c>
      <c r="I56598" t="s">
        <v>537</v>
      </c>
      <c r="J56598">
        <v>0</v>
      </c>
      <c r="K56598">
        <v>0</v>
      </c>
      <c r="L56598" t="s">
        <v>536</v>
      </c>
      <c r="M56598" t="s">
        <v>536</v>
      </c>
      <c r="N56598" t="s">
        <v>536</v>
      </c>
      <c r="O56598" t="s">
        <v>55</v>
      </c>
      <c r="P56598" t="s">
        <v>55</v>
      </c>
      <c r="Q56598" t="s">
        <v>536</v>
      </c>
      <c r="R56598" t="s">
        <v>536</v>
      </c>
      <c r="S56598" t="s">
        <v>545</v>
      </c>
      <c r="T56598" t="s">
        <v>542</v>
      </c>
      <c r="U56598" t="s">
        <v>544</v>
      </c>
    </row>
    <row r="56599" spans="1:21" x14ac:dyDescent="0.25">
      <c r="A56599" t="s">
        <v>48</v>
      </c>
      <c r="B56599">
        <v>4.38</v>
      </c>
      <c r="C56599" t="s">
        <v>535</v>
      </c>
      <c r="D56599" t="s">
        <v>541</v>
      </c>
      <c r="E56599" t="s">
        <v>537</v>
      </c>
      <c r="F56599" t="s">
        <v>536</v>
      </c>
      <c r="G56599" t="s">
        <v>55</v>
      </c>
      <c r="H56599" t="s">
        <v>548</v>
      </c>
      <c r="I56599" t="s">
        <v>537</v>
      </c>
      <c r="J56599">
        <v>0</v>
      </c>
      <c r="K56599">
        <v>0</v>
      </c>
      <c r="L56599" t="s">
        <v>536</v>
      </c>
      <c r="M56599" t="s">
        <v>536</v>
      </c>
      <c r="N56599" t="s">
        <v>536</v>
      </c>
      <c r="O56599" t="s">
        <v>55</v>
      </c>
      <c r="P56599" t="s">
        <v>55</v>
      </c>
      <c r="Q56599" t="s">
        <v>536</v>
      </c>
      <c r="R56599" t="s">
        <v>536</v>
      </c>
      <c r="S56599" t="s">
        <v>545</v>
      </c>
      <c r="T56599" t="s">
        <v>542</v>
      </c>
      <c r="U56599" t="s">
        <v>540</v>
      </c>
    </row>
    <row r="56600" spans="1:21" x14ac:dyDescent="0.25">
      <c r="A56600" t="s">
        <v>48</v>
      </c>
      <c r="B56600">
        <v>5.29</v>
      </c>
      <c r="C56600" t="s">
        <v>535</v>
      </c>
      <c r="D56600" t="s">
        <v>541</v>
      </c>
      <c r="E56600" t="s">
        <v>545</v>
      </c>
      <c r="F56600" t="s">
        <v>536</v>
      </c>
      <c r="G56600" t="s">
        <v>55</v>
      </c>
      <c r="H56600" t="s">
        <v>548</v>
      </c>
      <c r="I56600" t="s">
        <v>537</v>
      </c>
      <c r="J56600">
        <v>0</v>
      </c>
      <c r="K56600">
        <v>0</v>
      </c>
      <c r="L56600" t="s">
        <v>536</v>
      </c>
      <c r="M56600" t="s">
        <v>536</v>
      </c>
      <c r="N56600" t="s">
        <v>536</v>
      </c>
      <c r="O56600" t="s">
        <v>55</v>
      </c>
      <c r="P56600" t="s">
        <v>55</v>
      </c>
      <c r="Q56600" t="s">
        <v>536</v>
      </c>
      <c r="R56600" t="s">
        <v>536</v>
      </c>
      <c r="S56600" t="s">
        <v>545</v>
      </c>
      <c r="T56600" t="s">
        <v>542</v>
      </c>
      <c r="U56600" t="s">
        <v>544</v>
      </c>
    </row>
    <row r="56601" spans="1:21" x14ac:dyDescent="0.25">
      <c r="A56601" t="s">
        <v>48</v>
      </c>
      <c r="B56601">
        <v>3.43</v>
      </c>
      <c r="C56601" t="s">
        <v>535</v>
      </c>
      <c r="D56601" t="s">
        <v>538</v>
      </c>
      <c r="E56601" t="s">
        <v>537</v>
      </c>
      <c r="F56601" t="s">
        <v>536</v>
      </c>
      <c r="G56601" t="s">
        <v>55</v>
      </c>
      <c r="H56601" t="s">
        <v>548</v>
      </c>
      <c r="I56601" t="s">
        <v>537</v>
      </c>
      <c r="J56601">
        <v>0</v>
      </c>
      <c r="K56601">
        <v>0</v>
      </c>
      <c r="L56601" t="s">
        <v>536</v>
      </c>
      <c r="M56601" t="s">
        <v>536</v>
      </c>
      <c r="N56601" t="s">
        <v>536</v>
      </c>
      <c r="O56601" t="s">
        <v>55</v>
      </c>
      <c r="P56601" t="s">
        <v>55</v>
      </c>
      <c r="Q56601" t="s">
        <v>536</v>
      </c>
      <c r="R56601" t="s">
        <v>536</v>
      </c>
      <c r="S56601" t="s">
        <v>545</v>
      </c>
      <c r="T56601" t="s">
        <v>542</v>
      </c>
      <c r="U56601" t="s">
        <v>544</v>
      </c>
    </row>
    <row r="56602" spans="1:21" x14ac:dyDescent="0.25">
      <c r="A56602" t="s">
        <v>48</v>
      </c>
      <c r="B56602">
        <v>3.91</v>
      </c>
      <c r="C56602" t="s">
        <v>535</v>
      </c>
      <c r="D56602" t="s">
        <v>541</v>
      </c>
      <c r="E56602" t="s">
        <v>537</v>
      </c>
      <c r="F56602" t="s">
        <v>536</v>
      </c>
      <c r="G56602" t="s">
        <v>55</v>
      </c>
      <c r="H56602" t="s">
        <v>548</v>
      </c>
      <c r="I56602" t="s">
        <v>537</v>
      </c>
      <c r="J56602">
        <v>0</v>
      </c>
      <c r="K56602">
        <v>0</v>
      </c>
      <c r="L56602" t="s">
        <v>536</v>
      </c>
      <c r="M56602" t="s">
        <v>536</v>
      </c>
      <c r="N56602" t="s">
        <v>536</v>
      </c>
      <c r="O56602" t="s">
        <v>55</v>
      </c>
      <c r="P56602" t="s">
        <v>55</v>
      </c>
      <c r="Q56602" t="s">
        <v>536</v>
      </c>
      <c r="R56602" t="s">
        <v>536</v>
      </c>
      <c r="S56602" t="s">
        <v>545</v>
      </c>
      <c r="T56602" t="s">
        <v>542</v>
      </c>
      <c r="U56602" t="s">
        <v>540</v>
      </c>
    </row>
    <row r="56603" spans="1:21" x14ac:dyDescent="0.25">
      <c r="A56603" t="s">
        <v>48</v>
      </c>
      <c r="B56603">
        <v>4.21</v>
      </c>
      <c r="C56603" t="s">
        <v>535</v>
      </c>
      <c r="D56603" t="s">
        <v>538</v>
      </c>
      <c r="E56603" t="s">
        <v>545</v>
      </c>
      <c r="F56603" t="s">
        <v>536</v>
      </c>
      <c r="G56603" t="s">
        <v>55</v>
      </c>
      <c r="H56603" t="s">
        <v>548</v>
      </c>
      <c r="I56603" t="s">
        <v>537</v>
      </c>
      <c r="J56603">
        <v>0</v>
      </c>
      <c r="K56603">
        <v>0</v>
      </c>
      <c r="L56603" t="s">
        <v>536</v>
      </c>
      <c r="M56603" t="s">
        <v>536</v>
      </c>
      <c r="N56603" t="s">
        <v>536</v>
      </c>
      <c r="O56603" t="s">
        <v>55</v>
      </c>
      <c r="P56603" t="s">
        <v>55</v>
      </c>
      <c r="Q56603" t="s">
        <v>536</v>
      </c>
      <c r="R56603" t="s">
        <v>536</v>
      </c>
      <c r="S56603" t="s">
        <v>545</v>
      </c>
      <c r="T56603" t="s">
        <v>542</v>
      </c>
      <c r="U56603" t="s">
        <v>540</v>
      </c>
    </row>
    <row r="56604" spans="1:21" x14ac:dyDescent="0.25">
      <c r="A56604" t="s">
        <v>48</v>
      </c>
      <c r="B56604">
        <v>4.62</v>
      </c>
      <c r="C56604" t="s">
        <v>535</v>
      </c>
      <c r="D56604" t="s">
        <v>541</v>
      </c>
      <c r="E56604" t="s">
        <v>545</v>
      </c>
      <c r="F56604" t="s">
        <v>536</v>
      </c>
      <c r="G56604" t="s">
        <v>55</v>
      </c>
      <c r="H56604" t="s">
        <v>548</v>
      </c>
      <c r="I56604" t="s">
        <v>537</v>
      </c>
      <c r="J56604">
        <v>0</v>
      </c>
      <c r="K56604">
        <v>0</v>
      </c>
      <c r="L56604" t="s">
        <v>536</v>
      </c>
      <c r="M56604" t="s">
        <v>536</v>
      </c>
      <c r="N56604" t="s">
        <v>536</v>
      </c>
      <c r="O56604" t="s">
        <v>55</v>
      </c>
      <c r="P56604" t="s">
        <v>55</v>
      </c>
      <c r="Q56604" t="s">
        <v>536</v>
      </c>
      <c r="R56604" t="s">
        <v>536</v>
      </c>
      <c r="S56604" t="s">
        <v>545</v>
      </c>
      <c r="T56604" t="s">
        <v>542</v>
      </c>
      <c r="U56604" t="s">
        <v>540</v>
      </c>
    </row>
    <row r="56605" spans="1:21" x14ac:dyDescent="0.25">
      <c r="A56605" t="s">
        <v>48</v>
      </c>
      <c r="B56605">
        <v>4.74</v>
      </c>
      <c r="C56605" t="s">
        <v>535</v>
      </c>
      <c r="D56605" t="s">
        <v>541</v>
      </c>
      <c r="E56605" t="s">
        <v>545</v>
      </c>
      <c r="F56605" t="s">
        <v>536</v>
      </c>
      <c r="G56605" t="s">
        <v>55</v>
      </c>
      <c r="H56605" t="s">
        <v>548</v>
      </c>
      <c r="I56605" t="s">
        <v>537</v>
      </c>
      <c r="J56605">
        <v>0</v>
      </c>
      <c r="K56605">
        <v>0</v>
      </c>
      <c r="L56605" t="s">
        <v>536</v>
      </c>
      <c r="M56605" t="s">
        <v>536</v>
      </c>
      <c r="N56605" t="s">
        <v>536</v>
      </c>
      <c r="O56605" t="s">
        <v>55</v>
      </c>
      <c r="P56605" t="s">
        <v>55</v>
      </c>
      <c r="Q56605" t="s">
        <v>536</v>
      </c>
      <c r="R56605" t="s">
        <v>536</v>
      </c>
      <c r="S56605" t="s">
        <v>545</v>
      </c>
      <c r="T56605" t="s">
        <v>542</v>
      </c>
      <c r="U56605" t="s">
        <v>540</v>
      </c>
    </row>
    <row r="56606" spans="1:21" x14ac:dyDescent="0.25">
      <c r="A56606" t="s">
        <v>48</v>
      </c>
      <c r="B56606">
        <v>5.17</v>
      </c>
      <c r="C56606" t="s">
        <v>535</v>
      </c>
      <c r="D56606" t="s">
        <v>541</v>
      </c>
      <c r="E56606" t="s">
        <v>545</v>
      </c>
      <c r="F56606" t="s">
        <v>536</v>
      </c>
      <c r="G56606" t="s">
        <v>55</v>
      </c>
      <c r="H56606" t="s">
        <v>548</v>
      </c>
      <c r="I56606" t="s">
        <v>537</v>
      </c>
      <c r="J56606">
        <v>0</v>
      </c>
      <c r="K56606">
        <v>0</v>
      </c>
      <c r="L56606" t="s">
        <v>536</v>
      </c>
      <c r="M56606" t="s">
        <v>536</v>
      </c>
      <c r="N56606" t="s">
        <v>536</v>
      </c>
      <c r="O56606" t="s">
        <v>55</v>
      </c>
      <c r="P56606" t="s">
        <v>55</v>
      </c>
      <c r="Q56606" t="s">
        <v>536</v>
      </c>
      <c r="R56606" t="s">
        <v>536</v>
      </c>
      <c r="S56606" t="s">
        <v>545</v>
      </c>
      <c r="T56606" t="s">
        <v>542</v>
      </c>
      <c r="U56606" t="s">
        <v>544</v>
      </c>
    </row>
    <row r="56607" spans="1:21" x14ac:dyDescent="0.25">
      <c r="A56607" t="s">
        <v>48</v>
      </c>
      <c r="B56607">
        <v>4.41</v>
      </c>
      <c r="C56607" t="s">
        <v>535</v>
      </c>
      <c r="D56607" t="s">
        <v>538</v>
      </c>
      <c r="E56607" t="s">
        <v>537</v>
      </c>
      <c r="F56607" t="s">
        <v>536</v>
      </c>
      <c r="G56607" t="s">
        <v>55</v>
      </c>
      <c r="H56607" t="s">
        <v>548</v>
      </c>
      <c r="I56607" t="s">
        <v>537</v>
      </c>
      <c r="J56607">
        <v>0</v>
      </c>
      <c r="K56607">
        <v>0</v>
      </c>
      <c r="L56607" t="s">
        <v>536</v>
      </c>
      <c r="M56607" t="s">
        <v>536</v>
      </c>
      <c r="N56607" t="s">
        <v>536</v>
      </c>
      <c r="O56607" t="s">
        <v>55</v>
      </c>
      <c r="P56607" t="s">
        <v>55</v>
      </c>
      <c r="Q56607" t="s">
        <v>536</v>
      </c>
      <c r="R56607" t="s">
        <v>536</v>
      </c>
      <c r="S56607" t="s">
        <v>545</v>
      </c>
      <c r="T56607" t="s">
        <v>542</v>
      </c>
      <c r="U56607" t="s">
        <v>540</v>
      </c>
    </row>
    <row r="56608" spans="1:21" x14ac:dyDescent="0.25">
      <c r="A56608" t="s">
        <v>48</v>
      </c>
      <c r="B56608">
        <v>4.1500000000000004</v>
      </c>
      <c r="C56608" t="s">
        <v>535</v>
      </c>
      <c r="D56608" t="s">
        <v>541</v>
      </c>
      <c r="E56608" t="s">
        <v>545</v>
      </c>
      <c r="F56608" t="s">
        <v>536</v>
      </c>
      <c r="G56608" t="s">
        <v>55</v>
      </c>
      <c r="H56608" t="s">
        <v>548</v>
      </c>
      <c r="I56608" t="s">
        <v>537</v>
      </c>
      <c r="J56608">
        <v>0</v>
      </c>
      <c r="K56608">
        <v>0</v>
      </c>
      <c r="L56608" t="s">
        <v>536</v>
      </c>
      <c r="M56608" t="s">
        <v>536</v>
      </c>
      <c r="N56608" t="s">
        <v>536</v>
      </c>
      <c r="O56608" t="s">
        <v>55</v>
      </c>
      <c r="P56608" t="s">
        <v>55</v>
      </c>
      <c r="Q56608" t="s">
        <v>536</v>
      </c>
      <c r="R56608" t="s">
        <v>536</v>
      </c>
      <c r="S56608" t="s">
        <v>545</v>
      </c>
      <c r="T56608" t="s">
        <v>542</v>
      </c>
      <c r="U56608" t="s">
        <v>540</v>
      </c>
    </row>
    <row r="56609" spans="1:21" x14ac:dyDescent="0.25">
      <c r="A56609" t="s">
        <v>48</v>
      </c>
      <c r="B56609">
        <v>3.55</v>
      </c>
      <c r="C56609" t="s">
        <v>535</v>
      </c>
      <c r="D56609" t="s">
        <v>541</v>
      </c>
      <c r="E56609" t="s">
        <v>545</v>
      </c>
      <c r="F56609" t="s">
        <v>536</v>
      </c>
      <c r="G56609" t="s">
        <v>55</v>
      </c>
      <c r="H56609" t="s">
        <v>548</v>
      </c>
      <c r="I56609" t="s">
        <v>537</v>
      </c>
      <c r="J56609">
        <v>0</v>
      </c>
      <c r="K56609">
        <v>0</v>
      </c>
      <c r="L56609" t="s">
        <v>536</v>
      </c>
      <c r="M56609" t="s">
        <v>536</v>
      </c>
      <c r="N56609" t="s">
        <v>536</v>
      </c>
      <c r="O56609" t="s">
        <v>55</v>
      </c>
      <c r="P56609" t="s">
        <v>55</v>
      </c>
      <c r="Q56609" t="s">
        <v>536</v>
      </c>
      <c r="R56609" t="s">
        <v>536</v>
      </c>
      <c r="S56609" t="s">
        <v>545</v>
      </c>
      <c r="T56609" t="s">
        <v>542</v>
      </c>
      <c r="U56609" t="s">
        <v>544</v>
      </c>
    </row>
    <row r="56610" spans="1:21" x14ac:dyDescent="0.25">
      <c r="A56610" t="s">
        <v>48</v>
      </c>
      <c r="B56610">
        <v>4.8</v>
      </c>
      <c r="C56610" t="s">
        <v>535</v>
      </c>
      <c r="D56610" t="s">
        <v>538</v>
      </c>
      <c r="E56610" t="s">
        <v>537</v>
      </c>
      <c r="F56610" t="s">
        <v>536</v>
      </c>
      <c r="G56610" t="s">
        <v>55</v>
      </c>
      <c r="H56610" t="s">
        <v>548</v>
      </c>
      <c r="I56610" t="s">
        <v>537</v>
      </c>
      <c r="J56610">
        <v>0</v>
      </c>
      <c r="K56610">
        <v>0</v>
      </c>
      <c r="L56610" t="s">
        <v>536</v>
      </c>
      <c r="M56610" t="s">
        <v>536</v>
      </c>
      <c r="N56610" t="s">
        <v>536</v>
      </c>
      <c r="O56610" t="s">
        <v>55</v>
      </c>
      <c r="P56610" t="s">
        <v>55</v>
      </c>
      <c r="Q56610" t="s">
        <v>536</v>
      </c>
      <c r="R56610" t="s">
        <v>536</v>
      </c>
      <c r="S56610" t="s">
        <v>545</v>
      </c>
      <c r="T56610" t="s">
        <v>542</v>
      </c>
      <c r="U56610" t="s">
        <v>544</v>
      </c>
    </row>
    <row r="56611" spans="1:21" x14ac:dyDescent="0.25">
      <c r="A56611" t="s">
        <v>48</v>
      </c>
      <c r="B56611">
        <v>4.95</v>
      </c>
      <c r="C56611" t="s">
        <v>535</v>
      </c>
      <c r="D56611" t="s">
        <v>541</v>
      </c>
      <c r="E56611" t="s">
        <v>537</v>
      </c>
      <c r="F56611" t="s">
        <v>536</v>
      </c>
      <c r="G56611" t="s">
        <v>55</v>
      </c>
      <c r="H56611" t="s">
        <v>548</v>
      </c>
      <c r="I56611" t="s">
        <v>537</v>
      </c>
      <c r="J56611">
        <v>0</v>
      </c>
      <c r="K56611">
        <v>0</v>
      </c>
      <c r="L56611" t="s">
        <v>536</v>
      </c>
      <c r="M56611" t="s">
        <v>536</v>
      </c>
      <c r="N56611" t="s">
        <v>536</v>
      </c>
      <c r="O56611" t="s">
        <v>55</v>
      </c>
      <c r="P56611" t="s">
        <v>55</v>
      </c>
      <c r="Q56611" t="s">
        <v>536</v>
      </c>
      <c r="R56611" t="s">
        <v>536</v>
      </c>
      <c r="S56611" t="s">
        <v>545</v>
      </c>
      <c r="T56611" t="s">
        <v>542</v>
      </c>
      <c r="U56611" t="s">
        <v>540</v>
      </c>
    </row>
    <row r="56612" spans="1:21" x14ac:dyDescent="0.25">
      <c r="A56612" t="s">
        <v>48</v>
      </c>
      <c r="B56612">
        <v>3.97</v>
      </c>
      <c r="C56612" t="s">
        <v>535</v>
      </c>
      <c r="D56612" t="s">
        <v>541</v>
      </c>
      <c r="E56612" t="s">
        <v>537</v>
      </c>
      <c r="F56612" t="s">
        <v>536</v>
      </c>
      <c r="G56612" t="s">
        <v>55</v>
      </c>
      <c r="H56612" t="s">
        <v>548</v>
      </c>
      <c r="I56612" t="s">
        <v>537</v>
      </c>
      <c r="J56612">
        <v>0</v>
      </c>
      <c r="K56612">
        <v>0</v>
      </c>
      <c r="L56612" t="s">
        <v>536</v>
      </c>
      <c r="M56612" t="s">
        <v>536</v>
      </c>
      <c r="N56612" t="s">
        <v>536</v>
      </c>
      <c r="O56612" t="s">
        <v>55</v>
      </c>
      <c r="P56612" t="s">
        <v>55</v>
      </c>
      <c r="Q56612" t="s">
        <v>536</v>
      </c>
      <c r="R56612" t="s">
        <v>536</v>
      </c>
      <c r="S56612" t="s">
        <v>545</v>
      </c>
      <c r="T56612" t="s">
        <v>542</v>
      </c>
      <c r="U56612" t="s">
        <v>540</v>
      </c>
    </row>
    <row r="56613" spans="1:21" x14ac:dyDescent="0.25">
      <c r="A56613" t="s">
        <v>48</v>
      </c>
      <c r="B56613">
        <v>3.03</v>
      </c>
      <c r="C56613" t="s">
        <v>535</v>
      </c>
      <c r="D56613" t="s">
        <v>541</v>
      </c>
      <c r="E56613" t="s">
        <v>545</v>
      </c>
      <c r="F56613" t="s">
        <v>536</v>
      </c>
      <c r="G56613" t="s">
        <v>55</v>
      </c>
      <c r="H56613" t="s">
        <v>548</v>
      </c>
      <c r="I56613" t="s">
        <v>537</v>
      </c>
      <c r="J56613">
        <v>0</v>
      </c>
      <c r="K56613">
        <v>0</v>
      </c>
      <c r="L56613" t="s">
        <v>536</v>
      </c>
      <c r="M56613" t="s">
        <v>536</v>
      </c>
      <c r="N56613" t="s">
        <v>536</v>
      </c>
      <c r="O56613" t="s">
        <v>55</v>
      </c>
      <c r="P56613" t="s">
        <v>55</v>
      </c>
      <c r="Q56613" t="s">
        <v>536</v>
      </c>
      <c r="R56613" t="s">
        <v>536</v>
      </c>
      <c r="S56613" t="s">
        <v>545</v>
      </c>
      <c r="T56613" t="s">
        <v>542</v>
      </c>
      <c r="U56613" t="s">
        <v>544</v>
      </c>
    </row>
    <row r="56614" spans="1:21" x14ac:dyDescent="0.25">
      <c r="A56614" t="s">
        <v>48</v>
      </c>
      <c r="B56614">
        <v>4.9000000000000004</v>
      </c>
      <c r="C56614" t="s">
        <v>535</v>
      </c>
      <c r="D56614" t="s">
        <v>538</v>
      </c>
      <c r="E56614" t="s">
        <v>537</v>
      </c>
      <c r="F56614" t="s">
        <v>536</v>
      </c>
      <c r="G56614" t="s">
        <v>55</v>
      </c>
      <c r="H56614" t="s">
        <v>548</v>
      </c>
      <c r="I56614" t="s">
        <v>537</v>
      </c>
      <c r="J56614">
        <v>0</v>
      </c>
      <c r="K56614">
        <v>0</v>
      </c>
      <c r="L56614" t="s">
        <v>536</v>
      </c>
      <c r="M56614" t="s">
        <v>536</v>
      </c>
      <c r="N56614" t="s">
        <v>536</v>
      </c>
      <c r="O56614" t="s">
        <v>55</v>
      </c>
      <c r="P56614" t="s">
        <v>55</v>
      </c>
      <c r="Q56614" t="s">
        <v>536</v>
      </c>
      <c r="R56614" t="s">
        <v>536</v>
      </c>
      <c r="S56614" t="s">
        <v>545</v>
      </c>
      <c r="T56614" t="s">
        <v>542</v>
      </c>
      <c r="U56614" t="s">
        <v>544</v>
      </c>
    </row>
    <row r="56615" spans="1:21" x14ac:dyDescent="0.25">
      <c r="A56615" t="s">
        <v>48</v>
      </c>
      <c r="B56615">
        <v>4.3499999999999996</v>
      </c>
      <c r="C56615" t="s">
        <v>535</v>
      </c>
      <c r="D56615" t="s">
        <v>538</v>
      </c>
      <c r="E56615" t="s">
        <v>537</v>
      </c>
      <c r="F56615" t="s">
        <v>536</v>
      </c>
      <c r="G56615" t="s">
        <v>55</v>
      </c>
      <c r="H56615" t="s">
        <v>548</v>
      </c>
      <c r="I56615" t="s">
        <v>537</v>
      </c>
      <c r="J56615">
        <v>0</v>
      </c>
      <c r="K56615">
        <v>0</v>
      </c>
      <c r="L56615" t="s">
        <v>536</v>
      </c>
      <c r="M56615" t="s">
        <v>536</v>
      </c>
      <c r="N56615" t="s">
        <v>536</v>
      </c>
      <c r="O56615" t="s">
        <v>55</v>
      </c>
      <c r="P56615" t="s">
        <v>55</v>
      </c>
      <c r="Q56615" t="s">
        <v>536</v>
      </c>
      <c r="R56615" t="s">
        <v>536</v>
      </c>
      <c r="S56615" t="s">
        <v>545</v>
      </c>
      <c r="T56615" t="s">
        <v>542</v>
      </c>
      <c r="U56615" t="s">
        <v>540</v>
      </c>
    </row>
    <row r="56616" spans="1:21" x14ac:dyDescent="0.25">
      <c r="A56616" t="s">
        <v>48</v>
      </c>
      <c r="B56616">
        <v>5.26</v>
      </c>
      <c r="C56616" t="s">
        <v>535</v>
      </c>
      <c r="D56616" t="s">
        <v>541</v>
      </c>
      <c r="E56616" t="s">
        <v>545</v>
      </c>
      <c r="F56616" t="s">
        <v>536</v>
      </c>
      <c r="G56616" t="s">
        <v>55</v>
      </c>
      <c r="H56616" t="s">
        <v>548</v>
      </c>
      <c r="I56616" t="s">
        <v>537</v>
      </c>
      <c r="J56616">
        <v>0</v>
      </c>
      <c r="K56616">
        <v>0</v>
      </c>
      <c r="L56616" t="s">
        <v>536</v>
      </c>
      <c r="M56616" t="s">
        <v>536</v>
      </c>
      <c r="N56616" t="s">
        <v>536</v>
      </c>
      <c r="O56616" t="s">
        <v>55</v>
      </c>
      <c r="P56616" t="s">
        <v>55</v>
      </c>
      <c r="Q56616" t="s">
        <v>536</v>
      </c>
      <c r="R56616" t="s">
        <v>536</v>
      </c>
      <c r="S56616" t="s">
        <v>545</v>
      </c>
      <c r="T56616" t="s">
        <v>542</v>
      </c>
      <c r="U56616" t="s">
        <v>544</v>
      </c>
    </row>
    <row r="56617" spans="1:21" x14ac:dyDescent="0.25">
      <c r="A56617" t="s">
        <v>48</v>
      </c>
      <c r="B56617">
        <v>4.6100000000000003</v>
      </c>
      <c r="C56617" t="s">
        <v>535</v>
      </c>
      <c r="D56617" t="s">
        <v>541</v>
      </c>
      <c r="E56617" t="s">
        <v>545</v>
      </c>
      <c r="F56617" t="s">
        <v>536</v>
      </c>
      <c r="G56617" t="s">
        <v>55</v>
      </c>
      <c r="H56617" t="s">
        <v>548</v>
      </c>
      <c r="I56617" t="s">
        <v>537</v>
      </c>
      <c r="J56617">
        <v>0</v>
      </c>
      <c r="K56617">
        <v>0</v>
      </c>
      <c r="L56617" t="s">
        <v>536</v>
      </c>
      <c r="M56617" t="s">
        <v>536</v>
      </c>
      <c r="N56617" t="s">
        <v>536</v>
      </c>
      <c r="O56617" t="s">
        <v>55</v>
      </c>
      <c r="P56617" t="s">
        <v>55</v>
      </c>
      <c r="Q56617" t="s">
        <v>536</v>
      </c>
      <c r="R56617" t="s">
        <v>536</v>
      </c>
      <c r="S56617" t="s">
        <v>545</v>
      </c>
      <c r="T56617" t="s">
        <v>542</v>
      </c>
      <c r="U56617" t="s">
        <v>540</v>
      </c>
    </row>
    <row r="56618" spans="1:21" x14ac:dyDescent="0.25">
      <c r="A56618" t="s">
        <v>48</v>
      </c>
      <c r="B56618">
        <v>4.67</v>
      </c>
      <c r="C56618" t="s">
        <v>535</v>
      </c>
      <c r="D56618" t="s">
        <v>541</v>
      </c>
      <c r="E56618" t="s">
        <v>545</v>
      </c>
      <c r="F56618" t="s">
        <v>536</v>
      </c>
      <c r="G56618" t="s">
        <v>55</v>
      </c>
      <c r="H56618" t="s">
        <v>548</v>
      </c>
      <c r="I56618" t="s">
        <v>537</v>
      </c>
      <c r="J56618">
        <v>0</v>
      </c>
      <c r="K56618">
        <v>0</v>
      </c>
      <c r="L56618" t="s">
        <v>536</v>
      </c>
      <c r="M56618" t="s">
        <v>536</v>
      </c>
      <c r="N56618" t="s">
        <v>536</v>
      </c>
      <c r="O56618" t="s">
        <v>55</v>
      </c>
      <c r="P56618" t="s">
        <v>55</v>
      </c>
      <c r="Q56618" t="s">
        <v>536</v>
      </c>
      <c r="R56618" t="s">
        <v>536</v>
      </c>
      <c r="S56618" t="s">
        <v>545</v>
      </c>
      <c r="T56618" t="s">
        <v>542</v>
      </c>
      <c r="U56618" t="s">
        <v>544</v>
      </c>
    </row>
    <row r="56619" spans="1:21" x14ac:dyDescent="0.25">
      <c r="A56619" t="s">
        <v>48</v>
      </c>
      <c r="B56619">
        <v>4.43</v>
      </c>
      <c r="C56619" t="s">
        <v>535</v>
      </c>
      <c r="D56619" t="s">
        <v>541</v>
      </c>
      <c r="E56619" t="s">
        <v>545</v>
      </c>
      <c r="F56619" t="s">
        <v>536</v>
      </c>
      <c r="G56619" t="s">
        <v>55</v>
      </c>
      <c r="H56619" t="s">
        <v>548</v>
      </c>
      <c r="I56619" t="s">
        <v>537</v>
      </c>
      <c r="J56619">
        <v>0</v>
      </c>
      <c r="K56619">
        <v>0</v>
      </c>
      <c r="L56619" t="s">
        <v>536</v>
      </c>
      <c r="M56619" t="s">
        <v>536</v>
      </c>
      <c r="N56619" t="s">
        <v>536</v>
      </c>
      <c r="O56619" t="s">
        <v>55</v>
      </c>
      <c r="P56619" t="s">
        <v>55</v>
      </c>
      <c r="Q56619" t="s">
        <v>536</v>
      </c>
      <c r="R56619" t="s">
        <v>536</v>
      </c>
      <c r="S56619" t="s">
        <v>545</v>
      </c>
      <c r="T56619" t="s">
        <v>542</v>
      </c>
      <c r="U56619" t="s">
        <v>540</v>
      </c>
    </row>
    <row r="56620" spans="1:21" x14ac:dyDescent="0.25">
      <c r="A56620" t="s">
        <v>48</v>
      </c>
      <c r="B56620">
        <v>4.3899999999999997</v>
      </c>
      <c r="C56620" t="s">
        <v>535</v>
      </c>
      <c r="D56620" t="s">
        <v>541</v>
      </c>
      <c r="E56620" t="s">
        <v>545</v>
      </c>
      <c r="F56620" t="s">
        <v>536</v>
      </c>
      <c r="G56620" t="s">
        <v>55</v>
      </c>
      <c r="H56620" t="s">
        <v>548</v>
      </c>
      <c r="I56620" t="s">
        <v>537</v>
      </c>
      <c r="J56620">
        <v>0</v>
      </c>
      <c r="K56620">
        <v>0</v>
      </c>
      <c r="L56620" t="s">
        <v>536</v>
      </c>
      <c r="M56620" t="s">
        <v>536</v>
      </c>
      <c r="N56620" t="s">
        <v>536</v>
      </c>
      <c r="O56620" t="s">
        <v>55</v>
      </c>
      <c r="P56620" t="s">
        <v>55</v>
      </c>
      <c r="Q56620" t="s">
        <v>536</v>
      </c>
      <c r="R56620" t="s">
        <v>536</v>
      </c>
      <c r="S56620" t="s">
        <v>545</v>
      </c>
      <c r="T56620" t="s">
        <v>542</v>
      </c>
      <c r="U56620" t="s">
        <v>540</v>
      </c>
    </row>
    <row r="56621" spans="1:21" x14ac:dyDescent="0.25">
      <c r="A56621" t="s">
        <v>48</v>
      </c>
      <c r="B56621">
        <v>5.19</v>
      </c>
      <c r="C56621" t="s">
        <v>535</v>
      </c>
      <c r="D56621" t="s">
        <v>538</v>
      </c>
      <c r="E56621" t="s">
        <v>537</v>
      </c>
      <c r="F56621" t="s">
        <v>536</v>
      </c>
      <c r="G56621" t="s">
        <v>55</v>
      </c>
      <c r="H56621" t="s">
        <v>548</v>
      </c>
      <c r="I56621" t="s">
        <v>537</v>
      </c>
      <c r="J56621">
        <v>0</v>
      </c>
      <c r="K56621">
        <v>0</v>
      </c>
      <c r="L56621" t="s">
        <v>536</v>
      </c>
      <c r="M56621" t="s">
        <v>536</v>
      </c>
      <c r="N56621" t="s">
        <v>536</v>
      </c>
      <c r="O56621" t="s">
        <v>55</v>
      </c>
      <c r="P56621" t="s">
        <v>55</v>
      </c>
      <c r="Q56621" t="s">
        <v>536</v>
      </c>
      <c r="R56621" t="s">
        <v>536</v>
      </c>
      <c r="S56621" t="s">
        <v>545</v>
      </c>
      <c r="T56621" t="s">
        <v>542</v>
      </c>
      <c r="U56621" t="s">
        <v>544</v>
      </c>
    </row>
    <row r="56622" spans="1:21" x14ac:dyDescent="0.25">
      <c r="A56622" t="s">
        <v>48</v>
      </c>
      <c r="B56622">
        <v>3.37</v>
      </c>
      <c r="C56622" t="s">
        <v>535</v>
      </c>
      <c r="D56622" t="s">
        <v>538</v>
      </c>
      <c r="E56622" t="s">
        <v>537</v>
      </c>
      <c r="F56622" t="s">
        <v>536</v>
      </c>
      <c r="G56622" t="s">
        <v>55</v>
      </c>
      <c r="H56622" t="s">
        <v>548</v>
      </c>
      <c r="I56622" t="s">
        <v>537</v>
      </c>
      <c r="J56622">
        <v>0</v>
      </c>
      <c r="K56622">
        <v>0</v>
      </c>
      <c r="L56622" t="s">
        <v>536</v>
      </c>
      <c r="M56622" t="s">
        <v>536</v>
      </c>
      <c r="N56622" t="s">
        <v>536</v>
      </c>
      <c r="O56622" t="s">
        <v>55</v>
      </c>
      <c r="P56622" t="s">
        <v>55</v>
      </c>
      <c r="Q56622" t="s">
        <v>536</v>
      </c>
      <c r="R56622" t="s">
        <v>536</v>
      </c>
      <c r="S56622" t="s">
        <v>545</v>
      </c>
      <c r="T56622" t="s">
        <v>542</v>
      </c>
      <c r="U56622" t="s">
        <v>540</v>
      </c>
    </row>
    <row r="56623" spans="1:21" x14ac:dyDescent="0.25">
      <c r="A56623" t="s">
        <v>48</v>
      </c>
      <c r="B56623">
        <v>4.08</v>
      </c>
      <c r="C56623" t="s">
        <v>535</v>
      </c>
      <c r="D56623" t="s">
        <v>538</v>
      </c>
      <c r="E56623" t="s">
        <v>537</v>
      </c>
      <c r="F56623" t="s">
        <v>536</v>
      </c>
      <c r="G56623" t="s">
        <v>55</v>
      </c>
      <c r="H56623" t="s">
        <v>548</v>
      </c>
      <c r="I56623" t="s">
        <v>537</v>
      </c>
      <c r="J56623">
        <v>0</v>
      </c>
      <c r="K56623">
        <v>0</v>
      </c>
      <c r="L56623" t="s">
        <v>536</v>
      </c>
      <c r="M56623" t="s">
        <v>536</v>
      </c>
      <c r="N56623" t="s">
        <v>536</v>
      </c>
      <c r="O56623" t="s">
        <v>55</v>
      </c>
      <c r="P56623" t="s">
        <v>55</v>
      </c>
      <c r="Q56623" t="s">
        <v>536</v>
      </c>
      <c r="R56623" t="s">
        <v>536</v>
      </c>
      <c r="S56623" t="s">
        <v>545</v>
      </c>
      <c r="T56623" t="s">
        <v>542</v>
      </c>
      <c r="U56623" t="s">
        <v>540</v>
      </c>
    </row>
    <row r="56624" spans="1:21" x14ac:dyDescent="0.25">
      <c r="A56624" t="s">
        <v>48</v>
      </c>
      <c r="B56624">
        <v>6.2</v>
      </c>
      <c r="C56624" t="s">
        <v>535</v>
      </c>
      <c r="D56624" t="s">
        <v>541</v>
      </c>
      <c r="E56624" t="s">
        <v>545</v>
      </c>
      <c r="F56624" t="s">
        <v>536</v>
      </c>
      <c r="G56624" t="s">
        <v>55</v>
      </c>
      <c r="H56624" t="s">
        <v>548</v>
      </c>
      <c r="I56624" t="s">
        <v>537</v>
      </c>
      <c r="J56624">
        <v>0</v>
      </c>
      <c r="K56624">
        <v>0</v>
      </c>
      <c r="L56624" t="s">
        <v>536</v>
      </c>
      <c r="M56624" t="s">
        <v>536</v>
      </c>
      <c r="N56624" t="s">
        <v>536</v>
      </c>
      <c r="O56624" t="s">
        <v>55</v>
      </c>
      <c r="P56624" t="s">
        <v>55</v>
      </c>
      <c r="Q56624" t="s">
        <v>536</v>
      </c>
      <c r="R56624" t="s">
        <v>536</v>
      </c>
      <c r="S56624" t="s">
        <v>545</v>
      </c>
      <c r="T56624" t="s">
        <v>542</v>
      </c>
      <c r="U56624" t="s">
        <v>540</v>
      </c>
    </row>
    <row r="56625" spans="1:21" x14ac:dyDescent="0.25">
      <c r="A56625" t="s">
        <v>48</v>
      </c>
      <c r="B56625">
        <v>3.33</v>
      </c>
      <c r="C56625" t="s">
        <v>535</v>
      </c>
      <c r="D56625" t="s">
        <v>541</v>
      </c>
      <c r="E56625" t="s">
        <v>537</v>
      </c>
      <c r="F56625" t="s">
        <v>536</v>
      </c>
      <c r="G56625" t="s">
        <v>55</v>
      </c>
      <c r="H56625" t="s">
        <v>548</v>
      </c>
      <c r="I56625" t="s">
        <v>537</v>
      </c>
      <c r="J56625">
        <v>0</v>
      </c>
      <c r="K56625">
        <v>0</v>
      </c>
      <c r="L56625" t="s">
        <v>536</v>
      </c>
      <c r="M56625" t="s">
        <v>536</v>
      </c>
      <c r="N56625" t="s">
        <v>536</v>
      </c>
      <c r="O56625" t="s">
        <v>55</v>
      </c>
      <c r="P56625" t="s">
        <v>55</v>
      </c>
      <c r="Q56625" t="s">
        <v>536</v>
      </c>
      <c r="R56625" t="s">
        <v>536</v>
      </c>
      <c r="S56625" t="s">
        <v>545</v>
      </c>
      <c r="T56625" t="s">
        <v>542</v>
      </c>
      <c r="U56625" t="s">
        <v>540</v>
      </c>
    </row>
    <row r="56626" spans="1:21" x14ac:dyDescent="0.25">
      <c r="A56626" t="s">
        <v>48</v>
      </c>
      <c r="B56626">
        <v>3.81</v>
      </c>
      <c r="C56626" t="s">
        <v>535</v>
      </c>
      <c r="D56626" t="s">
        <v>538</v>
      </c>
      <c r="E56626" t="s">
        <v>537</v>
      </c>
      <c r="F56626" t="s">
        <v>536</v>
      </c>
      <c r="G56626" t="s">
        <v>55</v>
      </c>
      <c r="H56626" t="s">
        <v>548</v>
      </c>
      <c r="I56626" t="s">
        <v>537</v>
      </c>
      <c r="J56626">
        <v>0</v>
      </c>
      <c r="K56626">
        <v>0</v>
      </c>
      <c r="L56626" t="s">
        <v>536</v>
      </c>
      <c r="M56626" t="s">
        <v>536</v>
      </c>
      <c r="N56626" t="s">
        <v>536</v>
      </c>
      <c r="O56626" t="s">
        <v>55</v>
      </c>
      <c r="P56626" t="s">
        <v>55</v>
      </c>
      <c r="Q56626" t="s">
        <v>536</v>
      </c>
      <c r="R56626" t="s">
        <v>536</v>
      </c>
      <c r="S56626" t="s">
        <v>545</v>
      </c>
      <c r="T56626" t="s">
        <v>542</v>
      </c>
      <c r="U56626" t="s">
        <v>544</v>
      </c>
    </row>
    <row r="56627" spans="1:21" x14ac:dyDescent="0.25">
      <c r="A56627" t="s">
        <v>48</v>
      </c>
      <c r="B56627">
        <v>3.91</v>
      </c>
      <c r="C56627" t="s">
        <v>535</v>
      </c>
      <c r="D56627" t="s">
        <v>538</v>
      </c>
      <c r="E56627" t="s">
        <v>537</v>
      </c>
      <c r="F56627" t="s">
        <v>536</v>
      </c>
      <c r="G56627" t="s">
        <v>55</v>
      </c>
      <c r="H56627" t="s">
        <v>548</v>
      </c>
      <c r="I56627" t="s">
        <v>537</v>
      </c>
      <c r="J56627">
        <v>0</v>
      </c>
      <c r="K56627">
        <v>0</v>
      </c>
      <c r="L56627" t="s">
        <v>536</v>
      </c>
      <c r="M56627" t="s">
        <v>536</v>
      </c>
      <c r="N56627" t="s">
        <v>536</v>
      </c>
      <c r="O56627" t="s">
        <v>55</v>
      </c>
      <c r="P56627" t="s">
        <v>55</v>
      </c>
      <c r="Q56627" t="s">
        <v>536</v>
      </c>
      <c r="R56627" t="s">
        <v>536</v>
      </c>
      <c r="S56627" t="s">
        <v>545</v>
      </c>
      <c r="T56627" t="s">
        <v>542</v>
      </c>
      <c r="U56627" t="s">
        <v>544</v>
      </c>
    </row>
    <row r="56628" spans="1:21" x14ac:dyDescent="0.25">
      <c r="A56628" t="s">
        <v>48</v>
      </c>
      <c r="B56628">
        <v>4.7</v>
      </c>
      <c r="C56628" t="s">
        <v>535</v>
      </c>
      <c r="D56628" t="s">
        <v>541</v>
      </c>
      <c r="E56628" t="s">
        <v>537</v>
      </c>
      <c r="F56628" t="s">
        <v>536</v>
      </c>
      <c r="G56628" t="s">
        <v>55</v>
      </c>
      <c r="H56628" t="s">
        <v>548</v>
      </c>
      <c r="I56628" t="s">
        <v>537</v>
      </c>
      <c r="J56628">
        <v>0</v>
      </c>
      <c r="K56628">
        <v>0</v>
      </c>
      <c r="L56628" t="s">
        <v>536</v>
      </c>
      <c r="M56628" t="s">
        <v>536</v>
      </c>
      <c r="N56628" t="s">
        <v>536</v>
      </c>
      <c r="O56628" t="s">
        <v>55</v>
      </c>
      <c r="P56628" t="s">
        <v>55</v>
      </c>
      <c r="Q56628" t="s">
        <v>536</v>
      </c>
      <c r="R56628" t="s">
        <v>536</v>
      </c>
      <c r="S56628" t="s">
        <v>545</v>
      </c>
      <c r="T56628" t="s">
        <v>542</v>
      </c>
      <c r="U56628" t="s">
        <v>540</v>
      </c>
    </row>
    <row r="56629" spans="1:21" x14ac:dyDescent="0.25">
      <c r="A56629" t="s">
        <v>48</v>
      </c>
      <c r="B56629">
        <v>3.89</v>
      </c>
      <c r="C56629" t="s">
        <v>535</v>
      </c>
      <c r="D56629" t="s">
        <v>541</v>
      </c>
      <c r="E56629" t="s">
        <v>545</v>
      </c>
      <c r="F56629" t="s">
        <v>536</v>
      </c>
      <c r="G56629" t="s">
        <v>55</v>
      </c>
      <c r="H56629" t="s">
        <v>548</v>
      </c>
      <c r="I56629" t="s">
        <v>537</v>
      </c>
      <c r="J56629">
        <v>0</v>
      </c>
      <c r="K56629">
        <v>0</v>
      </c>
      <c r="L56629" t="s">
        <v>536</v>
      </c>
      <c r="M56629" t="s">
        <v>536</v>
      </c>
      <c r="N56629" t="s">
        <v>536</v>
      </c>
      <c r="O56629" t="s">
        <v>55</v>
      </c>
      <c r="P56629" t="s">
        <v>55</v>
      </c>
      <c r="Q56629" t="s">
        <v>536</v>
      </c>
      <c r="R56629" t="s">
        <v>536</v>
      </c>
      <c r="S56629" t="s">
        <v>545</v>
      </c>
      <c r="T56629" t="s">
        <v>542</v>
      </c>
      <c r="U56629" t="s">
        <v>544</v>
      </c>
    </row>
    <row r="56630" spans="1:21" x14ac:dyDescent="0.25">
      <c r="A56630" t="s">
        <v>48</v>
      </c>
      <c r="B56630">
        <v>4.22</v>
      </c>
      <c r="C56630" t="s">
        <v>535</v>
      </c>
      <c r="D56630" t="s">
        <v>538</v>
      </c>
      <c r="E56630" t="s">
        <v>537</v>
      </c>
      <c r="F56630" t="s">
        <v>536</v>
      </c>
      <c r="G56630" t="s">
        <v>55</v>
      </c>
      <c r="H56630" t="s">
        <v>548</v>
      </c>
      <c r="I56630" t="s">
        <v>537</v>
      </c>
      <c r="J56630">
        <v>0</v>
      </c>
      <c r="K56630">
        <v>0</v>
      </c>
      <c r="L56630" t="s">
        <v>536</v>
      </c>
      <c r="M56630" t="s">
        <v>536</v>
      </c>
      <c r="N56630" t="s">
        <v>536</v>
      </c>
      <c r="O56630" t="s">
        <v>55</v>
      </c>
      <c r="P56630" t="s">
        <v>55</v>
      </c>
      <c r="Q56630" t="s">
        <v>536</v>
      </c>
      <c r="R56630" t="s">
        <v>536</v>
      </c>
      <c r="S56630" t="s">
        <v>545</v>
      </c>
      <c r="T56630" t="s">
        <v>542</v>
      </c>
      <c r="U56630" t="s">
        <v>544</v>
      </c>
    </row>
    <row r="56631" spans="1:21" x14ac:dyDescent="0.25">
      <c r="A56631" t="s">
        <v>48</v>
      </c>
      <c r="B56631">
        <v>4.13</v>
      </c>
      <c r="C56631" t="s">
        <v>535</v>
      </c>
      <c r="D56631" t="s">
        <v>541</v>
      </c>
      <c r="E56631" t="s">
        <v>545</v>
      </c>
      <c r="F56631" t="s">
        <v>536</v>
      </c>
      <c r="G56631" t="s">
        <v>55</v>
      </c>
      <c r="H56631" t="s">
        <v>548</v>
      </c>
      <c r="I56631" t="s">
        <v>537</v>
      </c>
      <c r="J56631">
        <v>0</v>
      </c>
      <c r="K56631">
        <v>0</v>
      </c>
      <c r="L56631" t="s">
        <v>536</v>
      </c>
      <c r="M56631" t="s">
        <v>536</v>
      </c>
      <c r="N56631" t="s">
        <v>536</v>
      </c>
      <c r="O56631" t="s">
        <v>55</v>
      </c>
      <c r="P56631" t="s">
        <v>55</v>
      </c>
      <c r="Q56631" t="s">
        <v>536</v>
      </c>
      <c r="R56631" t="s">
        <v>536</v>
      </c>
      <c r="S56631" t="s">
        <v>545</v>
      </c>
      <c r="T56631" t="s">
        <v>542</v>
      </c>
      <c r="U56631" t="s">
        <v>544</v>
      </c>
    </row>
    <row r="56632" spans="1:21" x14ac:dyDescent="0.25">
      <c r="A56632" t="s">
        <v>48</v>
      </c>
      <c r="B56632">
        <v>5.49</v>
      </c>
      <c r="C56632" t="s">
        <v>535</v>
      </c>
      <c r="D56632" t="s">
        <v>538</v>
      </c>
      <c r="E56632" t="s">
        <v>537</v>
      </c>
      <c r="F56632" t="s">
        <v>536</v>
      </c>
      <c r="G56632" t="s">
        <v>55</v>
      </c>
      <c r="H56632" t="s">
        <v>548</v>
      </c>
      <c r="I56632" t="s">
        <v>537</v>
      </c>
      <c r="J56632">
        <v>0</v>
      </c>
      <c r="K56632">
        <v>0</v>
      </c>
      <c r="L56632" t="s">
        <v>536</v>
      </c>
      <c r="M56632" t="s">
        <v>536</v>
      </c>
      <c r="N56632" t="s">
        <v>536</v>
      </c>
      <c r="O56632" t="s">
        <v>55</v>
      </c>
      <c r="P56632" t="s">
        <v>55</v>
      </c>
      <c r="Q56632" t="s">
        <v>536</v>
      </c>
      <c r="R56632" t="s">
        <v>536</v>
      </c>
      <c r="S56632" t="s">
        <v>545</v>
      </c>
      <c r="T56632" t="s">
        <v>542</v>
      </c>
      <c r="U56632" t="s">
        <v>540</v>
      </c>
    </row>
    <row r="56633" spans="1:21" x14ac:dyDescent="0.25">
      <c r="A56633" t="s">
        <v>48</v>
      </c>
      <c r="B56633">
        <v>4.67</v>
      </c>
      <c r="C56633" t="s">
        <v>535</v>
      </c>
      <c r="D56633" t="s">
        <v>538</v>
      </c>
      <c r="E56633" t="s">
        <v>545</v>
      </c>
      <c r="F56633" t="s">
        <v>536</v>
      </c>
      <c r="G56633" t="s">
        <v>55</v>
      </c>
      <c r="H56633" t="s">
        <v>548</v>
      </c>
      <c r="I56633" t="s">
        <v>537</v>
      </c>
      <c r="J56633">
        <v>0</v>
      </c>
      <c r="K56633">
        <v>0</v>
      </c>
      <c r="L56633" t="s">
        <v>536</v>
      </c>
      <c r="M56633" t="s">
        <v>536</v>
      </c>
      <c r="N56633" t="s">
        <v>536</v>
      </c>
      <c r="O56633" t="s">
        <v>55</v>
      </c>
      <c r="P56633" t="s">
        <v>55</v>
      </c>
      <c r="Q56633" t="s">
        <v>536</v>
      </c>
      <c r="R56633" t="s">
        <v>536</v>
      </c>
      <c r="S56633" t="s">
        <v>545</v>
      </c>
      <c r="T56633" t="s">
        <v>542</v>
      </c>
      <c r="U56633" t="s">
        <v>544</v>
      </c>
    </row>
    <row r="56634" spans="1:21" x14ac:dyDescent="0.25">
      <c r="A56634" t="s">
        <v>48</v>
      </c>
      <c r="B56634">
        <v>3.7</v>
      </c>
      <c r="C56634" t="s">
        <v>535</v>
      </c>
      <c r="D56634" t="s">
        <v>538</v>
      </c>
      <c r="E56634" t="s">
        <v>537</v>
      </c>
      <c r="F56634" t="s">
        <v>536</v>
      </c>
      <c r="G56634" t="s">
        <v>55</v>
      </c>
      <c r="H56634" t="s">
        <v>548</v>
      </c>
      <c r="I56634" t="s">
        <v>537</v>
      </c>
      <c r="J56634">
        <v>0</v>
      </c>
      <c r="K56634">
        <v>0</v>
      </c>
      <c r="L56634" t="s">
        <v>536</v>
      </c>
      <c r="M56634" t="s">
        <v>536</v>
      </c>
      <c r="N56634" t="s">
        <v>536</v>
      </c>
      <c r="O56634" t="s">
        <v>55</v>
      </c>
      <c r="P56634" t="s">
        <v>55</v>
      </c>
      <c r="Q56634" t="s">
        <v>536</v>
      </c>
      <c r="R56634" t="s">
        <v>536</v>
      </c>
      <c r="S56634" t="s">
        <v>545</v>
      </c>
      <c r="T56634" t="s">
        <v>542</v>
      </c>
      <c r="U56634" t="s">
        <v>544</v>
      </c>
    </row>
    <row r="56635" spans="1:21" x14ac:dyDescent="0.25">
      <c r="A56635" t="s">
        <v>48</v>
      </c>
      <c r="B56635">
        <v>3.44</v>
      </c>
      <c r="C56635" t="s">
        <v>535</v>
      </c>
      <c r="D56635" t="s">
        <v>538</v>
      </c>
      <c r="E56635" t="s">
        <v>537</v>
      </c>
      <c r="F56635" t="s">
        <v>536</v>
      </c>
      <c r="G56635" t="s">
        <v>55</v>
      </c>
      <c r="H56635" t="s">
        <v>548</v>
      </c>
      <c r="I56635" t="s">
        <v>537</v>
      </c>
      <c r="J56635">
        <v>0</v>
      </c>
      <c r="K56635">
        <v>0</v>
      </c>
      <c r="L56635" t="s">
        <v>536</v>
      </c>
      <c r="M56635" t="s">
        <v>536</v>
      </c>
      <c r="N56635" t="s">
        <v>536</v>
      </c>
      <c r="O56635" t="s">
        <v>55</v>
      </c>
      <c r="P56635" t="s">
        <v>55</v>
      </c>
      <c r="Q56635" t="s">
        <v>536</v>
      </c>
      <c r="R56635" t="s">
        <v>536</v>
      </c>
      <c r="S56635" t="s">
        <v>545</v>
      </c>
      <c r="T56635" t="s">
        <v>542</v>
      </c>
      <c r="U56635" t="s">
        <v>544</v>
      </c>
    </row>
    <row r="56636" spans="1:21" x14ac:dyDescent="0.25">
      <c r="A56636" t="s">
        <v>48</v>
      </c>
      <c r="B56636">
        <v>4.5999999999999996</v>
      </c>
      <c r="C56636" t="s">
        <v>535</v>
      </c>
      <c r="D56636" t="s">
        <v>541</v>
      </c>
      <c r="E56636" t="s">
        <v>537</v>
      </c>
      <c r="F56636" t="s">
        <v>536</v>
      </c>
      <c r="G56636" t="s">
        <v>55</v>
      </c>
      <c r="H56636" t="s">
        <v>548</v>
      </c>
      <c r="I56636" t="s">
        <v>537</v>
      </c>
      <c r="J56636">
        <v>0</v>
      </c>
      <c r="K56636">
        <v>0</v>
      </c>
      <c r="L56636" t="s">
        <v>536</v>
      </c>
      <c r="M56636" t="s">
        <v>536</v>
      </c>
      <c r="N56636" t="s">
        <v>536</v>
      </c>
      <c r="O56636" t="s">
        <v>55</v>
      </c>
      <c r="P56636" t="s">
        <v>55</v>
      </c>
      <c r="Q56636" t="s">
        <v>536</v>
      </c>
      <c r="R56636" t="s">
        <v>536</v>
      </c>
      <c r="S56636" t="s">
        <v>545</v>
      </c>
      <c r="T56636" t="s">
        <v>542</v>
      </c>
      <c r="U56636" t="s">
        <v>540</v>
      </c>
    </row>
    <row r="56637" spans="1:21" x14ac:dyDescent="0.25">
      <c r="A56637" t="s">
        <v>48</v>
      </c>
      <c r="B56637">
        <v>3.93</v>
      </c>
      <c r="C56637" t="s">
        <v>535</v>
      </c>
      <c r="D56637" t="s">
        <v>538</v>
      </c>
      <c r="E56637" t="s">
        <v>545</v>
      </c>
      <c r="F56637" t="s">
        <v>536</v>
      </c>
      <c r="G56637" t="s">
        <v>55</v>
      </c>
      <c r="H56637" t="s">
        <v>548</v>
      </c>
      <c r="I56637" t="s">
        <v>537</v>
      </c>
      <c r="J56637">
        <v>0</v>
      </c>
      <c r="K56637">
        <v>0</v>
      </c>
      <c r="L56637" t="s">
        <v>536</v>
      </c>
      <c r="M56637" t="s">
        <v>536</v>
      </c>
      <c r="N56637" t="s">
        <v>536</v>
      </c>
      <c r="O56637" t="s">
        <v>55</v>
      </c>
      <c r="P56637" t="s">
        <v>55</v>
      </c>
      <c r="Q56637" t="s">
        <v>536</v>
      </c>
      <c r="R56637" t="s">
        <v>536</v>
      </c>
      <c r="S56637" t="s">
        <v>545</v>
      </c>
      <c r="T56637" t="s">
        <v>542</v>
      </c>
      <c r="U56637" t="s">
        <v>544</v>
      </c>
    </row>
    <row r="56638" spans="1:21" x14ac:dyDescent="0.25">
      <c r="A56638" t="s">
        <v>48</v>
      </c>
      <c r="B56638">
        <v>4.78</v>
      </c>
      <c r="C56638" t="s">
        <v>535</v>
      </c>
      <c r="D56638" t="s">
        <v>541</v>
      </c>
      <c r="E56638" t="s">
        <v>545</v>
      </c>
      <c r="F56638" t="s">
        <v>536</v>
      </c>
      <c r="G56638" t="s">
        <v>55</v>
      </c>
      <c r="H56638" t="s">
        <v>548</v>
      </c>
      <c r="I56638" t="s">
        <v>537</v>
      </c>
      <c r="J56638">
        <v>0</v>
      </c>
      <c r="K56638">
        <v>0</v>
      </c>
      <c r="L56638" t="s">
        <v>536</v>
      </c>
      <c r="M56638" t="s">
        <v>536</v>
      </c>
      <c r="N56638" t="s">
        <v>536</v>
      </c>
      <c r="O56638" t="s">
        <v>55</v>
      </c>
      <c r="P56638" t="s">
        <v>55</v>
      </c>
      <c r="Q56638" t="s">
        <v>536</v>
      </c>
      <c r="R56638" t="s">
        <v>536</v>
      </c>
      <c r="S56638" t="s">
        <v>545</v>
      </c>
      <c r="T56638" t="s">
        <v>542</v>
      </c>
      <c r="U56638" t="s">
        <v>544</v>
      </c>
    </row>
    <row r="56639" spans="1:21" x14ac:dyDescent="0.25">
      <c r="A56639" t="s">
        <v>48</v>
      </c>
      <c r="B56639">
        <v>4.74</v>
      </c>
      <c r="C56639" t="s">
        <v>535</v>
      </c>
      <c r="D56639" t="s">
        <v>541</v>
      </c>
      <c r="E56639" t="s">
        <v>545</v>
      </c>
      <c r="F56639" t="s">
        <v>536</v>
      </c>
      <c r="G56639" t="s">
        <v>55</v>
      </c>
      <c r="H56639" t="s">
        <v>548</v>
      </c>
      <c r="I56639" t="s">
        <v>537</v>
      </c>
      <c r="J56639">
        <v>0</v>
      </c>
      <c r="K56639">
        <v>0</v>
      </c>
      <c r="L56639" t="s">
        <v>536</v>
      </c>
      <c r="M56639" t="s">
        <v>536</v>
      </c>
      <c r="N56639" t="s">
        <v>536</v>
      </c>
      <c r="O56639" t="s">
        <v>55</v>
      </c>
      <c r="P56639" t="s">
        <v>55</v>
      </c>
      <c r="Q56639" t="s">
        <v>536</v>
      </c>
      <c r="R56639" t="s">
        <v>536</v>
      </c>
      <c r="S56639" t="s">
        <v>545</v>
      </c>
      <c r="T56639" t="s">
        <v>542</v>
      </c>
      <c r="U56639" t="s">
        <v>540</v>
      </c>
    </row>
    <row r="56640" spans="1:21" x14ac:dyDescent="0.25">
      <c r="A56640" t="s">
        <v>48</v>
      </c>
      <c r="B56640">
        <v>5.58</v>
      </c>
      <c r="C56640" t="s">
        <v>535</v>
      </c>
      <c r="D56640" t="s">
        <v>538</v>
      </c>
      <c r="E56640" t="s">
        <v>545</v>
      </c>
      <c r="F56640" t="s">
        <v>536</v>
      </c>
      <c r="G56640" t="s">
        <v>55</v>
      </c>
      <c r="H56640" t="s">
        <v>548</v>
      </c>
      <c r="I56640" t="s">
        <v>537</v>
      </c>
      <c r="J56640">
        <v>0</v>
      </c>
      <c r="K56640">
        <v>0</v>
      </c>
      <c r="L56640" t="s">
        <v>536</v>
      </c>
      <c r="M56640" t="s">
        <v>536</v>
      </c>
      <c r="N56640" t="s">
        <v>536</v>
      </c>
      <c r="O56640" t="s">
        <v>55</v>
      </c>
      <c r="P56640" t="s">
        <v>55</v>
      </c>
      <c r="Q56640" t="s">
        <v>536</v>
      </c>
      <c r="R56640" t="s">
        <v>536</v>
      </c>
      <c r="S56640" t="s">
        <v>545</v>
      </c>
      <c r="T56640" t="s">
        <v>542</v>
      </c>
      <c r="U56640" t="s">
        <v>544</v>
      </c>
    </row>
    <row r="56641" spans="1:21" x14ac:dyDescent="0.25">
      <c r="A56641" t="s">
        <v>48</v>
      </c>
      <c r="B56641">
        <v>4.7300000000000004</v>
      </c>
      <c r="C56641" t="s">
        <v>535</v>
      </c>
      <c r="D56641" t="s">
        <v>541</v>
      </c>
      <c r="E56641" t="s">
        <v>545</v>
      </c>
      <c r="F56641" t="s">
        <v>536</v>
      </c>
      <c r="G56641" t="s">
        <v>55</v>
      </c>
      <c r="H56641" t="s">
        <v>548</v>
      </c>
      <c r="I56641" t="s">
        <v>537</v>
      </c>
      <c r="J56641">
        <v>0</v>
      </c>
      <c r="K56641">
        <v>0</v>
      </c>
      <c r="L56641" t="s">
        <v>536</v>
      </c>
      <c r="M56641" t="s">
        <v>536</v>
      </c>
      <c r="N56641" t="s">
        <v>536</v>
      </c>
      <c r="O56641" t="s">
        <v>55</v>
      </c>
      <c r="P56641" t="s">
        <v>55</v>
      </c>
      <c r="Q56641" t="s">
        <v>536</v>
      </c>
      <c r="R56641" t="s">
        <v>536</v>
      </c>
      <c r="S56641" t="s">
        <v>545</v>
      </c>
      <c r="T56641" t="s">
        <v>542</v>
      </c>
      <c r="U56641" t="s">
        <v>544</v>
      </c>
    </row>
    <row r="56642" spans="1:21" x14ac:dyDescent="0.25">
      <c r="A56642" t="s">
        <v>48</v>
      </c>
      <c r="B56642">
        <v>6.38</v>
      </c>
      <c r="C56642" t="s">
        <v>535</v>
      </c>
      <c r="D56642" t="s">
        <v>538</v>
      </c>
      <c r="E56642" t="s">
        <v>537</v>
      </c>
      <c r="F56642" t="s">
        <v>536</v>
      </c>
      <c r="G56642" t="s">
        <v>55</v>
      </c>
      <c r="H56642" t="s">
        <v>548</v>
      </c>
      <c r="I56642" t="s">
        <v>537</v>
      </c>
      <c r="J56642">
        <v>0</v>
      </c>
      <c r="K56642">
        <v>0</v>
      </c>
      <c r="L56642" t="s">
        <v>536</v>
      </c>
      <c r="M56642" t="s">
        <v>536</v>
      </c>
      <c r="N56642" t="s">
        <v>536</v>
      </c>
      <c r="O56642" t="s">
        <v>55</v>
      </c>
      <c r="P56642" t="s">
        <v>55</v>
      </c>
      <c r="Q56642" t="s">
        <v>536</v>
      </c>
      <c r="R56642" t="s">
        <v>536</v>
      </c>
      <c r="S56642" t="s">
        <v>545</v>
      </c>
      <c r="T56642" t="s">
        <v>542</v>
      </c>
      <c r="U56642" t="s">
        <v>544</v>
      </c>
    </row>
    <row r="56643" spans="1:21" x14ac:dyDescent="0.25">
      <c r="A56643" t="s">
        <v>48</v>
      </c>
      <c r="B56643">
        <v>5.19</v>
      </c>
      <c r="C56643" t="s">
        <v>535</v>
      </c>
      <c r="D56643" t="s">
        <v>541</v>
      </c>
      <c r="E56643" t="s">
        <v>545</v>
      </c>
      <c r="F56643" t="s">
        <v>536</v>
      </c>
      <c r="G56643" t="s">
        <v>55</v>
      </c>
      <c r="H56643" t="s">
        <v>548</v>
      </c>
      <c r="I56643" t="s">
        <v>537</v>
      </c>
      <c r="J56643">
        <v>0</v>
      </c>
      <c r="K56643">
        <v>0</v>
      </c>
      <c r="L56643" t="s">
        <v>536</v>
      </c>
      <c r="M56643" t="s">
        <v>536</v>
      </c>
      <c r="N56643" t="s">
        <v>536</v>
      </c>
      <c r="O56643" t="s">
        <v>55</v>
      </c>
      <c r="P56643" t="s">
        <v>55</v>
      </c>
      <c r="Q56643" t="s">
        <v>536</v>
      </c>
      <c r="R56643" t="s">
        <v>536</v>
      </c>
      <c r="S56643" t="s">
        <v>545</v>
      </c>
      <c r="T56643" t="s">
        <v>542</v>
      </c>
      <c r="U56643" t="s">
        <v>540</v>
      </c>
    </row>
    <row r="56644" spans="1:21" x14ac:dyDescent="0.25">
      <c r="A56644" t="s">
        <v>48</v>
      </c>
      <c r="B56644">
        <v>4.96</v>
      </c>
      <c r="C56644" t="s">
        <v>535</v>
      </c>
      <c r="D56644" t="s">
        <v>541</v>
      </c>
      <c r="E56644" t="s">
        <v>537</v>
      </c>
      <c r="F56644" t="s">
        <v>536</v>
      </c>
      <c r="G56644" t="s">
        <v>55</v>
      </c>
      <c r="H56644" t="s">
        <v>548</v>
      </c>
      <c r="I56644" t="s">
        <v>537</v>
      </c>
      <c r="J56644">
        <v>0</v>
      </c>
      <c r="K56644">
        <v>0</v>
      </c>
      <c r="L56644" t="s">
        <v>536</v>
      </c>
      <c r="M56644" t="s">
        <v>536</v>
      </c>
      <c r="N56644" t="s">
        <v>536</v>
      </c>
      <c r="O56644" t="s">
        <v>55</v>
      </c>
      <c r="P56644" t="s">
        <v>55</v>
      </c>
      <c r="Q56644" t="s">
        <v>536</v>
      </c>
      <c r="R56644" t="s">
        <v>536</v>
      </c>
      <c r="S56644" t="s">
        <v>545</v>
      </c>
      <c r="T56644" t="s">
        <v>542</v>
      </c>
      <c r="U56644" t="s">
        <v>544</v>
      </c>
    </row>
    <row r="56645" spans="1:21" x14ac:dyDescent="0.25">
      <c r="A56645" t="s">
        <v>48</v>
      </c>
      <c r="B56645">
        <v>4.59</v>
      </c>
      <c r="C56645" t="s">
        <v>535</v>
      </c>
      <c r="D56645" t="s">
        <v>538</v>
      </c>
      <c r="E56645" t="s">
        <v>545</v>
      </c>
      <c r="F56645" t="s">
        <v>536</v>
      </c>
      <c r="G56645" t="s">
        <v>55</v>
      </c>
      <c r="H56645" t="s">
        <v>548</v>
      </c>
      <c r="I56645" t="s">
        <v>537</v>
      </c>
      <c r="J56645">
        <v>0</v>
      </c>
      <c r="K56645">
        <v>0</v>
      </c>
      <c r="L56645" t="s">
        <v>536</v>
      </c>
      <c r="M56645" t="s">
        <v>536</v>
      </c>
      <c r="N56645" t="s">
        <v>536</v>
      </c>
      <c r="O56645" t="s">
        <v>55</v>
      </c>
      <c r="P56645" t="s">
        <v>55</v>
      </c>
      <c r="Q56645" t="s">
        <v>536</v>
      </c>
      <c r="R56645" t="s">
        <v>536</v>
      </c>
      <c r="S56645" t="s">
        <v>545</v>
      </c>
      <c r="T56645" t="s">
        <v>542</v>
      </c>
      <c r="U56645" t="s">
        <v>540</v>
      </c>
    </row>
    <row r="56646" spans="1:21" x14ac:dyDescent="0.25">
      <c r="A56646" t="s">
        <v>48</v>
      </c>
      <c r="B56646">
        <v>4.62</v>
      </c>
      <c r="C56646" t="s">
        <v>535</v>
      </c>
      <c r="D56646" t="s">
        <v>538</v>
      </c>
      <c r="E56646" t="s">
        <v>537</v>
      </c>
      <c r="F56646" t="s">
        <v>536</v>
      </c>
      <c r="G56646" t="s">
        <v>55</v>
      </c>
      <c r="H56646" t="s">
        <v>548</v>
      </c>
      <c r="I56646" t="s">
        <v>537</v>
      </c>
      <c r="J56646">
        <v>0</v>
      </c>
      <c r="K56646">
        <v>0</v>
      </c>
      <c r="L56646" t="s">
        <v>536</v>
      </c>
      <c r="M56646" t="s">
        <v>536</v>
      </c>
      <c r="N56646" t="s">
        <v>536</v>
      </c>
      <c r="O56646" t="s">
        <v>55</v>
      </c>
      <c r="P56646" t="s">
        <v>55</v>
      </c>
      <c r="Q56646" t="s">
        <v>536</v>
      </c>
      <c r="R56646" t="s">
        <v>536</v>
      </c>
      <c r="S56646" t="s">
        <v>545</v>
      </c>
      <c r="T56646" t="s">
        <v>542</v>
      </c>
      <c r="U56646" t="s">
        <v>540</v>
      </c>
    </row>
    <row r="56647" spans="1:21" x14ac:dyDescent="0.25">
      <c r="A56647" t="s">
        <v>48</v>
      </c>
      <c r="B56647">
        <v>3.5</v>
      </c>
      <c r="C56647" t="s">
        <v>535</v>
      </c>
      <c r="D56647" t="s">
        <v>541</v>
      </c>
      <c r="E56647" t="s">
        <v>537</v>
      </c>
      <c r="F56647" t="s">
        <v>536</v>
      </c>
      <c r="G56647" t="s">
        <v>55</v>
      </c>
      <c r="H56647" t="s">
        <v>548</v>
      </c>
      <c r="I56647" t="s">
        <v>537</v>
      </c>
      <c r="J56647">
        <v>0</v>
      </c>
      <c r="K56647">
        <v>0</v>
      </c>
      <c r="L56647" t="s">
        <v>536</v>
      </c>
      <c r="M56647" t="s">
        <v>536</v>
      </c>
      <c r="N56647" t="s">
        <v>536</v>
      </c>
      <c r="O56647" t="s">
        <v>55</v>
      </c>
      <c r="P56647" t="s">
        <v>55</v>
      </c>
      <c r="Q56647" t="s">
        <v>536</v>
      </c>
      <c r="R56647" t="s">
        <v>536</v>
      </c>
      <c r="S56647" t="s">
        <v>545</v>
      </c>
      <c r="T56647" t="s">
        <v>542</v>
      </c>
      <c r="U56647" t="s">
        <v>544</v>
      </c>
    </row>
    <row r="56648" spans="1:21" x14ac:dyDescent="0.25">
      <c r="A56648" t="s">
        <v>48</v>
      </c>
      <c r="B56648">
        <v>3.49</v>
      </c>
      <c r="C56648" t="s">
        <v>535</v>
      </c>
      <c r="D56648" t="s">
        <v>541</v>
      </c>
      <c r="E56648" t="s">
        <v>545</v>
      </c>
      <c r="F56648" t="s">
        <v>536</v>
      </c>
      <c r="G56648" t="s">
        <v>55</v>
      </c>
      <c r="H56648" t="s">
        <v>548</v>
      </c>
      <c r="I56648" t="s">
        <v>537</v>
      </c>
      <c r="J56648">
        <v>0</v>
      </c>
      <c r="K56648">
        <v>0</v>
      </c>
      <c r="L56648" t="s">
        <v>536</v>
      </c>
      <c r="M56648" t="s">
        <v>536</v>
      </c>
      <c r="N56648" t="s">
        <v>536</v>
      </c>
      <c r="O56648" t="s">
        <v>55</v>
      </c>
      <c r="P56648" t="s">
        <v>55</v>
      </c>
      <c r="Q56648" t="s">
        <v>536</v>
      </c>
      <c r="R56648" t="s">
        <v>536</v>
      </c>
      <c r="S56648" t="s">
        <v>545</v>
      </c>
      <c r="T56648" t="s">
        <v>542</v>
      </c>
      <c r="U56648" t="s">
        <v>544</v>
      </c>
    </row>
    <row r="56649" spans="1:21" x14ac:dyDescent="0.25">
      <c r="A56649" t="s">
        <v>48</v>
      </c>
      <c r="B56649">
        <v>5.87</v>
      </c>
      <c r="C56649" t="s">
        <v>535</v>
      </c>
      <c r="D56649" t="s">
        <v>538</v>
      </c>
      <c r="E56649" t="s">
        <v>537</v>
      </c>
      <c r="F56649" t="s">
        <v>536</v>
      </c>
      <c r="G56649" t="s">
        <v>55</v>
      </c>
      <c r="H56649" t="s">
        <v>548</v>
      </c>
      <c r="I56649" t="s">
        <v>537</v>
      </c>
      <c r="J56649">
        <v>0</v>
      </c>
      <c r="K56649">
        <v>0</v>
      </c>
      <c r="L56649" t="s">
        <v>536</v>
      </c>
      <c r="M56649" t="s">
        <v>536</v>
      </c>
      <c r="N56649" t="s">
        <v>536</v>
      </c>
      <c r="O56649" t="s">
        <v>55</v>
      </c>
      <c r="P56649" t="s">
        <v>55</v>
      </c>
      <c r="Q56649" t="s">
        <v>536</v>
      </c>
      <c r="R56649" t="s">
        <v>536</v>
      </c>
      <c r="S56649" t="s">
        <v>545</v>
      </c>
      <c r="T56649" t="s">
        <v>542</v>
      </c>
      <c r="U56649" t="s">
        <v>544</v>
      </c>
    </row>
    <row r="56650" spans="1:21" x14ac:dyDescent="0.25">
      <c r="A56650" t="s">
        <v>48</v>
      </c>
      <c r="B56650">
        <v>3.76</v>
      </c>
      <c r="C56650" t="s">
        <v>535</v>
      </c>
      <c r="D56650" t="s">
        <v>538</v>
      </c>
      <c r="E56650" t="s">
        <v>545</v>
      </c>
      <c r="F56650" t="s">
        <v>536</v>
      </c>
      <c r="G56650" t="s">
        <v>55</v>
      </c>
      <c r="H56650" t="s">
        <v>548</v>
      </c>
      <c r="I56650" t="s">
        <v>537</v>
      </c>
      <c r="J56650">
        <v>0</v>
      </c>
      <c r="K56650">
        <v>0</v>
      </c>
      <c r="L56650" t="s">
        <v>536</v>
      </c>
      <c r="M56650" t="s">
        <v>536</v>
      </c>
      <c r="N56650" t="s">
        <v>536</v>
      </c>
      <c r="O56650" t="s">
        <v>55</v>
      </c>
      <c r="P56650" t="s">
        <v>55</v>
      </c>
      <c r="Q56650" t="s">
        <v>536</v>
      </c>
      <c r="R56650" t="s">
        <v>536</v>
      </c>
      <c r="S56650" t="s">
        <v>545</v>
      </c>
      <c r="T56650" t="s">
        <v>542</v>
      </c>
      <c r="U56650" t="s">
        <v>540</v>
      </c>
    </row>
    <row r="56651" spans="1:21" x14ac:dyDescent="0.25">
      <c r="A56651" t="s">
        <v>48</v>
      </c>
      <c r="B56651">
        <v>3.26</v>
      </c>
      <c r="C56651" t="s">
        <v>535</v>
      </c>
      <c r="D56651" t="s">
        <v>541</v>
      </c>
      <c r="E56651" t="s">
        <v>545</v>
      </c>
      <c r="F56651" t="s">
        <v>536</v>
      </c>
      <c r="G56651" t="s">
        <v>55</v>
      </c>
      <c r="H56651" t="s">
        <v>548</v>
      </c>
      <c r="I56651" t="s">
        <v>537</v>
      </c>
      <c r="J56651">
        <v>0</v>
      </c>
      <c r="K56651">
        <v>0</v>
      </c>
      <c r="L56651" t="s">
        <v>536</v>
      </c>
      <c r="M56651" t="s">
        <v>536</v>
      </c>
      <c r="N56651" t="s">
        <v>536</v>
      </c>
      <c r="O56651" t="s">
        <v>55</v>
      </c>
      <c r="P56651" t="s">
        <v>55</v>
      </c>
      <c r="Q56651" t="s">
        <v>536</v>
      </c>
      <c r="R56651" t="s">
        <v>536</v>
      </c>
      <c r="S56651" t="s">
        <v>545</v>
      </c>
      <c r="T56651" t="s">
        <v>542</v>
      </c>
      <c r="U56651" t="s">
        <v>544</v>
      </c>
    </row>
    <row r="56652" spans="1:21" x14ac:dyDescent="0.25">
      <c r="A56652" t="s">
        <v>48</v>
      </c>
      <c r="B56652">
        <v>4.33</v>
      </c>
      <c r="C56652" t="s">
        <v>535</v>
      </c>
      <c r="D56652" t="s">
        <v>541</v>
      </c>
      <c r="E56652" t="s">
        <v>537</v>
      </c>
      <c r="F56652" t="s">
        <v>536</v>
      </c>
      <c r="G56652" t="s">
        <v>55</v>
      </c>
      <c r="H56652" t="s">
        <v>548</v>
      </c>
      <c r="I56652" t="s">
        <v>537</v>
      </c>
      <c r="J56652">
        <v>0</v>
      </c>
      <c r="K56652">
        <v>0</v>
      </c>
      <c r="L56652" t="s">
        <v>536</v>
      </c>
      <c r="M56652" t="s">
        <v>536</v>
      </c>
      <c r="N56652" t="s">
        <v>536</v>
      </c>
      <c r="O56652" t="s">
        <v>55</v>
      </c>
      <c r="P56652" t="s">
        <v>55</v>
      </c>
      <c r="Q56652" t="s">
        <v>536</v>
      </c>
      <c r="R56652" t="s">
        <v>536</v>
      </c>
      <c r="S56652" t="s">
        <v>545</v>
      </c>
      <c r="T56652" t="s">
        <v>542</v>
      </c>
      <c r="U56652" t="s">
        <v>540</v>
      </c>
    </row>
    <row r="56653" spans="1:21" x14ac:dyDescent="0.25">
      <c r="A56653" t="s">
        <v>48</v>
      </c>
      <c r="B56653">
        <v>4.34</v>
      </c>
      <c r="C56653" t="s">
        <v>535</v>
      </c>
      <c r="D56653" t="s">
        <v>541</v>
      </c>
      <c r="E56653" t="s">
        <v>545</v>
      </c>
      <c r="F56653" t="s">
        <v>536</v>
      </c>
      <c r="G56653" t="s">
        <v>55</v>
      </c>
      <c r="H56653" t="s">
        <v>548</v>
      </c>
      <c r="I56653" t="s">
        <v>537</v>
      </c>
      <c r="J56653">
        <v>0</v>
      </c>
      <c r="K56653">
        <v>0</v>
      </c>
      <c r="L56653" t="s">
        <v>536</v>
      </c>
      <c r="M56653" t="s">
        <v>536</v>
      </c>
      <c r="N56653" t="s">
        <v>536</v>
      </c>
      <c r="O56653" t="s">
        <v>55</v>
      </c>
      <c r="P56653" t="s">
        <v>55</v>
      </c>
      <c r="Q56653" t="s">
        <v>536</v>
      </c>
      <c r="R56653" t="s">
        <v>536</v>
      </c>
      <c r="S56653" t="s">
        <v>545</v>
      </c>
      <c r="T56653" t="s">
        <v>542</v>
      </c>
      <c r="U56653" t="s">
        <v>544</v>
      </c>
    </row>
    <row r="56654" spans="1:21" x14ac:dyDescent="0.25">
      <c r="A56654" t="s">
        <v>48</v>
      </c>
      <c r="B56654">
        <v>4.2300000000000004</v>
      </c>
      <c r="C56654" t="s">
        <v>535</v>
      </c>
      <c r="D56654" t="s">
        <v>541</v>
      </c>
      <c r="E56654" t="s">
        <v>537</v>
      </c>
      <c r="F56654" t="s">
        <v>536</v>
      </c>
      <c r="G56654" t="s">
        <v>55</v>
      </c>
      <c r="H56654" t="s">
        <v>548</v>
      </c>
      <c r="I56654" t="s">
        <v>537</v>
      </c>
      <c r="J56654">
        <v>0</v>
      </c>
      <c r="K56654">
        <v>0</v>
      </c>
      <c r="L56654" t="s">
        <v>536</v>
      </c>
      <c r="M56654" t="s">
        <v>536</v>
      </c>
      <c r="N56654" t="s">
        <v>536</v>
      </c>
      <c r="O56654" t="s">
        <v>55</v>
      </c>
      <c r="P56654" t="s">
        <v>55</v>
      </c>
      <c r="Q56654" t="s">
        <v>536</v>
      </c>
      <c r="R56654" t="s">
        <v>536</v>
      </c>
      <c r="S56654" t="s">
        <v>545</v>
      </c>
      <c r="T56654" t="s">
        <v>542</v>
      </c>
      <c r="U56654" t="s">
        <v>540</v>
      </c>
    </row>
    <row r="56655" spans="1:21" x14ac:dyDescent="0.25">
      <c r="A56655" t="s">
        <v>48</v>
      </c>
      <c r="B56655">
        <v>5.01</v>
      </c>
      <c r="C56655" t="s">
        <v>535</v>
      </c>
      <c r="D56655" t="s">
        <v>538</v>
      </c>
      <c r="E56655" t="s">
        <v>545</v>
      </c>
      <c r="F56655" t="s">
        <v>536</v>
      </c>
      <c r="G56655" t="s">
        <v>55</v>
      </c>
      <c r="H56655" t="s">
        <v>548</v>
      </c>
      <c r="I56655" t="s">
        <v>537</v>
      </c>
      <c r="J56655">
        <v>0</v>
      </c>
      <c r="K56655">
        <v>0</v>
      </c>
      <c r="L56655" t="s">
        <v>536</v>
      </c>
      <c r="M56655" t="s">
        <v>536</v>
      </c>
      <c r="N56655" t="s">
        <v>536</v>
      </c>
      <c r="O56655" t="s">
        <v>55</v>
      </c>
      <c r="P56655" t="s">
        <v>55</v>
      </c>
      <c r="Q56655" t="s">
        <v>536</v>
      </c>
      <c r="R56655" t="s">
        <v>536</v>
      </c>
      <c r="S56655" t="s">
        <v>545</v>
      </c>
      <c r="T56655" t="s">
        <v>542</v>
      </c>
      <c r="U56655" t="s">
        <v>544</v>
      </c>
    </row>
    <row r="56656" spans="1:21" x14ac:dyDescent="0.25">
      <c r="A56656" t="s">
        <v>48</v>
      </c>
      <c r="B56656">
        <v>3.52</v>
      </c>
      <c r="C56656" t="s">
        <v>535</v>
      </c>
      <c r="D56656" t="s">
        <v>541</v>
      </c>
      <c r="E56656" t="s">
        <v>537</v>
      </c>
      <c r="F56656" t="s">
        <v>536</v>
      </c>
      <c r="G56656" t="s">
        <v>55</v>
      </c>
      <c r="H56656" t="s">
        <v>548</v>
      </c>
      <c r="I56656" t="s">
        <v>537</v>
      </c>
      <c r="J56656">
        <v>0</v>
      </c>
      <c r="K56656">
        <v>0</v>
      </c>
      <c r="L56656" t="s">
        <v>536</v>
      </c>
      <c r="M56656" t="s">
        <v>536</v>
      </c>
      <c r="N56656" t="s">
        <v>536</v>
      </c>
      <c r="O56656" t="s">
        <v>55</v>
      </c>
      <c r="P56656" t="s">
        <v>55</v>
      </c>
      <c r="Q56656" t="s">
        <v>536</v>
      </c>
      <c r="R56656" t="s">
        <v>536</v>
      </c>
      <c r="S56656" t="s">
        <v>545</v>
      </c>
      <c r="T56656" t="s">
        <v>542</v>
      </c>
      <c r="U56656" t="s">
        <v>540</v>
      </c>
    </row>
    <row r="56657" spans="1:21" x14ac:dyDescent="0.25">
      <c r="A56657" t="s">
        <v>48</v>
      </c>
      <c r="B56657">
        <v>5.01</v>
      </c>
      <c r="C56657" t="s">
        <v>535</v>
      </c>
      <c r="D56657" t="s">
        <v>541</v>
      </c>
      <c r="E56657" t="s">
        <v>537</v>
      </c>
      <c r="F56657" t="s">
        <v>536</v>
      </c>
      <c r="G56657" t="s">
        <v>55</v>
      </c>
      <c r="H56657" t="s">
        <v>548</v>
      </c>
      <c r="I56657" t="s">
        <v>537</v>
      </c>
      <c r="J56657">
        <v>0</v>
      </c>
      <c r="K56657">
        <v>0</v>
      </c>
      <c r="L56657" t="s">
        <v>536</v>
      </c>
      <c r="M56657" t="s">
        <v>536</v>
      </c>
      <c r="N56657" t="s">
        <v>536</v>
      </c>
      <c r="O56657" t="s">
        <v>55</v>
      </c>
      <c r="P56657" t="s">
        <v>55</v>
      </c>
      <c r="Q56657" t="s">
        <v>536</v>
      </c>
      <c r="R56657" t="s">
        <v>536</v>
      </c>
      <c r="S56657" t="s">
        <v>545</v>
      </c>
      <c r="T56657" t="s">
        <v>542</v>
      </c>
      <c r="U56657" t="s">
        <v>540</v>
      </c>
    </row>
    <row r="56658" spans="1:21" x14ac:dyDescent="0.25">
      <c r="A56658" t="s">
        <v>48</v>
      </c>
      <c r="B56658">
        <v>5.52</v>
      </c>
      <c r="C56658" t="s">
        <v>535</v>
      </c>
      <c r="D56658" t="s">
        <v>538</v>
      </c>
      <c r="E56658" t="s">
        <v>545</v>
      </c>
      <c r="F56658" t="s">
        <v>536</v>
      </c>
      <c r="G56658" t="s">
        <v>55</v>
      </c>
      <c r="H56658" t="s">
        <v>548</v>
      </c>
      <c r="I56658" t="s">
        <v>537</v>
      </c>
      <c r="J56658">
        <v>0</v>
      </c>
      <c r="K56658">
        <v>0</v>
      </c>
      <c r="L56658" t="s">
        <v>536</v>
      </c>
      <c r="M56658" t="s">
        <v>536</v>
      </c>
      <c r="N56658" t="s">
        <v>536</v>
      </c>
      <c r="O56658" t="s">
        <v>55</v>
      </c>
      <c r="P56658" t="s">
        <v>55</v>
      </c>
      <c r="Q56658" t="s">
        <v>536</v>
      </c>
      <c r="R56658" t="s">
        <v>536</v>
      </c>
      <c r="S56658" t="s">
        <v>545</v>
      </c>
      <c r="T56658" t="s">
        <v>542</v>
      </c>
      <c r="U56658" t="s">
        <v>540</v>
      </c>
    </row>
    <row r="56659" spans="1:21" x14ac:dyDescent="0.25">
      <c r="A56659" t="s">
        <v>48</v>
      </c>
      <c r="B56659">
        <v>4.72</v>
      </c>
      <c r="C56659" t="s">
        <v>535</v>
      </c>
      <c r="D56659" t="s">
        <v>541</v>
      </c>
      <c r="E56659" t="s">
        <v>537</v>
      </c>
      <c r="F56659" t="s">
        <v>536</v>
      </c>
      <c r="G56659" t="s">
        <v>55</v>
      </c>
      <c r="H56659" t="s">
        <v>548</v>
      </c>
      <c r="I56659" t="s">
        <v>537</v>
      </c>
      <c r="J56659">
        <v>0</v>
      </c>
      <c r="K56659">
        <v>0</v>
      </c>
      <c r="L56659" t="s">
        <v>536</v>
      </c>
      <c r="M56659" t="s">
        <v>536</v>
      </c>
      <c r="N56659" t="s">
        <v>536</v>
      </c>
      <c r="O56659" t="s">
        <v>55</v>
      </c>
      <c r="P56659" t="s">
        <v>55</v>
      </c>
      <c r="Q56659" t="s">
        <v>536</v>
      </c>
      <c r="R56659" t="s">
        <v>536</v>
      </c>
      <c r="S56659" t="s">
        <v>545</v>
      </c>
      <c r="T56659" t="s">
        <v>542</v>
      </c>
      <c r="U56659" t="s">
        <v>544</v>
      </c>
    </row>
    <row r="56660" spans="1:21" x14ac:dyDescent="0.25">
      <c r="A56660" t="s">
        <v>48</v>
      </c>
      <c r="B56660">
        <v>4.3499999999999996</v>
      </c>
      <c r="C56660" t="s">
        <v>535</v>
      </c>
      <c r="D56660" t="s">
        <v>541</v>
      </c>
      <c r="E56660" t="s">
        <v>537</v>
      </c>
      <c r="F56660" t="s">
        <v>536</v>
      </c>
      <c r="G56660" t="s">
        <v>55</v>
      </c>
      <c r="H56660" t="s">
        <v>548</v>
      </c>
      <c r="I56660" t="s">
        <v>537</v>
      </c>
      <c r="J56660">
        <v>0</v>
      </c>
      <c r="K56660">
        <v>0</v>
      </c>
      <c r="L56660" t="s">
        <v>536</v>
      </c>
      <c r="M56660" t="s">
        <v>536</v>
      </c>
      <c r="N56660" t="s">
        <v>536</v>
      </c>
      <c r="O56660" t="s">
        <v>55</v>
      </c>
      <c r="P56660" t="s">
        <v>55</v>
      </c>
      <c r="Q56660" t="s">
        <v>536</v>
      </c>
      <c r="R56660" t="s">
        <v>536</v>
      </c>
      <c r="S56660" t="s">
        <v>545</v>
      </c>
      <c r="T56660" t="s">
        <v>542</v>
      </c>
      <c r="U56660" t="s">
        <v>544</v>
      </c>
    </row>
    <row r="56661" spans="1:21" x14ac:dyDescent="0.25">
      <c r="A56661" t="s">
        <v>48</v>
      </c>
      <c r="B56661">
        <v>4.41</v>
      </c>
      <c r="C56661" t="s">
        <v>535</v>
      </c>
      <c r="D56661" t="s">
        <v>538</v>
      </c>
      <c r="E56661" t="s">
        <v>537</v>
      </c>
      <c r="F56661" t="s">
        <v>536</v>
      </c>
      <c r="G56661" t="s">
        <v>55</v>
      </c>
      <c r="H56661" t="s">
        <v>548</v>
      </c>
      <c r="I56661" t="s">
        <v>537</v>
      </c>
      <c r="J56661">
        <v>0</v>
      </c>
      <c r="K56661">
        <v>0</v>
      </c>
      <c r="L56661" t="s">
        <v>536</v>
      </c>
      <c r="M56661" t="s">
        <v>536</v>
      </c>
      <c r="N56661" t="s">
        <v>536</v>
      </c>
      <c r="O56661" t="s">
        <v>55</v>
      </c>
      <c r="P56661" t="s">
        <v>55</v>
      </c>
      <c r="Q56661" t="s">
        <v>536</v>
      </c>
      <c r="R56661" t="s">
        <v>536</v>
      </c>
      <c r="S56661" t="s">
        <v>545</v>
      </c>
      <c r="T56661" t="s">
        <v>542</v>
      </c>
      <c r="U56661" t="s">
        <v>544</v>
      </c>
    </row>
    <row r="56662" spans="1:21" x14ac:dyDescent="0.25">
      <c r="A56662" t="s">
        <v>48</v>
      </c>
      <c r="B56662">
        <v>3.63</v>
      </c>
      <c r="C56662" t="s">
        <v>535</v>
      </c>
      <c r="D56662" t="s">
        <v>541</v>
      </c>
      <c r="E56662" t="s">
        <v>537</v>
      </c>
      <c r="F56662" t="s">
        <v>536</v>
      </c>
      <c r="G56662" t="s">
        <v>55</v>
      </c>
      <c r="H56662" t="s">
        <v>548</v>
      </c>
      <c r="I56662" t="s">
        <v>537</v>
      </c>
      <c r="J56662">
        <v>0</v>
      </c>
      <c r="K56662">
        <v>0</v>
      </c>
      <c r="L56662" t="s">
        <v>536</v>
      </c>
      <c r="M56662" t="s">
        <v>536</v>
      </c>
      <c r="N56662" t="s">
        <v>536</v>
      </c>
      <c r="O56662" t="s">
        <v>55</v>
      </c>
      <c r="P56662" t="s">
        <v>55</v>
      </c>
      <c r="Q56662" t="s">
        <v>536</v>
      </c>
      <c r="R56662" t="s">
        <v>536</v>
      </c>
      <c r="S56662" t="s">
        <v>545</v>
      </c>
      <c r="T56662" t="s">
        <v>542</v>
      </c>
      <c r="U56662" t="s">
        <v>544</v>
      </c>
    </row>
    <row r="56663" spans="1:21" x14ac:dyDescent="0.25">
      <c r="A56663" t="s">
        <v>48</v>
      </c>
      <c r="B56663">
        <v>4.88</v>
      </c>
      <c r="C56663" t="s">
        <v>535</v>
      </c>
      <c r="D56663" t="s">
        <v>541</v>
      </c>
      <c r="E56663" t="s">
        <v>545</v>
      </c>
      <c r="F56663" t="s">
        <v>536</v>
      </c>
      <c r="G56663" t="s">
        <v>55</v>
      </c>
      <c r="H56663" t="s">
        <v>548</v>
      </c>
      <c r="I56663" t="s">
        <v>537</v>
      </c>
      <c r="J56663">
        <v>0</v>
      </c>
      <c r="K56663">
        <v>0</v>
      </c>
      <c r="L56663" t="s">
        <v>536</v>
      </c>
      <c r="M56663" t="s">
        <v>536</v>
      </c>
      <c r="N56663" t="s">
        <v>536</v>
      </c>
      <c r="O56663" t="s">
        <v>55</v>
      </c>
      <c r="P56663" t="s">
        <v>55</v>
      </c>
      <c r="Q56663" t="s">
        <v>536</v>
      </c>
      <c r="R56663" t="s">
        <v>536</v>
      </c>
      <c r="S56663" t="s">
        <v>545</v>
      </c>
      <c r="T56663" t="s">
        <v>542</v>
      </c>
      <c r="U56663" t="s">
        <v>540</v>
      </c>
    </row>
    <row r="56664" spans="1:21" x14ac:dyDescent="0.25">
      <c r="A56664" t="s">
        <v>48</v>
      </c>
      <c r="B56664">
        <v>3.29</v>
      </c>
      <c r="C56664" t="s">
        <v>535</v>
      </c>
      <c r="D56664" t="s">
        <v>538</v>
      </c>
      <c r="E56664" t="s">
        <v>545</v>
      </c>
      <c r="F56664" t="s">
        <v>536</v>
      </c>
      <c r="G56664" t="s">
        <v>55</v>
      </c>
      <c r="H56664" t="s">
        <v>548</v>
      </c>
      <c r="I56664" t="s">
        <v>537</v>
      </c>
      <c r="J56664">
        <v>0</v>
      </c>
      <c r="K56664">
        <v>0</v>
      </c>
      <c r="L56664" t="s">
        <v>536</v>
      </c>
      <c r="M56664" t="s">
        <v>536</v>
      </c>
      <c r="N56664" t="s">
        <v>536</v>
      </c>
      <c r="O56664" t="s">
        <v>55</v>
      </c>
      <c r="P56664" t="s">
        <v>55</v>
      </c>
      <c r="Q56664" t="s">
        <v>536</v>
      </c>
      <c r="R56664" t="s">
        <v>536</v>
      </c>
      <c r="S56664" t="s">
        <v>545</v>
      </c>
      <c r="T56664" t="s">
        <v>542</v>
      </c>
      <c r="U56664" t="s">
        <v>540</v>
      </c>
    </row>
    <row r="56665" spans="1:21" x14ac:dyDescent="0.25">
      <c r="A56665" t="s">
        <v>48</v>
      </c>
      <c r="B56665">
        <v>4.49</v>
      </c>
      <c r="C56665" t="s">
        <v>535</v>
      </c>
      <c r="D56665" t="s">
        <v>538</v>
      </c>
      <c r="E56665" t="s">
        <v>537</v>
      </c>
      <c r="F56665" t="s">
        <v>536</v>
      </c>
      <c r="G56665" t="s">
        <v>55</v>
      </c>
      <c r="H56665" t="s">
        <v>548</v>
      </c>
      <c r="I56665" t="s">
        <v>537</v>
      </c>
      <c r="J56665">
        <v>0</v>
      </c>
      <c r="K56665">
        <v>0</v>
      </c>
      <c r="L56665" t="s">
        <v>536</v>
      </c>
      <c r="M56665" t="s">
        <v>536</v>
      </c>
      <c r="N56665" t="s">
        <v>536</v>
      </c>
      <c r="O56665" t="s">
        <v>55</v>
      </c>
      <c r="P56665" t="s">
        <v>55</v>
      </c>
      <c r="Q56665" t="s">
        <v>536</v>
      </c>
      <c r="R56665" t="s">
        <v>536</v>
      </c>
      <c r="S56665" t="s">
        <v>545</v>
      </c>
      <c r="T56665" t="s">
        <v>542</v>
      </c>
      <c r="U56665" t="s">
        <v>540</v>
      </c>
    </row>
    <row r="56666" spans="1:21" x14ac:dyDescent="0.25">
      <c r="A56666" t="s">
        <v>48</v>
      </c>
      <c r="B56666">
        <v>5.0599999999999996</v>
      </c>
      <c r="C56666" t="s">
        <v>535</v>
      </c>
      <c r="D56666" t="s">
        <v>541</v>
      </c>
      <c r="E56666" t="s">
        <v>545</v>
      </c>
      <c r="F56666" t="s">
        <v>536</v>
      </c>
      <c r="G56666" t="s">
        <v>55</v>
      </c>
      <c r="H56666" t="s">
        <v>548</v>
      </c>
      <c r="I56666" t="s">
        <v>537</v>
      </c>
      <c r="J56666">
        <v>0</v>
      </c>
      <c r="K56666">
        <v>0</v>
      </c>
      <c r="L56666" t="s">
        <v>536</v>
      </c>
      <c r="M56666" t="s">
        <v>536</v>
      </c>
      <c r="N56666" t="s">
        <v>536</v>
      </c>
      <c r="O56666" t="s">
        <v>55</v>
      </c>
      <c r="P56666" t="s">
        <v>55</v>
      </c>
      <c r="Q56666" t="s">
        <v>536</v>
      </c>
      <c r="R56666" t="s">
        <v>536</v>
      </c>
      <c r="S56666" t="s">
        <v>545</v>
      </c>
      <c r="T56666" t="s">
        <v>542</v>
      </c>
      <c r="U56666" t="s">
        <v>544</v>
      </c>
    </row>
    <row r="56667" spans="1:21" x14ac:dyDescent="0.25">
      <c r="A56667" t="s">
        <v>48</v>
      </c>
      <c r="B56667">
        <v>4.7300000000000004</v>
      </c>
      <c r="C56667" t="s">
        <v>535</v>
      </c>
      <c r="D56667" t="s">
        <v>538</v>
      </c>
      <c r="E56667" t="s">
        <v>545</v>
      </c>
      <c r="F56667" t="s">
        <v>536</v>
      </c>
      <c r="G56667" t="s">
        <v>55</v>
      </c>
      <c r="H56667" t="s">
        <v>548</v>
      </c>
      <c r="I56667" t="s">
        <v>537</v>
      </c>
      <c r="J56667">
        <v>0</v>
      </c>
      <c r="K56667">
        <v>0</v>
      </c>
      <c r="L56667" t="s">
        <v>536</v>
      </c>
      <c r="M56667" t="s">
        <v>536</v>
      </c>
      <c r="N56667" t="s">
        <v>536</v>
      </c>
      <c r="O56667" t="s">
        <v>55</v>
      </c>
      <c r="P56667" t="s">
        <v>55</v>
      </c>
      <c r="Q56667" t="s">
        <v>536</v>
      </c>
      <c r="R56667" t="s">
        <v>536</v>
      </c>
      <c r="S56667" t="s">
        <v>545</v>
      </c>
      <c r="T56667" t="s">
        <v>542</v>
      </c>
      <c r="U56667" t="s">
        <v>544</v>
      </c>
    </row>
    <row r="56668" spans="1:21" x14ac:dyDescent="0.25">
      <c r="A56668" t="s">
        <v>48</v>
      </c>
      <c r="B56668">
        <v>4.62</v>
      </c>
      <c r="C56668" t="s">
        <v>535</v>
      </c>
      <c r="D56668" t="s">
        <v>538</v>
      </c>
      <c r="E56668" t="s">
        <v>537</v>
      </c>
      <c r="F56668" t="s">
        <v>536</v>
      </c>
      <c r="G56668" t="s">
        <v>55</v>
      </c>
      <c r="H56668" t="s">
        <v>548</v>
      </c>
      <c r="I56668" t="s">
        <v>537</v>
      </c>
      <c r="J56668">
        <v>0</v>
      </c>
      <c r="K56668">
        <v>0</v>
      </c>
      <c r="L56668" t="s">
        <v>536</v>
      </c>
      <c r="M56668" t="s">
        <v>536</v>
      </c>
      <c r="N56668" t="s">
        <v>536</v>
      </c>
      <c r="O56668" t="s">
        <v>55</v>
      </c>
      <c r="P56668" t="s">
        <v>55</v>
      </c>
      <c r="Q56668" t="s">
        <v>536</v>
      </c>
      <c r="R56668" t="s">
        <v>536</v>
      </c>
      <c r="S56668" t="s">
        <v>545</v>
      </c>
      <c r="T56668" t="s">
        <v>542</v>
      </c>
      <c r="U56668" t="s">
        <v>544</v>
      </c>
    </row>
    <row r="56669" spans="1:21" x14ac:dyDescent="0.25">
      <c r="A56669" t="s">
        <v>48</v>
      </c>
      <c r="B56669">
        <v>4.07</v>
      </c>
      <c r="C56669" t="s">
        <v>535</v>
      </c>
      <c r="D56669" t="s">
        <v>541</v>
      </c>
      <c r="E56669" t="s">
        <v>545</v>
      </c>
      <c r="F56669" t="s">
        <v>536</v>
      </c>
      <c r="G56669" t="s">
        <v>55</v>
      </c>
      <c r="H56669" t="s">
        <v>548</v>
      </c>
      <c r="I56669" t="s">
        <v>537</v>
      </c>
      <c r="J56669">
        <v>0</v>
      </c>
      <c r="K56669">
        <v>0</v>
      </c>
      <c r="L56669" t="s">
        <v>536</v>
      </c>
      <c r="M56669" t="s">
        <v>536</v>
      </c>
      <c r="N56669" t="s">
        <v>536</v>
      </c>
      <c r="O56669" t="s">
        <v>55</v>
      </c>
      <c r="P56669" t="s">
        <v>55</v>
      </c>
      <c r="Q56669" t="s">
        <v>536</v>
      </c>
      <c r="R56669" t="s">
        <v>536</v>
      </c>
      <c r="S56669" t="s">
        <v>545</v>
      </c>
      <c r="T56669" t="s">
        <v>542</v>
      </c>
      <c r="U56669" t="s">
        <v>544</v>
      </c>
    </row>
    <row r="56670" spans="1:21" x14ac:dyDescent="0.25">
      <c r="A56670" t="s">
        <v>48</v>
      </c>
      <c r="B56670">
        <v>3.46</v>
      </c>
      <c r="C56670" t="s">
        <v>535</v>
      </c>
      <c r="D56670" t="s">
        <v>541</v>
      </c>
      <c r="E56670" t="s">
        <v>537</v>
      </c>
      <c r="F56670" t="s">
        <v>536</v>
      </c>
      <c r="G56670" t="s">
        <v>55</v>
      </c>
      <c r="H56670" t="s">
        <v>548</v>
      </c>
      <c r="I56670" t="s">
        <v>537</v>
      </c>
      <c r="J56670">
        <v>0</v>
      </c>
      <c r="K56670">
        <v>0</v>
      </c>
      <c r="L56670" t="s">
        <v>536</v>
      </c>
      <c r="M56670" t="s">
        <v>536</v>
      </c>
      <c r="N56670" t="s">
        <v>536</v>
      </c>
      <c r="O56670" t="s">
        <v>55</v>
      </c>
      <c r="P56670" t="s">
        <v>55</v>
      </c>
      <c r="Q56670" t="s">
        <v>536</v>
      </c>
      <c r="R56670" t="s">
        <v>536</v>
      </c>
      <c r="S56670" t="s">
        <v>545</v>
      </c>
      <c r="T56670" t="s">
        <v>542</v>
      </c>
      <c r="U56670" t="s">
        <v>540</v>
      </c>
    </row>
    <row r="56671" spans="1:21" x14ac:dyDescent="0.25">
      <c r="A56671" t="s">
        <v>48</v>
      </c>
      <c r="B56671">
        <v>5.87</v>
      </c>
      <c r="C56671" t="s">
        <v>535</v>
      </c>
      <c r="D56671" t="s">
        <v>541</v>
      </c>
      <c r="E56671" t="s">
        <v>545</v>
      </c>
      <c r="F56671" t="s">
        <v>536</v>
      </c>
      <c r="G56671" t="s">
        <v>55</v>
      </c>
      <c r="H56671" t="s">
        <v>548</v>
      </c>
      <c r="I56671" t="s">
        <v>537</v>
      </c>
      <c r="J56671">
        <v>0</v>
      </c>
      <c r="K56671">
        <v>0</v>
      </c>
      <c r="L56671" t="s">
        <v>536</v>
      </c>
      <c r="M56671" t="s">
        <v>536</v>
      </c>
      <c r="N56671" t="s">
        <v>536</v>
      </c>
      <c r="O56671" t="s">
        <v>55</v>
      </c>
      <c r="P56671" t="s">
        <v>55</v>
      </c>
      <c r="Q56671" t="s">
        <v>536</v>
      </c>
      <c r="R56671" t="s">
        <v>536</v>
      </c>
      <c r="S56671" t="s">
        <v>545</v>
      </c>
      <c r="T56671" t="s">
        <v>542</v>
      </c>
      <c r="U56671" t="s">
        <v>544</v>
      </c>
    </row>
    <row r="56672" spans="1:21" x14ac:dyDescent="0.25">
      <c r="A56672" t="s">
        <v>48</v>
      </c>
      <c r="B56672">
        <v>3.5</v>
      </c>
      <c r="C56672" t="s">
        <v>535</v>
      </c>
      <c r="D56672" t="s">
        <v>538</v>
      </c>
      <c r="E56672" t="s">
        <v>545</v>
      </c>
      <c r="F56672" t="s">
        <v>536</v>
      </c>
      <c r="G56672" t="s">
        <v>55</v>
      </c>
      <c r="H56672" t="s">
        <v>548</v>
      </c>
      <c r="I56672" t="s">
        <v>537</v>
      </c>
      <c r="J56672">
        <v>0</v>
      </c>
      <c r="K56672">
        <v>0</v>
      </c>
      <c r="L56672" t="s">
        <v>536</v>
      </c>
      <c r="M56672" t="s">
        <v>536</v>
      </c>
      <c r="N56672" t="s">
        <v>536</v>
      </c>
      <c r="O56672" t="s">
        <v>55</v>
      </c>
      <c r="P56672" t="s">
        <v>55</v>
      </c>
      <c r="Q56672" t="s">
        <v>536</v>
      </c>
      <c r="R56672" t="s">
        <v>536</v>
      </c>
      <c r="S56672" t="s">
        <v>545</v>
      </c>
      <c r="T56672" t="s">
        <v>542</v>
      </c>
      <c r="U56672" t="s">
        <v>544</v>
      </c>
    </row>
    <row r="56673" spans="1:21" x14ac:dyDescent="0.25">
      <c r="A56673" t="s">
        <v>48</v>
      </c>
      <c r="B56673">
        <v>3.4</v>
      </c>
      <c r="C56673" t="s">
        <v>535</v>
      </c>
      <c r="D56673" t="s">
        <v>538</v>
      </c>
      <c r="E56673" t="s">
        <v>537</v>
      </c>
      <c r="F56673" t="s">
        <v>536</v>
      </c>
      <c r="G56673" t="s">
        <v>55</v>
      </c>
      <c r="H56673" t="s">
        <v>548</v>
      </c>
      <c r="I56673" t="s">
        <v>537</v>
      </c>
      <c r="J56673">
        <v>0</v>
      </c>
      <c r="K56673">
        <v>0</v>
      </c>
      <c r="L56673" t="s">
        <v>536</v>
      </c>
      <c r="M56673" t="s">
        <v>536</v>
      </c>
      <c r="N56673" t="s">
        <v>536</v>
      </c>
      <c r="O56673" t="s">
        <v>55</v>
      </c>
      <c r="P56673" t="s">
        <v>55</v>
      </c>
      <c r="Q56673" t="s">
        <v>536</v>
      </c>
      <c r="R56673" t="s">
        <v>536</v>
      </c>
      <c r="S56673" t="s">
        <v>545</v>
      </c>
      <c r="T56673" t="s">
        <v>542</v>
      </c>
      <c r="U56673" t="s">
        <v>544</v>
      </c>
    </row>
    <row r="56674" spans="1:21" x14ac:dyDescent="0.25">
      <c r="A56674" t="s">
        <v>48</v>
      </c>
      <c r="B56674">
        <v>5.15</v>
      </c>
      <c r="C56674" t="s">
        <v>535</v>
      </c>
      <c r="D56674" t="s">
        <v>541</v>
      </c>
      <c r="E56674" t="s">
        <v>545</v>
      </c>
      <c r="F56674" t="s">
        <v>536</v>
      </c>
      <c r="G56674" t="s">
        <v>55</v>
      </c>
      <c r="H56674" t="s">
        <v>548</v>
      </c>
      <c r="I56674" t="s">
        <v>537</v>
      </c>
      <c r="J56674">
        <v>0</v>
      </c>
      <c r="K56674">
        <v>0</v>
      </c>
      <c r="L56674" t="s">
        <v>536</v>
      </c>
      <c r="M56674" t="s">
        <v>536</v>
      </c>
      <c r="N56674" t="s">
        <v>536</v>
      </c>
      <c r="O56674" t="s">
        <v>55</v>
      </c>
      <c r="P56674" t="s">
        <v>55</v>
      </c>
      <c r="Q56674" t="s">
        <v>536</v>
      </c>
      <c r="R56674" t="s">
        <v>536</v>
      </c>
      <c r="S56674" t="s">
        <v>545</v>
      </c>
      <c r="T56674" t="s">
        <v>542</v>
      </c>
      <c r="U56674" t="s">
        <v>544</v>
      </c>
    </row>
    <row r="56675" spans="1:21" x14ac:dyDescent="0.25">
      <c r="A56675" t="s">
        <v>48</v>
      </c>
      <c r="B56675">
        <v>4.91</v>
      </c>
      <c r="C56675" t="s">
        <v>535</v>
      </c>
      <c r="D56675" t="s">
        <v>538</v>
      </c>
      <c r="E56675" t="s">
        <v>537</v>
      </c>
      <c r="F56675" t="s">
        <v>536</v>
      </c>
      <c r="G56675" t="s">
        <v>55</v>
      </c>
      <c r="H56675" t="s">
        <v>548</v>
      </c>
      <c r="I56675" t="s">
        <v>537</v>
      </c>
      <c r="J56675">
        <v>0</v>
      </c>
      <c r="K56675">
        <v>0</v>
      </c>
      <c r="L56675" t="s">
        <v>536</v>
      </c>
      <c r="M56675" t="s">
        <v>536</v>
      </c>
      <c r="N56675" t="s">
        <v>536</v>
      </c>
      <c r="O56675" t="s">
        <v>55</v>
      </c>
      <c r="P56675" t="s">
        <v>55</v>
      </c>
      <c r="Q56675" t="s">
        <v>536</v>
      </c>
      <c r="R56675" t="s">
        <v>536</v>
      </c>
      <c r="S56675" t="s">
        <v>545</v>
      </c>
      <c r="T56675" t="s">
        <v>542</v>
      </c>
      <c r="U56675" t="s">
        <v>544</v>
      </c>
    </row>
    <row r="56676" spans="1:21" x14ac:dyDescent="0.25">
      <c r="A56676" t="s">
        <v>48</v>
      </c>
      <c r="B56676">
        <v>3.57</v>
      </c>
      <c r="C56676" t="s">
        <v>535</v>
      </c>
      <c r="D56676" t="s">
        <v>541</v>
      </c>
      <c r="E56676" t="s">
        <v>545</v>
      </c>
      <c r="F56676" t="s">
        <v>536</v>
      </c>
      <c r="G56676" t="s">
        <v>55</v>
      </c>
      <c r="H56676" t="s">
        <v>548</v>
      </c>
      <c r="I56676" t="s">
        <v>537</v>
      </c>
      <c r="J56676">
        <v>0</v>
      </c>
      <c r="K56676">
        <v>0</v>
      </c>
      <c r="L56676" t="s">
        <v>536</v>
      </c>
      <c r="M56676" t="s">
        <v>536</v>
      </c>
      <c r="N56676" t="s">
        <v>536</v>
      </c>
      <c r="O56676" t="s">
        <v>55</v>
      </c>
      <c r="P56676" t="s">
        <v>55</v>
      </c>
      <c r="Q56676" t="s">
        <v>536</v>
      </c>
      <c r="R56676" t="s">
        <v>536</v>
      </c>
      <c r="S56676" t="s">
        <v>545</v>
      </c>
      <c r="T56676" t="s">
        <v>542</v>
      </c>
      <c r="U56676" t="s">
        <v>540</v>
      </c>
    </row>
    <row r="56677" spans="1:21" x14ac:dyDescent="0.25">
      <c r="A56677" t="s">
        <v>48</v>
      </c>
      <c r="B56677">
        <v>3.3</v>
      </c>
      <c r="C56677" t="s">
        <v>535</v>
      </c>
      <c r="D56677" t="s">
        <v>538</v>
      </c>
      <c r="E56677" t="s">
        <v>545</v>
      </c>
      <c r="F56677" t="s">
        <v>536</v>
      </c>
      <c r="G56677" t="s">
        <v>55</v>
      </c>
      <c r="H56677" t="s">
        <v>548</v>
      </c>
      <c r="I56677" t="s">
        <v>537</v>
      </c>
      <c r="J56677">
        <v>0</v>
      </c>
      <c r="K56677">
        <v>0</v>
      </c>
      <c r="L56677" t="s">
        <v>536</v>
      </c>
      <c r="M56677" t="s">
        <v>536</v>
      </c>
      <c r="N56677" t="s">
        <v>536</v>
      </c>
      <c r="O56677" t="s">
        <v>55</v>
      </c>
      <c r="P56677" t="s">
        <v>55</v>
      </c>
      <c r="Q56677" t="s">
        <v>536</v>
      </c>
      <c r="R56677" t="s">
        <v>536</v>
      </c>
      <c r="S56677" t="s">
        <v>545</v>
      </c>
      <c r="T56677" t="s">
        <v>542</v>
      </c>
      <c r="U56677" t="s">
        <v>544</v>
      </c>
    </row>
    <row r="56678" spans="1:21" x14ac:dyDescent="0.25">
      <c r="A56678" t="s">
        <v>48</v>
      </c>
      <c r="B56678">
        <v>5.45</v>
      </c>
      <c r="C56678" t="s">
        <v>535</v>
      </c>
      <c r="D56678" t="s">
        <v>541</v>
      </c>
      <c r="E56678" t="s">
        <v>537</v>
      </c>
      <c r="F56678" t="s">
        <v>536</v>
      </c>
      <c r="G56678" t="s">
        <v>55</v>
      </c>
      <c r="H56678" t="s">
        <v>548</v>
      </c>
      <c r="I56678" t="s">
        <v>537</v>
      </c>
      <c r="J56678">
        <v>0</v>
      </c>
      <c r="K56678">
        <v>0</v>
      </c>
      <c r="L56678" t="s">
        <v>536</v>
      </c>
      <c r="M56678" t="s">
        <v>536</v>
      </c>
      <c r="N56678" t="s">
        <v>536</v>
      </c>
      <c r="O56678" t="s">
        <v>55</v>
      </c>
      <c r="P56678" t="s">
        <v>55</v>
      </c>
      <c r="Q56678" t="s">
        <v>536</v>
      </c>
      <c r="R56678" t="s">
        <v>536</v>
      </c>
      <c r="S56678" t="s">
        <v>545</v>
      </c>
      <c r="T56678" t="s">
        <v>542</v>
      </c>
      <c r="U56678" t="s">
        <v>544</v>
      </c>
    </row>
    <row r="56679" spans="1:21" x14ac:dyDescent="0.25">
      <c r="A56679" t="s">
        <v>48</v>
      </c>
      <c r="B56679">
        <v>3.78</v>
      </c>
      <c r="C56679" t="s">
        <v>535</v>
      </c>
      <c r="D56679" t="s">
        <v>538</v>
      </c>
      <c r="E56679" t="s">
        <v>545</v>
      </c>
      <c r="F56679" t="s">
        <v>536</v>
      </c>
      <c r="G56679" t="s">
        <v>55</v>
      </c>
      <c r="H56679" t="s">
        <v>548</v>
      </c>
      <c r="I56679" t="s">
        <v>537</v>
      </c>
      <c r="J56679">
        <v>0</v>
      </c>
      <c r="K56679">
        <v>0</v>
      </c>
      <c r="L56679" t="s">
        <v>536</v>
      </c>
      <c r="M56679" t="s">
        <v>536</v>
      </c>
      <c r="N56679" t="s">
        <v>536</v>
      </c>
      <c r="O56679" t="s">
        <v>55</v>
      </c>
      <c r="P56679" t="s">
        <v>55</v>
      </c>
      <c r="Q56679" t="s">
        <v>536</v>
      </c>
      <c r="R56679" t="s">
        <v>536</v>
      </c>
      <c r="S56679" t="s">
        <v>545</v>
      </c>
      <c r="T56679" t="s">
        <v>542</v>
      </c>
      <c r="U56679" t="s">
        <v>540</v>
      </c>
    </row>
    <row r="56680" spans="1:21" x14ac:dyDescent="0.25">
      <c r="A56680" t="s">
        <v>48</v>
      </c>
      <c r="B56680">
        <v>4.74</v>
      </c>
      <c r="C56680" t="s">
        <v>535</v>
      </c>
      <c r="D56680" t="s">
        <v>538</v>
      </c>
      <c r="E56680" t="s">
        <v>537</v>
      </c>
      <c r="F56680" t="s">
        <v>536</v>
      </c>
      <c r="G56680" t="s">
        <v>55</v>
      </c>
      <c r="H56680" t="s">
        <v>548</v>
      </c>
      <c r="I56680" t="s">
        <v>537</v>
      </c>
      <c r="J56680">
        <v>0</v>
      </c>
      <c r="K56680">
        <v>0</v>
      </c>
      <c r="L56680" t="s">
        <v>536</v>
      </c>
      <c r="M56680" t="s">
        <v>536</v>
      </c>
      <c r="N56680" t="s">
        <v>536</v>
      </c>
      <c r="O56680" t="s">
        <v>55</v>
      </c>
      <c r="P56680" t="s">
        <v>55</v>
      </c>
      <c r="Q56680" t="s">
        <v>536</v>
      </c>
      <c r="R56680" t="s">
        <v>536</v>
      </c>
      <c r="S56680" t="s">
        <v>545</v>
      </c>
      <c r="T56680" t="s">
        <v>542</v>
      </c>
      <c r="U56680" t="s">
        <v>540</v>
      </c>
    </row>
    <row r="56681" spans="1:21" x14ac:dyDescent="0.25">
      <c r="A56681" t="s">
        <v>48</v>
      </c>
      <c r="B56681">
        <v>4.37</v>
      </c>
      <c r="C56681" t="s">
        <v>535</v>
      </c>
      <c r="D56681" t="s">
        <v>541</v>
      </c>
      <c r="E56681" t="s">
        <v>545</v>
      </c>
      <c r="F56681" t="s">
        <v>536</v>
      </c>
      <c r="G56681" t="s">
        <v>55</v>
      </c>
      <c r="H56681" t="s">
        <v>548</v>
      </c>
      <c r="I56681" t="s">
        <v>537</v>
      </c>
      <c r="J56681">
        <v>0</v>
      </c>
      <c r="K56681">
        <v>0</v>
      </c>
      <c r="L56681" t="s">
        <v>536</v>
      </c>
      <c r="M56681" t="s">
        <v>536</v>
      </c>
      <c r="N56681" t="s">
        <v>536</v>
      </c>
      <c r="O56681" t="s">
        <v>55</v>
      </c>
      <c r="P56681" t="s">
        <v>55</v>
      </c>
      <c r="Q56681" t="s">
        <v>536</v>
      </c>
      <c r="R56681" t="s">
        <v>536</v>
      </c>
      <c r="S56681" t="s">
        <v>545</v>
      </c>
      <c r="T56681" t="s">
        <v>542</v>
      </c>
      <c r="U56681" t="s">
        <v>544</v>
      </c>
    </row>
    <row r="56682" spans="1:21" x14ac:dyDescent="0.25">
      <c r="A56682" t="s">
        <v>48</v>
      </c>
      <c r="B56682">
        <v>3.83</v>
      </c>
      <c r="C56682" t="s">
        <v>535</v>
      </c>
      <c r="D56682" t="s">
        <v>541</v>
      </c>
      <c r="E56682" t="s">
        <v>545</v>
      </c>
      <c r="F56682" t="s">
        <v>536</v>
      </c>
      <c r="G56682" t="s">
        <v>55</v>
      </c>
      <c r="H56682" t="s">
        <v>548</v>
      </c>
      <c r="I56682" t="s">
        <v>537</v>
      </c>
      <c r="J56682">
        <v>0</v>
      </c>
      <c r="K56682">
        <v>0</v>
      </c>
      <c r="L56682" t="s">
        <v>536</v>
      </c>
      <c r="M56682" t="s">
        <v>536</v>
      </c>
      <c r="N56682" t="s">
        <v>536</v>
      </c>
      <c r="O56682" t="s">
        <v>55</v>
      </c>
      <c r="P56682" t="s">
        <v>55</v>
      </c>
      <c r="Q56682" t="s">
        <v>536</v>
      </c>
      <c r="R56682" t="s">
        <v>536</v>
      </c>
      <c r="S56682" t="s">
        <v>545</v>
      </c>
      <c r="T56682" t="s">
        <v>542</v>
      </c>
      <c r="U56682" t="s">
        <v>540</v>
      </c>
    </row>
    <row r="56683" spans="1:21" x14ac:dyDescent="0.25">
      <c r="A56683" t="s">
        <v>48</v>
      </c>
      <c r="B56683">
        <v>4.29</v>
      </c>
      <c r="C56683" t="s">
        <v>535</v>
      </c>
      <c r="D56683" t="s">
        <v>538</v>
      </c>
      <c r="E56683" t="s">
        <v>537</v>
      </c>
      <c r="F56683" t="s">
        <v>536</v>
      </c>
      <c r="G56683" t="s">
        <v>55</v>
      </c>
      <c r="H56683" t="s">
        <v>548</v>
      </c>
      <c r="I56683" t="s">
        <v>537</v>
      </c>
      <c r="J56683">
        <v>0</v>
      </c>
      <c r="K56683">
        <v>0</v>
      </c>
      <c r="L56683" t="s">
        <v>536</v>
      </c>
      <c r="M56683" t="s">
        <v>536</v>
      </c>
      <c r="N56683" t="s">
        <v>536</v>
      </c>
      <c r="O56683" t="s">
        <v>55</v>
      </c>
      <c r="P56683" t="s">
        <v>55</v>
      </c>
      <c r="Q56683" t="s">
        <v>536</v>
      </c>
      <c r="R56683" t="s">
        <v>536</v>
      </c>
      <c r="S56683" t="s">
        <v>545</v>
      </c>
      <c r="T56683" t="s">
        <v>542</v>
      </c>
      <c r="U56683" t="s">
        <v>540</v>
      </c>
    </row>
    <row r="56684" spans="1:21" x14ac:dyDescent="0.25">
      <c r="A56684" t="s">
        <v>48</v>
      </c>
      <c r="B56684">
        <v>3.24</v>
      </c>
      <c r="C56684" t="s">
        <v>535</v>
      </c>
      <c r="D56684" t="s">
        <v>538</v>
      </c>
      <c r="E56684" t="s">
        <v>545</v>
      </c>
      <c r="F56684" t="s">
        <v>536</v>
      </c>
      <c r="G56684" t="s">
        <v>55</v>
      </c>
      <c r="H56684" t="s">
        <v>548</v>
      </c>
      <c r="I56684" t="s">
        <v>537</v>
      </c>
      <c r="J56684">
        <v>0</v>
      </c>
      <c r="K56684">
        <v>0</v>
      </c>
      <c r="L56684" t="s">
        <v>536</v>
      </c>
      <c r="M56684" t="s">
        <v>536</v>
      </c>
      <c r="N56684" t="s">
        <v>536</v>
      </c>
      <c r="O56684" t="s">
        <v>55</v>
      </c>
      <c r="P56684" t="s">
        <v>55</v>
      </c>
      <c r="Q56684" t="s">
        <v>536</v>
      </c>
      <c r="R56684" t="s">
        <v>536</v>
      </c>
      <c r="S56684" t="s">
        <v>545</v>
      </c>
      <c r="T56684" t="s">
        <v>542</v>
      </c>
      <c r="U56684" t="s">
        <v>544</v>
      </c>
    </row>
    <row r="56685" spans="1:21" x14ac:dyDescent="0.25">
      <c r="A56685" t="s">
        <v>48</v>
      </c>
      <c r="B56685">
        <v>3.89</v>
      </c>
      <c r="C56685" t="s">
        <v>535</v>
      </c>
      <c r="D56685" t="s">
        <v>538</v>
      </c>
      <c r="E56685" t="s">
        <v>537</v>
      </c>
      <c r="F56685" t="s">
        <v>536</v>
      </c>
      <c r="G56685" t="s">
        <v>55</v>
      </c>
      <c r="H56685" t="s">
        <v>548</v>
      </c>
      <c r="I56685" t="s">
        <v>537</v>
      </c>
      <c r="J56685">
        <v>0</v>
      </c>
      <c r="K56685">
        <v>0</v>
      </c>
      <c r="L56685" t="s">
        <v>536</v>
      </c>
      <c r="M56685" t="s">
        <v>536</v>
      </c>
      <c r="N56685" t="s">
        <v>536</v>
      </c>
      <c r="O56685" t="s">
        <v>55</v>
      </c>
      <c r="P56685" t="s">
        <v>55</v>
      </c>
      <c r="Q56685" t="s">
        <v>536</v>
      </c>
      <c r="R56685" t="s">
        <v>536</v>
      </c>
      <c r="S56685" t="s">
        <v>545</v>
      </c>
      <c r="T56685" t="s">
        <v>542</v>
      </c>
      <c r="U56685" t="s">
        <v>540</v>
      </c>
    </row>
    <row r="56686" spans="1:21" x14ac:dyDescent="0.25">
      <c r="A56686" t="s">
        <v>48</v>
      </c>
      <c r="B56686">
        <v>3.37</v>
      </c>
      <c r="C56686" t="s">
        <v>535</v>
      </c>
      <c r="D56686" t="s">
        <v>541</v>
      </c>
      <c r="E56686" t="s">
        <v>545</v>
      </c>
      <c r="F56686" t="s">
        <v>536</v>
      </c>
      <c r="G56686" t="s">
        <v>55</v>
      </c>
      <c r="H56686" t="s">
        <v>548</v>
      </c>
      <c r="I56686" t="s">
        <v>537</v>
      </c>
      <c r="J56686">
        <v>0</v>
      </c>
      <c r="K56686">
        <v>0</v>
      </c>
      <c r="L56686" t="s">
        <v>536</v>
      </c>
      <c r="M56686" t="s">
        <v>536</v>
      </c>
      <c r="N56686" t="s">
        <v>536</v>
      </c>
      <c r="O56686" t="s">
        <v>55</v>
      </c>
      <c r="P56686" t="s">
        <v>55</v>
      </c>
      <c r="Q56686" t="s">
        <v>536</v>
      </c>
      <c r="R56686" t="s">
        <v>536</v>
      </c>
      <c r="S56686" t="s">
        <v>545</v>
      </c>
      <c r="T56686" t="s">
        <v>542</v>
      </c>
      <c r="U56686" t="s">
        <v>540</v>
      </c>
    </row>
    <row r="56687" spans="1:21" x14ac:dyDescent="0.25">
      <c r="A56687" t="s">
        <v>48</v>
      </c>
      <c r="B56687">
        <v>4.66</v>
      </c>
      <c r="C56687" t="s">
        <v>535</v>
      </c>
      <c r="D56687" t="s">
        <v>538</v>
      </c>
      <c r="E56687" t="s">
        <v>545</v>
      </c>
      <c r="F56687" t="s">
        <v>536</v>
      </c>
      <c r="G56687" t="s">
        <v>55</v>
      </c>
      <c r="H56687" t="s">
        <v>548</v>
      </c>
      <c r="I56687" t="s">
        <v>537</v>
      </c>
      <c r="J56687">
        <v>0</v>
      </c>
      <c r="K56687">
        <v>0</v>
      </c>
      <c r="L56687" t="s">
        <v>536</v>
      </c>
      <c r="M56687" t="s">
        <v>536</v>
      </c>
      <c r="N56687" t="s">
        <v>536</v>
      </c>
      <c r="O56687" t="s">
        <v>55</v>
      </c>
      <c r="P56687" t="s">
        <v>55</v>
      </c>
      <c r="Q56687" t="s">
        <v>536</v>
      </c>
      <c r="R56687" t="s">
        <v>536</v>
      </c>
      <c r="S56687" t="s">
        <v>545</v>
      </c>
      <c r="T56687" t="s">
        <v>542</v>
      </c>
      <c r="U56687" t="s">
        <v>544</v>
      </c>
    </row>
    <row r="56688" spans="1:21" x14ac:dyDescent="0.25">
      <c r="A56688" t="s">
        <v>48</v>
      </c>
      <c r="B56688">
        <v>4.18</v>
      </c>
      <c r="C56688" t="s">
        <v>535</v>
      </c>
      <c r="D56688" t="s">
        <v>541</v>
      </c>
      <c r="E56688" t="s">
        <v>537</v>
      </c>
      <c r="F56688" t="s">
        <v>536</v>
      </c>
      <c r="G56688" t="s">
        <v>55</v>
      </c>
      <c r="H56688" t="s">
        <v>548</v>
      </c>
      <c r="I56688" t="s">
        <v>537</v>
      </c>
      <c r="J56688">
        <v>0</v>
      </c>
      <c r="K56688">
        <v>0</v>
      </c>
      <c r="L56688" t="s">
        <v>536</v>
      </c>
      <c r="M56688" t="s">
        <v>536</v>
      </c>
      <c r="N56688" t="s">
        <v>536</v>
      </c>
      <c r="O56688" t="s">
        <v>55</v>
      </c>
      <c r="P56688" t="s">
        <v>55</v>
      </c>
      <c r="Q56688" t="s">
        <v>536</v>
      </c>
      <c r="R56688" t="s">
        <v>536</v>
      </c>
      <c r="S56688" t="s">
        <v>545</v>
      </c>
      <c r="T56688" t="s">
        <v>542</v>
      </c>
      <c r="U56688" t="s">
        <v>544</v>
      </c>
    </row>
    <row r="56689" spans="1:21" x14ac:dyDescent="0.25">
      <c r="A56689" t="s">
        <v>48</v>
      </c>
      <c r="B56689">
        <v>3.86</v>
      </c>
      <c r="C56689" t="s">
        <v>535</v>
      </c>
      <c r="D56689" t="s">
        <v>541</v>
      </c>
      <c r="E56689" t="s">
        <v>545</v>
      </c>
      <c r="F56689" t="s">
        <v>536</v>
      </c>
      <c r="G56689" t="s">
        <v>55</v>
      </c>
      <c r="H56689" t="s">
        <v>548</v>
      </c>
      <c r="I56689" t="s">
        <v>537</v>
      </c>
      <c r="J56689">
        <v>0</v>
      </c>
      <c r="K56689">
        <v>0</v>
      </c>
      <c r="L56689" t="s">
        <v>536</v>
      </c>
      <c r="M56689" t="s">
        <v>536</v>
      </c>
      <c r="N56689" t="s">
        <v>536</v>
      </c>
      <c r="O56689" t="s">
        <v>55</v>
      </c>
      <c r="P56689" t="s">
        <v>55</v>
      </c>
      <c r="Q56689" t="s">
        <v>536</v>
      </c>
      <c r="R56689" t="s">
        <v>536</v>
      </c>
      <c r="S56689" t="s">
        <v>545</v>
      </c>
      <c r="T56689" t="s">
        <v>542</v>
      </c>
      <c r="U56689" t="s">
        <v>544</v>
      </c>
    </row>
    <row r="56690" spans="1:21" x14ac:dyDescent="0.25">
      <c r="A56690" t="s">
        <v>48</v>
      </c>
      <c r="B56690">
        <v>2.86</v>
      </c>
      <c r="C56690" t="s">
        <v>535</v>
      </c>
      <c r="D56690" t="s">
        <v>538</v>
      </c>
      <c r="E56690" t="s">
        <v>537</v>
      </c>
      <c r="F56690" t="s">
        <v>536</v>
      </c>
      <c r="G56690" t="s">
        <v>55</v>
      </c>
      <c r="H56690" t="s">
        <v>548</v>
      </c>
      <c r="I56690" t="s">
        <v>537</v>
      </c>
      <c r="J56690">
        <v>0</v>
      </c>
      <c r="K56690">
        <v>0</v>
      </c>
      <c r="L56690" t="s">
        <v>536</v>
      </c>
      <c r="M56690" t="s">
        <v>536</v>
      </c>
      <c r="N56690" t="s">
        <v>536</v>
      </c>
      <c r="O56690" t="s">
        <v>55</v>
      </c>
      <c r="P56690" t="s">
        <v>55</v>
      </c>
      <c r="Q56690" t="s">
        <v>536</v>
      </c>
      <c r="R56690" t="s">
        <v>536</v>
      </c>
      <c r="S56690" t="s">
        <v>545</v>
      </c>
      <c r="T56690" t="s">
        <v>542</v>
      </c>
      <c r="U56690" t="s">
        <v>540</v>
      </c>
    </row>
    <row r="56691" spans="1:21" x14ac:dyDescent="0.25">
      <c r="A56691" t="s">
        <v>48</v>
      </c>
      <c r="B56691">
        <v>4.05</v>
      </c>
      <c r="C56691" t="s">
        <v>535</v>
      </c>
      <c r="D56691" t="s">
        <v>541</v>
      </c>
      <c r="E56691" t="s">
        <v>537</v>
      </c>
      <c r="F56691" t="s">
        <v>536</v>
      </c>
      <c r="G56691" t="s">
        <v>55</v>
      </c>
      <c r="H56691" t="s">
        <v>548</v>
      </c>
      <c r="I56691" t="s">
        <v>537</v>
      </c>
      <c r="J56691">
        <v>0</v>
      </c>
      <c r="K56691">
        <v>0</v>
      </c>
      <c r="L56691" t="s">
        <v>536</v>
      </c>
      <c r="M56691" t="s">
        <v>536</v>
      </c>
      <c r="N56691" t="s">
        <v>536</v>
      </c>
      <c r="O56691" t="s">
        <v>55</v>
      </c>
      <c r="P56691" t="s">
        <v>55</v>
      </c>
      <c r="Q56691" t="s">
        <v>536</v>
      </c>
      <c r="R56691" t="s">
        <v>536</v>
      </c>
      <c r="S56691" t="s">
        <v>545</v>
      </c>
      <c r="T56691" t="s">
        <v>542</v>
      </c>
      <c r="U56691" t="s">
        <v>540</v>
      </c>
    </row>
    <row r="56692" spans="1:21" x14ac:dyDescent="0.25">
      <c r="A56692" t="s">
        <v>48</v>
      </c>
      <c r="B56692">
        <v>4.41</v>
      </c>
      <c r="C56692" t="s">
        <v>535</v>
      </c>
      <c r="D56692" t="s">
        <v>541</v>
      </c>
      <c r="E56692" t="s">
        <v>537</v>
      </c>
      <c r="F56692" t="s">
        <v>536</v>
      </c>
      <c r="G56692" t="s">
        <v>55</v>
      </c>
      <c r="H56692" t="s">
        <v>548</v>
      </c>
      <c r="I56692" t="s">
        <v>537</v>
      </c>
      <c r="J56692">
        <v>0</v>
      </c>
      <c r="K56692">
        <v>0</v>
      </c>
      <c r="L56692" t="s">
        <v>536</v>
      </c>
      <c r="M56692" t="s">
        <v>536</v>
      </c>
      <c r="N56692" t="s">
        <v>536</v>
      </c>
      <c r="O56692" t="s">
        <v>55</v>
      </c>
      <c r="P56692" t="s">
        <v>55</v>
      </c>
      <c r="Q56692" t="s">
        <v>536</v>
      </c>
      <c r="R56692" t="s">
        <v>536</v>
      </c>
      <c r="S56692" t="s">
        <v>545</v>
      </c>
      <c r="T56692" t="s">
        <v>542</v>
      </c>
      <c r="U56692" t="s">
        <v>544</v>
      </c>
    </row>
    <row r="56693" spans="1:21" x14ac:dyDescent="0.25">
      <c r="A56693" t="s">
        <v>48</v>
      </c>
      <c r="B56693">
        <v>3.66</v>
      </c>
      <c r="C56693" t="s">
        <v>535</v>
      </c>
      <c r="D56693" t="s">
        <v>541</v>
      </c>
      <c r="E56693" t="s">
        <v>537</v>
      </c>
      <c r="F56693" t="s">
        <v>536</v>
      </c>
      <c r="G56693" t="s">
        <v>55</v>
      </c>
      <c r="H56693" t="s">
        <v>548</v>
      </c>
      <c r="I56693" t="s">
        <v>537</v>
      </c>
      <c r="J56693">
        <v>0</v>
      </c>
      <c r="K56693">
        <v>0</v>
      </c>
      <c r="L56693" t="s">
        <v>536</v>
      </c>
      <c r="M56693" t="s">
        <v>536</v>
      </c>
      <c r="N56693" t="s">
        <v>536</v>
      </c>
      <c r="O56693" t="s">
        <v>55</v>
      </c>
      <c r="P56693" t="s">
        <v>55</v>
      </c>
      <c r="Q56693" t="s">
        <v>536</v>
      </c>
      <c r="R56693" t="s">
        <v>536</v>
      </c>
      <c r="S56693" t="s">
        <v>545</v>
      </c>
      <c r="T56693" t="s">
        <v>542</v>
      </c>
      <c r="U56693" t="s">
        <v>544</v>
      </c>
    </row>
    <row r="56694" spans="1:21" x14ac:dyDescent="0.25">
      <c r="A56694" t="s">
        <v>48</v>
      </c>
      <c r="B56694">
        <v>3.25</v>
      </c>
      <c r="C56694" t="s">
        <v>535</v>
      </c>
      <c r="D56694" t="s">
        <v>538</v>
      </c>
      <c r="E56694" t="s">
        <v>545</v>
      </c>
      <c r="F56694" t="s">
        <v>536</v>
      </c>
      <c r="G56694" t="s">
        <v>55</v>
      </c>
      <c r="H56694" t="s">
        <v>548</v>
      </c>
      <c r="I56694" t="s">
        <v>537</v>
      </c>
      <c r="J56694">
        <v>0</v>
      </c>
      <c r="K56694">
        <v>0</v>
      </c>
      <c r="L56694" t="s">
        <v>536</v>
      </c>
      <c r="M56694" t="s">
        <v>536</v>
      </c>
      <c r="N56694" t="s">
        <v>536</v>
      </c>
      <c r="O56694" t="s">
        <v>55</v>
      </c>
      <c r="P56694" t="s">
        <v>55</v>
      </c>
      <c r="Q56694" t="s">
        <v>536</v>
      </c>
      <c r="R56694" t="s">
        <v>536</v>
      </c>
      <c r="S56694" t="s">
        <v>545</v>
      </c>
      <c r="T56694" t="s">
        <v>542</v>
      </c>
      <c r="U56694" t="s">
        <v>540</v>
      </c>
    </row>
    <row r="56695" spans="1:21" x14ac:dyDescent="0.25">
      <c r="A56695" t="s">
        <v>48</v>
      </c>
      <c r="B56695">
        <v>4.2699999999999996</v>
      </c>
      <c r="C56695" t="s">
        <v>535</v>
      </c>
      <c r="D56695" t="s">
        <v>541</v>
      </c>
      <c r="E56695" t="s">
        <v>545</v>
      </c>
      <c r="F56695" t="s">
        <v>536</v>
      </c>
      <c r="G56695" t="s">
        <v>55</v>
      </c>
      <c r="H56695" t="s">
        <v>548</v>
      </c>
      <c r="I56695" t="s">
        <v>537</v>
      </c>
      <c r="J56695">
        <v>0</v>
      </c>
      <c r="K56695">
        <v>0</v>
      </c>
      <c r="L56695" t="s">
        <v>536</v>
      </c>
      <c r="M56695" t="s">
        <v>536</v>
      </c>
      <c r="N56695" t="s">
        <v>536</v>
      </c>
      <c r="O56695" t="s">
        <v>55</v>
      </c>
      <c r="P56695" t="s">
        <v>55</v>
      </c>
      <c r="Q56695" t="s">
        <v>536</v>
      </c>
      <c r="R56695" t="s">
        <v>536</v>
      </c>
      <c r="S56695" t="s">
        <v>545</v>
      </c>
      <c r="T56695" t="s">
        <v>542</v>
      </c>
      <c r="U56695" t="s">
        <v>544</v>
      </c>
    </row>
    <row r="56696" spans="1:21" x14ac:dyDescent="0.25">
      <c r="A56696" t="s">
        <v>48</v>
      </c>
      <c r="B56696">
        <v>4.63</v>
      </c>
      <c r="C56696" t="s">
        <v>535</v>
      </c>
      <c r="D56696" t="s">
        <v>538</v>
      </c>
      <c r="E56696" t="s">
        <v>537</v>
      </c>
      <c r="F56696" t="s">
        <v>536</v>
      </c>
      <c r="G56696" t="s">
        <v>55</v>
      </c>
      <c r="H56696" t="s">
        <v>548</v>
      </c>
      <c r="I56696" t="s">
        <v>537</v>
      </c>
      <c r="J56696">
        <v>0</v>
      </c>
      <c r="K56696">
        <v>0</v>
      </c>
      <c r="L56696" t="s">
        <v>536</v>
      </c>
      <c r="M56696" t="s">
        <v>536</v>
      </c>
      <c r="N56696" t="s">
        <v>536</v>
      </c>
      <c r="O56696" t="s">
        <v>55</v>
      </c>
      <c r="P56696" t="s">
        <v>55</v>
      </c>
      <c r="Q56696" t="s">
        <v>536</v>
      </c>
      <c r="R56696" t="s">
        <v>536</v>
      </c>
      <c r="S56696" t="s">
        <v>545</v>
      </c>
      <c r="T56696" t="s">
        <v>542</v>
      </c>
      <c r="U56696" t="s">
        <v>540</v>
      </c>
    </row>
    <row r="56697" spans="1:21" x14ac:dyDescent="0.25">
      <c r="A56697" t="s">
        <v>48</v>
      </c>
      <c r="B56697">
        <v>4.95</v>
      </c>
      <c r="C56697" t="s">
        <v>535</v>
      </c>
      <c r="D56697" t="s">
        <v>541</v>
      </c>
      <c r="E56697" t="s">
        <v>537</v>
      </c>
      <c r="F56697" t="s">
        <v>536</v>
      </c>
      <c r="G56697" t="s">
        <v>55</v>
      </c>
      <c r="H56697" t="s">
        <v>548</v>
      </c>
      <c r="I56697" t="s">
        <v>537</v>
      </c>
      <c r="J56697">
        <v>0</v>
      </c>
      <c r="K56697">
        <v>0</v>
      </c>
      <c r="L56697" t="s">
        <v>536</v>
      </c>
      <c r="M56697" t="s">
        <v>536</v>
      </c>
      <c r="N56697" t="s">
        <v>536</v>
      </c>
      <c r="O56697" t="s">
        <v>55</v>
      </c>
      <c r="P56697" t="s">
        <v>55</v>
      </c>
      <c r="Q56697" t="s">
        <v>536</v>
      </c>
      <c r="R56697" t="s">
        <v>536</v>
      </c>
      <c r="S56697" t="s">
        <v>545</v>
      </c>
      <c r="T56697" t="s">
        <v>542</v>
      </c>
      <c r="U56697" t="s">
        <v>544</v>
      </c>
    </row>
    <row r="56698" spans="1:21" x14ac:dyDescent="0.25">
      <c r="A56698" t="s">
        <v>48</v>
      </c>
      <c r="B56698">
        <v>5.66</v>
      </c>
      <c r="C56698" t="s">
        <v>535</v>
      </c>
      <c r="D56698" t="s">
        <v>541</v>
      </c>
      <c r="E56698" t="s">
        <v>545</v>
      </c>
      <c r="F56698" t="s">
        <v>536</v>
      </c>
      <c r="G56698" t="s">
        <v>55</v>
      </c>
      <c r="H56698" t="s">
        <v>548</v>
      </c>
      <c r="I56698" t="s">
        <v>537</v>
      </c>
      <c r="J56698">
        <v>0</v>
      </c>
      <c r="K56698">
        <v>0</v>
      </c>
      <c r="L56698" t="s">
        <v>536</v>
      </c>
      <c r="M56698" t="s">
        <v>536</v>
      </c>
      <c r="N56698" t="s">
        <v>536</v>
      </c>
      <c r="O56698" t="s">
        <v>55</v>
      </c>
      <c r="P56698" t="s">
        <v>55</v>
      </c>
      <c r="Q56698" t="s">
        <v>536</v>
      </c>
      <c r="R56698" t="s">
        <v>536</v>
      </c>
      <c r="S56698" t="s">
        <v>545</v>
      </c>
      <c r="T56698" t="s">
        <v>542</v>
      </c>
      <c r="U56698" t="s">
        <v>540</v>
      </c>
    </row>
    <row r="56699" spans="1:21" x14ac:dyDescent="0.25">
      <c r="A56699" t="s">
        <v>48</v>
      </c>
      <c r="B56699">
        <v>4.67</v>
      </c>
      <c r="C56699" t="s">
        <v>535</v>
      </c>
      <c r="D56699" t="s">
        <v>538</v>
      </c>
      <c r="E56699" t="s">
        <v>545</v>
      </c>
      <c r="F56699" t="s">
        <v>536</v>
      </c>
      <c r="G56699" t="s">
        <v>55</v>
      </c>
      <c r="H56699" t="s">
        <v>548</v>
      </c>
      <c r="I56699" t="s">
        <v>537</v>
      </c>
      <c r="J56699">
        <v>0</v>
      </c>
      <c r="K56699">
        <v>0</v>
      </c>
      <c r="L56699" t="s">
        <v>536</v>
      </c>
      <c r="M56699" t="s">
        <v>536</v>
      </c>
      <c r="N56699" t="s">
        <v>536</v>
      </c>
      <c r="O56699" t="s">
        <v>55</v>
      </c>
      <c r="P56699" t="s">
        <v>55</v>
      </c>
      <c r="Q56699" t="s">
        <v>536</v>
      </c>
      <c r="R56699" t="s">
        <v>536</v>
      </c>
      <c r="S56699" t="s">
        <v>545</v>
      </c>
      <c r="T56699" t="s">
        <v>542</v>
      </c>
      <c r="U56699" t="s">
        <v>544</v>
      </c>
    </row>
    <row r="56700" spans="1:21" x14ac:dyDescent="0.25">
      <c r="A56700" t="s">
        <v>48</v>
      </c>
      <c r="B56700">
        <v>4.7699999999999996</v>
      </c>
      <c r="C56700" t="s">
        <v>535</v>
      </c>
      <c r="D56700" t="s">
        <v>538</v>
      </c>
      <c r="E56700" t="s">
        <v>537</v>
      </c>
      <c r="F56700" t="s">
        <v>536</v>
      </c>
      <c r="G56700" t="s">
        <v>55</v>
      </c>
      <c r="H56700" t="s">
        <v>548</v>
      </c>
      <c r="I56700" t="s">
        <v>537</v>
      </c>
      <c r="J56700">
        <v>0</v>
      </c>
      <c r="K56700">
        <v>0</v>
      </c>
      <c r="L56700" t="s">
        <v>536</v>
      </c>
      <c r="M56700" t="s">
        <v>536</v>
      </c>
      <c r="N56700" t="s">
        <v>536</v>
      </c>
      <c r="O56700" t="s">
        <v>55</v>
      </c>
      <c r="P56700" t="s">
        <v>55</v>
      </c>
      <c r="Q56700" t="s">
        <v>536</v>
      </c>
      <c r="R56700" t="s">
        <v>536</v>
      </c>
      <c r="S56700" t="s">
        <v>545</v>
      </c>
      <c r="T56700" t="s">
        <v>542</v>
      </c>
      <c r="U56700" t="s">
        <v>540</v>
      </c>
    </row>
    <row r="56701" spans="1:21" x14ac:dyDescent="0.25">
      <c r="A56701" t="s">
        <v>48</v>
      </c>
      <c r="B56701">
        <v>4.82</v>
      </c>
      <c r="C56701" t="s">
        <v>535</v>
      </c>
      <c r="D56701" t="s">
        <v>541</v>
      </c>
      <c r="E56701" t="s">
        <v>545</v>
      </c>
      <c r="F56701" t="s">
        <v>536</v>
      </c>
      <c r="G56701" t="s">
        <v>55</v>
      </c>
      <c r="H56701" t="s">
        <v>548</v>
      </c>
      <c r="I56701" t="s">
        <v>537</v>
      </c>
      <c r="J56701">
        <v>0</v>
      </c>
      <c r="K56701">
        <v>0</v>
      </c>
      <c r="L56701" t="s">
        <v>536</v>
      </c>
      <c r="M56701" t="s">
        <v>536</v>
      </c>
      <c r="N56701" t="s">
        <v>536</v>
      </c>
      <c r="O56701" t="s">
        <v>55</v>
      </c>
      <c r="P56701" t="s">
        <v>55</v>
      </c>
      <c r="Q56701" t="s">
        <v>536</v>
      </c>
      <c r="R56701" t="s">
        <v>536</v>
      </c>
      <c r="S56701" t="s">
        <v>545</v>
      </c>
      <c r="T56701" t="s">
        <v>542</v>
      </c>
      <c r="U56701" t="s">
        <v>544</v>
      </c>
    </row>
    <row r="56702" spans="1:21" x14ac:dyDescent="0.25">
      <c r="A56702" t="s">
        <v>48</v>
      </c>
      <c r="B56702">
        <v>4.24</v>
      </c>
      <c r="C56702" t="s">
        <v>535</v>
      </c>
      <c r="D56702" t="s">
        <v>541</v>
      </c>
      <c r="E56702" t="s">
        <v>537</v>
      </c>
      <c r="F56702" t="s">
        <v>536</v>
      </c>
      <c r="G56702" t="s">
        <v>55</v>
      </c>
      <c r="H56702" t="s">
        <v>548</v>
      </c>
      <c r="I56702" t="s">
        <v>537</v>
      </c>
      <c r="J56702">
        <v>0</v>
      </c>
      <c r="K56702">
        <v>0</v>
      </c>
      <c r="L56702" t="s">
        <v>536</v>
      </c>
      <c r="M56702" t="s">
        <v>536</v>
      </c>
      <c r="N56702" t="s">
        <v>536</v>
      </c>
      <c r="O56702" t="s">
        <v>55</v>
      </c>
      <c r="P56702" t="s">
        <v>55</v>
      </c>
      <c r="Q56702" t="s">
        <v>536</v>
      </c>
      <c r="R56702" t="s">
        <v>536</v>
      </c>
      <c r="S56702" t="s">
        <v>545</v>
      </c>
      <c r="T56702" t="s">
        <v>542</v>
      </c>
      <c r="U56702" t="s">
        <v>540</v>
      </c>
    </row>
    <row r="56703" spans="1:21" x14ac:dyDescent="0.25">
      <c r="A56703" t="s">
        <v>48</v>
      </c>
      <c r="B56703">
        <v>3.04</v>
      </c>
      <c r="C56703" t="s">
        <v>535</v>
      </c>
      <c r="D56703" t="s">
        <v>538</v>
      </c>
      <c r="E56703" t="s">
        <v>537</v>
      </c>
      <c r="F56703" t="s">
        <v>536</v>
      </c>
      <c r="G56703" t="s">
        <v>55</v>
      </c>
      <c r="H56703" t="s">
        <v>548</v>
      </c>
      <c r="I56703" t="s">
        <v>537</v>
      </c>
      <c r="J56703">
        <v>0</v>
      </c>
      <c r="K56703">
        <v>0</v>
      </c>
      <c r="L56703" t="s">
        <v>536</v>
      </c>
      <c r="M56703" t="s">
        <v>536</v>
      </c>
      <c r="N56703" t="s">
        <v>536</v>
      </c>
      <c r="O56703" t="s">
        <v>55</v>
      </c>
      <c r="P56703" t="s">
        <v>55</v>
      </c>
      <c r="Q56703" t="s">
        <v>536</v>
      </c>
      <c r="R56703" t="s">
        <v>536</v>
      </c>
      <c r="S56703" t="s">
        <v>545</v>
      </c>
      <c r="T56703" t="s">
        <v>542</v>
      </c>
      <c r="U56703" t="s">
        <v>544</v>
      </c>
    </row>
    <row r="56704" spans="1:21" x14ac:dyDescent="0.25">
      <c r="A56704" t="s">
        <v>48</v>
      </c>
      <c r="B56704">
        <v>5.15</v>
      </c>
      <c r="C56704" t="s">
        <v>535</v>
      </c>
      <c r="D56704" t="s">
        <v>541</v>
      </c>
      <c r="E56704" t="s">
        <v>537</v>
      </c>
      <c r="F56704" t="s">
        <v>536</v>
      </c>
      <c r="G56704" t="s">
        <v>55</v>
      </c>
      <c r="H56704" t="s">
        <v>548</v>
      </c>
      <c r="I56704" t="s">
        <v>537</v>
      </c>
      <c r="J56704">
        <v>0</v>
      </c>
      <c r="K56704">
        <v>0</v>
      </c>
      <c r="L56704" t="s">
        <v>536</v>
      </c>
      <c r="M56704" t="s">
        <v>536</v>
      </c>
      <c r="N56704" t="s">
        <v>536</v>
      </c>
      <c r="O56704" t="s">
        <v>55</v>
      </c>
      <c r="P56704" t="s">
        <v>55</v>
      </c>
      <c r="Q56704" t="s">
        <v>536</v>
      </c>
      <c r="R56704" t="s">
        <v>536</v>
      </c>
      <c r="S56704" t="s">
        <v>545</v>
      </c>
      <c r="T56704" t="s">
        <v>542</v>
      </c>
      <c r="U56704" t="s">
        <v>540</v>
      </c>
    </row>
    <row r="56705" spans="1:21" x14ac:dyDescent="0.25">
      <c r="A56705" t="s">
        <v>48</v>
      </c>
      <c r="B56705">
        <v>5.84</v>
      </c>
      <c r="C56705" t="s">
        <v>535</v>
      </c>
      <c r="D56705" t="s">
        <v>538</v>
      </c>
      <c r="E56705" t="s">
        <v>537</v>
      </c>
      <c r="F56705" t="s">
        <v>536</v>
      </c>
      <c r="G56705" t="s">
        <v>55</v>
      </c>
      <c r="H56705" t="s">
        <v>548</v>
      </c>
      <c r="I56705" t="s">
        <v>537</v>
      </c>
      <c r="J56705">
        <v>0</v>
      </c>
      <c r="K56705">
        <v>0</v>
      </c>
      <c r="L56705" t="s">
        <v>536</v>
      </c>
      <c r="M56705" t="s">
        <v>536</v>
      </c>
      <c r="N56705" t="s">
        <v>536</v>
      </c>
      <c r="O56705" t="s">
        <v>55</v>
      </c>
      <c r="P56705" t="s">
        <v>55</v>
      </c>
      <c r="Q56705" t="s">
        <v>536</v>
      </c>
      <c r="R56705" t="s">
        <v>536</v>
      </c>
      <c r="S56705" t="s">
        <v>545</v>
      </c>
      <c r="T56705" t="s">
        <v>542</v>
      </c>
      <c r="U56705" t="s">
        <v>540</v>
      </c>
    </row>
    <row r="56706" spans="1:21" x14ac:dyDescent="0.25">
      <c r="A56706" t="s">
        <v>48</v>
      </c>
      <c r="B56706">
        <v>4.63</v>
      </c>
      <c r="C56706" t="s">
        <v>535</v>
      </c>
      <c r="D56706" t="s">
        <v>538</v>
      </c>
      <c r="E56706" t="s">
        <v>537</v>
      </c>
      <c r="F56706" t="s">
        <v>536</v>
      </c>
      <c r="G56706" t="s">
        <v>55</v>
      </c>
      <c r="H56706" t="s">
        <v>548</v>
      </c>
      <c r="I56706" t="s">
        <v>537</v>
      </c>
      <c r="J56706">
        <v>0</v>
      </c>
      <c r="K56706">
        <v>0</v>
      </c>
      <c r="L56706" t="s">
        <v>536</v>
      </c>
      <c r="M56706" t="s">
        <v>536</v>
      </c>
      <c r="N56706" t="s">
        <v>536</v>
      </c>
      <c r="O56706" t="s">
        <v>55</v>
      </c>
      <c r="P56706" t="s">
        <v>55</v>
      </c>
      <c r="Q56706" t="s">
        <v>536</v>
      </c>
      <c r="R56706" t="s">
        <v>536</v>
      </c>
      <c r="S56706" t="s">
        <v>545</v>
      </c>
      <c r="T56706" t="s">
        <v>542</v>
      </c>
      <c r="U56706" t="s">
        <v>540</v>
      </c>
    </row>
    <row r="56707" spans="1:21" x14ac:dyDescent="0.25">
      <c r="A56707" t="s">
        <v>48</v>
      </c>
      <c r="B56707">
        <v>3.39</v>
      </c>
      <c r="C56707" t="s">
        <v>535</v>
      </c>
      <c r="D56707" t="s">
        <v>541</v>
      </c>
      <c r="E56707" t="s">
        <v>537</v>
      </c>
      <c r="F56707" t="s">
        <v>536</v>
      </c>
      <c r="G56707" t="s">
        <v>55</v>
      </c>
      <c r="H56707" t="s">
        <v>548</v>
      </c>
      <c r="I56707" t="s">
        <v>537</v>
      </c>
      <c r="J56707">
        <v>0</v>
      </c>
      <c r="K56707">
        <v>0</v>
      </c>
      <c r="L56707" t="s">
        <v>536</v>
      </c>
      <c r="M56707" t="s">
        <v>536</v>
      </c>
      <c r="N56707" t="s">
        <v>536</v>
      </c>
      <c r="O56707" t="s">
        <v>55</v>
      </c>
      <c r="P56707" t="s">
        <v>55</v>
      </c>
      <c r="Q56707" t="s">
        <v>536</v>
      </c>
      <c r="R56707" t="s">
        <v>536</v>
      </c>
      <c r="S56707" t="s">
        <v>545</v>
      </c>
      <c r="T56707" t="s">
        <v>542</v>
      </c>
      <c r="U56707" t="s">
        <v>544</v>
      </c>
    </row>
    <row r="56708" spans="1:21" x14ac:dyDescent="0.25">
      <c r="A56708" t="s">
        <v>48</v>
      </c>
      <c r="B56708">
        <v>3.49</v>
      </c>
      <c r="C56708" t="s">
        <v>535</v>
      </c>
      <c r="D56708" t="s">
        <v>538</v>
      </c>
      <c r="E56708" t="s">
        <v>537</v>
      </c>
      <c r="F56708" t="s">
        <v>536</v>
      </c>
      <c r="G56708" t="s">
        <v>55</v>
      </c>
      <c r="H56708" t="s">
        <v>548</v>
      </c>
      <c r="I56708" t="s">
        <v>537</v>
      </c>
      <c r="J56708">
        <v>0</v>
      </c>
      <c r="K56708">
        <v>0</v>
      </c>
      <c r="L56708" t="s">
        <v>536</v>
      </c>
      <c r="M56708" t="s">
        <v>536</v>
      </c>
      <c r="N56708" t="s">
        <v>536</v>
      </c>
      <c r="O56708" t="s">
        <v>55</v>
      </c>
      <c r="P56708" t="s">
        <v>55</v>
      </c>
      <c r="Q56708" t="s">
        <v>536</v>
      </c>
      <c r="R56708" t="s">
        <v>536</v>
      </c>
      <c r="S56708" t="s">
        <v>545</v>
      </c>
      <c r="T56708" t="s">
        <v>542</v>
      </c>
      <c r="U56708" t="s">
        <v>540</v>
      </c>
    </row>
    <row r="56709" spans="1:21" x14ac:dyDescent="0.25">
      <c r="A56709" t="s">
        <v>48</v>
      </c>
      <c r="B56709">
        <v>3.7</v>
      </c>
      <c r="C56709" t="s">
        <v>535</v>
      </c>
      <c r="D56709" t="s">
        <v>538</v>
      </c>
      <c r="E56709" t="s">
        <v>537</v>
      </c>
      <c r="F56709" t="s">
        <v>536</v>
      </c>
      <c r="G56709" t="s">
        <v>55</v>
      </c>
      <c r="H56709" t="s">
        <v>548</v>
      </c>
      <c r="I56709" t="s">
        <v>537</v>
      </c>
      <c r="J56709">
        <v>0</v>
      </c>
      <c r="K56709">
        <v>0</v>
      </c>
      <c r="L56709" t="s">
        <v>536</v>
      </c>
      <c r="M56709" t="s">
        <v>536</v>
      </c>
      <c r="N56709" t="s">
        <v>536</v>
      </c>
      <c r="O56709" t="s">
        <v>55</v>
      </c>
      <c r="P56709" t="s">
        <v>55</v>
      </c>
      <c r="Q56709" t="s">
        <v>536</v>
      </c>
      <c r="R56709" t="s">
        <v>536</v>
      </c>
      <c r="S56709" t="s">
        <v>545</v>
      </c>
      <c r="T56709" t="s">
        <v>542</v>
      </c>
      <c r="U56709" t="s">
        <v>544</v>
      </c>
    </row>
    <row r="56710" spans="1:21" x14ac:dyDescent="0.25">
      <c r="A56710" t="s">
        <v>48</v>
      </c>
      <c r="B56710">
        <v>3.59</v>
      </c>
      <c r="C56710" t="s">
        <v>535</v>
      </c>
      <c r="D56710" t="s">
        <v>538</v>
      </c>
      <c r="E56710" t="s">
        <v>545</v>
      </c>
      <c r="F56710" t="s">
        <v>536</v>
      </c>
      <c r="G56710" t="s">
        <v>55</v>
      </c>
      <c r="H56710" t="s">
        <v>548</v>
      </c>
      <c r="I56710" t="s">
        <v>537</v>
      </c>
      <c r="J56710">
        <v>0</v>
      </c>
      <c r="K56710">
        <v>0</v>
      </c>
      <c r="L56710" t="s">
        <v>536</v>
      </c>
      <c r="M56710" t="s">
        <v>536</v>
      </c>
      <c r="N56710" t="s">
        <v>536</v>
      </c>
      <c r="O56710" t="s">
        <v>55</v>
      </c>
      <c r="P56710" t="s">
        <v>55</v>
      </c>
      <c r="Q56710" t="s">
        <v>536</v>
      </c>
      <c r="R56710" t="s">
        <v>536</v>
      </c>
      <c r="S56710" t="s">
        <v>545</v>
      </c>
      <c r="T56710" t="s">
        <v>542</v>
      </c>
      <c r="U56710" t="s">
        <v>540</v>
      </c>
    </row>
    <row r="56711" spans="1:21" x14ac:dyDescent="0.25">
      <c r="A56711" t="s">
        <v>48</v>
      </c>
      <c r="B56711">
        <v>5.77</v>
      </c>
      <c r="C56711" t="s">
        <v>535</v>
      </c>
      <c r="D56711" t="s">
        <v>541</v>
      </c>
      <c r="E56711" t="s">
        <v>537</v>
      </c>
      <c r="F56711" t="s">
        <v>536</v>
      </c>
      <c r="G56711" t="s">
        <v>55</v>
      </c>
      <c r="H56711" t="s">
        <v>548</v>
      </c>
      <c r="I56711" t="s">
        <v>537</v>
      </c>
      <c r="J56711">
        <v>0</v>
      </c>
      <c r="K56711">
        <v>0</v>
      </c>
      <c r="L56711" t="s">
        <v>536</v>
      </c>
      <c r="M56711" t="s">
        <v>536</v>
      </c>
      <c r="N56711" t="s">
        <v>536</v>
      </c>
      <c r="O56711" t="s">
        <v>55</v>
      </c>
      <c r="P56711" t="s">
        <v>55</v>
      </c>
      <c r="Q56711" t="s">
        <v>536</v>
      </c>
      <c r="R56711" t="s">
        <v>536</v>
      </c>
      <c r="S56711" t="s">
        <v>545</v>
      </c>
      <c r="T56711" t="s">
        <v>542</v>
      </c>
      <c r="U56711" t="s">
        <v>540</v>
      </c>
    </row>
    <row r="56712" spans="1:21" x14ac:dyDescent="0.25">
      <c r="A56712" t="s">
        <v>48</v>
      </c>
      <c r="B56712">
        <v>6.73</v>
      </c>
      <c r="C56712" t="s">
        <v>535</v>
      </c>
      <c r="D56712" t="s">
        <v>538</v>
      </c>
      <c r="E56712" t="s">
        <v>545</v>
      </c>
      <c r="F56712" t="s">
        <v>536</v>
      </c>
      <c r="G56712" t="s">
        <v>55</v>
      </c>
      <c r="H56712" t="s">
        <v>548</v>
      </c>
      <c r="I56712" t="s">
        <v>537</v>
      </c>
      <c r="J56712">
        <v>0</v>
      </c>
      <c r="K56712">
        <v>0</v>
      </c>
      <c r="L56712" t="s">
        <v>536</v>
      </c>
      <c r="M56712" t="s">
        <v>536</v>
      </c>
      <c r="N56712" t="s">
        <v>536</v>
      </c>
      <c r="O56712" t="s">
        <v>55</v>
      </c>
      <c r="P56712" t="s">
        <v>55</v>
      </c>
      <c r="Q56712" t="s">
        <v>536</v>
      </c>
      <c r="R56712" t="s">
        <v>536</v>
      </c>
      <c r="S56712" t="s">
        <v>545</v>
      </c>
      <c r="T56712" t="s">
        <v>542</v>
      </c>
      <c r="U56712" t="s">
        <v>540</v>
      </c>
    </row>
    <row r="56713" spans="1:21" x14ac:dyDescent="0.25">
      <c r="A56713" t="s">
        <v>48</v>
      </c>
      <c r="B56713">
        <v>4.01</v>
      </c>
      <c r="C56713" t="s">
        <v>535</v>
      </c>
      <c r="D56713" t="s">
        <v>541</v>
      </c>
      <c r="E56713" t="s">
        <v>545</v>
      </c>
      <c r="F56713" t="s">
        <v>536</v>
      </c>
      <c r="G56713" t="s">
        <v>55</v>
      </c>
      <c r="H56713" t="s">
        <v>548</v>
      </c>
      <c r="I56713" t="s">
        <v>537</v>
      </c>
      <c r="J56713">
        <v>0</v>
      </c>
      <c r="K56713">
        <v>0</v>
      </c>
      <c r="L56713" t="s">
        <v>536</v>
      </c>
      <c r="M56713" t="s">
        <v>536</v>
      </c>
      <c r="N56713" t="s">
        <v>536</v>
      </c>
      <c r="O56713" t="s">
        <v>55</v>
      </c>
      <c r="P56713" t="s">
        <v>55</v>
      </c>
      <c r="Q56713" t="s">
        <v>536</v>
      </c>
      <c r="R56713" t="s">
        <v>536</v>
      </c>
      <c r="S56713" t="s">
        <v>545</v>
      </c>
      <c r="T56713" t="s">
        <v>542</v>
      </c>
      <c r="U56713" t="s">
        <v>544</v>
      </c>
    </row>
    <row r="56714" spans="1:21" x14ac:dyDescent="0.25">
      <c r="A56714" t="s">
        <v>48</v>
      </c>
      <c r="B56714">
        <v>3.91</v>
      </c>
      <c r="C56714" t="s">
        <v>535</v>
      </c>
      <c r="D56714" t="s">
        <v>538</v>
      </c>
      <c r="E56714" t="s">
        <v>537</v>
      </c>
      <c r="F56714" t="s">
        <v>536</v>
      </c>
      <c r="G56714" t="s">
        <v>55</v>
      </c>
      <c r="H56714" t="s">
        <v>548</v>
      </c>
      <c r="I56714" t="s">
        <v>537</v>
      </c>
      <c r="J56714">
        <v>0</v>
      </c>
      <c r="K56714">
        <v>0</v>
      </c>
      <c r="L56714" t="s">
        <v>536</v>
      </c>
      <c r="M56714" t="s">
        <v>536</v>
      </c>
      <c r="N56714" t="s">
        <v>536</v>
      </c>
      <c r="O56714" t="s">
        <v>55</v>
      </c>
      <c r="P56714" t="s">
        <v>55</v>
      </c>
      <c r="Q56714" t="s">
        <v>536</v>
      </c>
      <c r="R56714" t="s">
        <v>536</v>
      </c>
      <c r="S56714" t="s">
        <v>545</v>
      </c>
      <c r="T56714" t="s">
        <v>542</v>
      </c>
      <c r="U56714" t="s">
        <v>544</v>
      </c>
    </row>
    <row r="56715" spans="1:21" x14ac:dyDescent="0.25">
      <c r="A56715" t="s">
        <v>48</v>
      </c>
      <c r="B56715">
        <v>4.75</v>
      </c>
      <c r="C56715" t="s">
        <v>535</v>
      </c>
      <c r="D56715" t="s">
        <v>541</v>
      </c>
      <c r="E56715" t="s">
        <v>545</v>
      </c>
      <c r="F56715" t="s">
        <v>536</v>
      </c>
      <c r="G56715" t="s">
        <v>55</v>
      </c>
      <c r="H56715" t="s">
        <v>548</v>
      </c>
      <c r="I56715" t="s">
        <v>537</v>
      </c>
      <c r="J56715">
        <v>0</v>
      </c>
      <c r="K56715">
        <v>0</v>
      </c>
      <c r="L56715" t="s">
        <v>536</v>
      </c>
      <c r="M56715" t="s">
        <v>536</v>
      </c>
      <c r="N56715" t="s">
        <v>536</v>
      </c>
      <c r="O56715" t="s">
        <v>55</v>
      </c>
      <c r="P56715" t="s">
        <v>55</v>
      </c>
      <c r="Q56715" t="s">
        <v>536</v>
      </c>
      <c r="R56715" t="s">
        <v>536</v>
      </c>
      <c r="S56715" t="s">
        <v>545</v>
      </c>
      <c r="T56715" t="s">
        <v>542</v>
      </c>
      <c r="U56715" t="s">
        <v>540</v>
      </c>
    </row>
    <row r="56716" spans="1:21" x14ac:dyDescent="0.25">
      <c r="A56716" t="s">
        <v>48</v>
      </c>
      <c r="B56716">
        <v>4.5599999999999996</v>
      </c>
      <c r="C56716" t="s">
        <v>535</v>
      </c>
      <c r="D56716" t="s">
        <v>538</v>
      </c>
      <c r="E56716" t="s">
        <v>545</v>
      </c>
      <c r="F56716" t="s">
        <v>536</v>
      </c>
      <c r="G56716" t="s">
        <v>55</v>
      </c>
      <c r="H56716" t="s">
        <v>548</v>
      </c>
      <c r="I56716" t="s">
        <v>537</v>
      </c>
      <c r="J56716">
        <v>0</v>
      </c>
      <c r="K56716">
        <v>0</v>
      </c>
      <c r="L56716" t="s">
        <v>536</v>
      </c>
      <c r="M56716" t="s">
        <v>536</v>
      </c>
      <c r="N56716" t="s">
        <v>536</v>
      </c>
      <c r="O56716" t="s">
        <v>55</v>
      </c>
      <c r="P56716" t="s">
        <v>55</v>
      </c>
      <c r="Q56716" t="s">
        <v>536</v>
      </c>
      <c r="R56716" t="s">
        <v>536</v>
      </c>
      <c r="S56716" t="s">
        <v>545</v>
      </c>
      <c r="T56716" t="s">
        <v>542</v>
      </c>
      <c r="U56716" t="s">
        <v>544</v>
      </c>
    </row>
    <row r="56717" spans="1:21" x14ac:dyDescent="0.25">
      <c r="A56717" t="s">
        <v>48</v>
      </c>
      <c r="B56717">
        <v>5.34</v>
      </c>
      <c r="C56717" t="s">
        <v>535</v>
      </c>
      <c r="D56717" t="s">
        <v>541</v>
      </c>
      <c r="E56717" t="s">
        <v>545</v>
      </c>
      <c r="F56717" t="s">
        <v>536</v>
      </c>
      <c r="G56717" t="s">
        <v>55</v>
      </c>
      <c r="H56717" t="s">
        <v>548</v>
      </c>
      <c r="I56717" t="s">
        <v>537</v>
      </c>
      <c r="J56717">
        <v>0</v>
      </c>
      <c r="K56717">
        <v>0</v>
      </c>
      <c r="L56717" t="s">
        <v>536</v>
      </c>
      <c r="M56717" t="s">
        <v>536</v>
      </c>
      <c r="N56717" t="s">
        <v>536</v>
      </c>
      <c r="O56717" t="s">
        <v>55</v>
      </c>
      <c r="P56717" t="s">
        <v>55</v>
      </c>
      <c r="Q56717" t="s">
        <v>536</v>
      </c>
      <c r="R56717" t="s">
        <v>536</v>
      </c>
      <c r="S56717" t="s">
        <v>545</v>
      </c>
      <c r="T56717" t="s">
        <v>542</v>
      </c>
      <c r="U56717" t="s">
        <v>544</v>
      </c>
    </row>
    <row r="56718" spans="1:21" x14ac:dyDescent="0.25">
      <c r="A56718" t="s">
        <v>48</v>
      </c>
      <c r="B56718">
        <v>4.3</v>
      </c>
      <c r="C56718" t="s">
        <v>535</v>
      </c>
      <c r="D56718" t="s">
        <v>538</v>
      </c>
      <c r="E56718" t="s">
        <v>537</v>
      </c>
      <c r="F56718" t="s">
        <v>536</v>
      </c>
      <c r="G56718" t="s">
        <v>55</v>
      </c>
      <c r="H56718" t="s">
        <v>548</v>
      </c>
      <c r="I56718" t="s">
        <v>537</v>
      </c>
      <c r="J56718">
        <v>0</v>
      </c>
      <c r="K56718">
        <v>0</v>
      </c>
      <c r="L56718" t="s">
        <v>536</v>
      </c>
      <c r="M56718" t="s">
        <v>536</v>
      </c>
      <c r="N56718" t="s">
        <v>536</v>
      </c>
      <c r="O56718" t="s">
        <v>55</v>
      </c>
      <c r="P56718" t="s">
        <v>55</v>
      </c>
      <c r="Q56718" t="s">
        <v>536</v>
      </c>
      <c r="R56718" t="s">
        <v>536</v>
      </c>
      <c r="S56718" t="s">
        <v>545</v>
      </c>
      <c r="T56718" t="s">
        <v>542</v>
      </c>
      <c r="U56718" t="s">
        <v>544</v>
      </c>
    </row>
    <row r="56719" spans="1:21" x14ac:dyDescent="0.25">
      <c r="A56719" t="s">
        <v>48</v>
      </c>
      <c r="B56719">
        <v>4.09</v>
      </c>
      <c r="C56719" t="s">
        <v>535</v>
      </c>
      <c r="D56719" t="s">
        <v>541</v>
      </c>
      <c r="E56719" t="s">
        <v>537</v>
      </c>
      <c r="F56719" t="s">
        <v>536</v>
      </c>
      <c r="G56719" t="s">
        <v>55</v>
      </c>
      <c r="H56719" t="s">
        <v>548</v>
      </c>
      <c r="I56719" t="s">
        <v>537</v>
      </c>
      <c r="J56719">
        <v>0</v>
      </c>
      <c r="K56719">
        <v>0</v>
      </c>
      <c r="L56719" t="s">
        <v>536</v>
      </c>
      <c r="M56719" t="s">
        <v>536</v>
      </c>
      <c r="N56719" t="s">
        <v>536</v>
      </c>
      <c r="O56719" t="s">
        <v>55</v>
      </c>
      <c r="P56719" t="s">
        <v>55</v>
      </c>
      <c r="Q56719" t="s">
        <v>536</v>
      </c>
      <c r="R56719" t="s">
        <v>536</v>
      </c>
      <c r="S56719" t="s">
        <v>545</v>
      </c>
      <c r="T56719" t="s">
        <v>542</v>
      </c>
      <c r="U56719" t="s">
        <v>540</v>
      </c>
    </row>
    <row r="56720" spans="1:21" x14ac:dyDescent="0.25">
      <c r="A56720" t="s">
        <v>48</v>
      </c>
      <c r="B56720">
        <v>6</v>
      </c>
      <c r="C56720" t="s">
        <v>535</v>
      </c>
      <c r="D56720" t="s">
        <v>541</v>
      </c>
      <c r="E56720" t="s">
        <v>545</v>
      </c>
      <c r="F56720" t="s">
        <v>536</v>
      </c>
      <c r="G56720" t="s">
        <v>55</v>
      </c>
      <c r="H56720" t="s">
        <v>548</v>
      </c>
      <c r="I56720" t="s">
        <v>537</v>
      </c>
      <c r="J56720">
        <v>0</v>
      </c>
      <c r="K56720">
        <v>0</v>
      </c>
      <c r="L56720" t="s">
        <v>536</v>
      </c>
      <c r="M56720" t="s">
        <v>536</v>
      </c>
      <c r="N56720" t="s">
        <v>536</v>
      </c>
      <c r="O56720" t="s">
        <v>55</v>
      </c>
      <c r="P56720" t="s">
        <v>55</v>
      </c>
      <c r="Q56720" t="s">
        <v>536</v>
      </c>
      <c r="R56720" t="s">
        <v>536</v>
      </c>
      <c r="S56720" t="s">
        <v>545</v>
      </c>
      <c r="T56720" t="s">
        <v>542</v>
      </c>
      <c r="U56720" t="s">
        <v>540</v>
      </c>
    </row>
    <row r="56721" spans="1:21" x14ac:dyDescent="0.25">
      <c r="A56721" t="s">
        <v>48</v>
      </c>
      <c r="B56721">
        <v>5.79</v>
      </c>
      <c r="C56721" t="s">
        <v>535</v>
      </c>
      <c r="D56721" t="s">
        <v>541</v>
      </c>
      <c r="E56721" t="s">
        <v>545</v>
      </c>
      <c r="F56721" t="s">
        <v>536</v>
      </c>
      <c r="G56721" t="s">
        <v>55</v>
      </c>
      <c r="H56721" t="s">
        <v>548</v>
      </c>
      <c r="I56721" t="s">
        <v>537</v>
      </c>
      <c r="J56721">
        <v>0</v>
      </c>
      <c r="K56721">
        <v>0</v>
      </c>
      <c r="L56721" t="s">
        <v>536</v>
      </c>
      <c r="M56721" t="s">
        <v>536</v>
      </c>
      <c r="N56721" t="s">
        <v>536</v>
      </c>
      <c r="O56721" t="s">
        <v>55</v>
      </c>
      <c r="P56721" t="s">
        <v>55</v>
      </c>
      <c r="Q56721" t="s">
        <v>536</v>
      </c>
      <c r="R56721" t="s">
        <v>536</v>
      </c>
      <c r="S56721" t="s">
        <v>545</v>
      </c>
      <c r="T56721" t="s">
        <v>542</v>
      </c>
      <c r="U56721" t="s">
        <v>544</v>
      </c>
    </row>
    <row r="56722" spans="1:21" x14ac:dyDescent="0.25">
      <c r="A56722" t="s">
        <v>48</v>
      </c>
      <c r="B56722">
        <v>5.13</v>
      </c>
      <c r="C56722" t="s">
        <v>535</v>
      </c>
      <c r="D56722" t="s">
        <v>541</v>
      </c>
      <c r="E56722" t="s">
        <v>545</v>
      </c>
      <c r="F56722" t="s">
        <v>536</v>
      </c>
      <c r="G56722" t="s">
        <v>55</v>
      </c>
      <c r="H56722" t="s">
        <v>548</v>
      </c>
      <c r="I56722" t="s">
        <v>537</v>
      </c>
      <c r="J56722">
        <v>0</v>
      </c>
      <c r="K56722">
        <v>0</v>
      </c>
      <c r="L56722" t="s">
        <v>536</v>
      </c>
      <c r="M56722" t="s">
        <v>536</v>
      </c>
      <c r="N56722" t="s">
        <v>536</v>
      </c>
      <c r="O56722" t="s">
        <v>55</v>
      </c>
      <c r="P56722" t="s">
        <v>55</v>
      </c>
      <c r="Q56722" t="s">
        <v>536</v>
      </c>
      <c r="R56722" t="s">
        <v>536</v>
      </c>
      <c r="S56722" t="s">
        <v>545</v>
      </c>
      <c r="T56722" t="s">
        <v>542</v>
      </c>
      <c r="U56722" t="s">
        <v>540</v>
      </c>
    </row>
    <row r="56723" spans="1:21" x14ac:dyDescent="0.25">
      <c r="A56723" t="s">
        <v>48</v>
      </c>
      <c r="B56723">
        <v>4.07</v>
      </c>
      <c r="C56723" t="s">
        <v>535</v>
      </c>
      <c r="D56723" t="s">
        <v>538</v>
      </c>
      <c r="E56723" t="s">
        <v>537</v>
      </c>
      <c r="F56723" t="s">
        <v>536</v>
      </c>
      <c r="G56723" t="s">
        <v>55</v>
      </c>
      <c r="H56723" t="s">
        <v>548</v>
      </c>
      <c r="I56723" t="s">
        <v>537</v>
      </c>
      <c r="J56723">
        <v>0</v>
      </c>
      <c r="K56723">
        <v>0</v>
      </c>
      <c r="L56723" t="s">
        <v>536</v>
      </c>
      <c r="M56723" t="s">
        <v>536</v>
      </c>
      <c r="N56723" t="s">
        <v>536</v>
      </c>
      <c r="O56723" t="s">
        <v>55</v>
      </c>
      <c r="P56723" t="s">
        <v>55</v>
      </c>
      <c r="Q56723" t="s">
        <v>536</v>
      </c>
      <c r="R56723" t="s">
        <v>536</v>
      </c>
      <c r="S56723" t="s">
        <v>545</v>
      </c>
      <c r="T56723" t="s">
        <v>542</v>
      </c>
      <c r="U56723" t="s">
        <v>540</v>
      </c>
    </row>
    <row r="56724" spans="1:21" x14ac:dyDescent="0.25">
      <c r="A56724" t="s">
        <v>48</v>
      </c>
      <c r="B56724">
        <v>5.53</v>
      </c>
      <c r="C56724" t="s">
        <v>535</v>
      </c>
      <c r="D56724" t="s">
        <v>538</v>
      </c>
      <c r="E56724" t="s">
        <v>537</v>
      </c>
      <c r="F56724" t="s">
        <v>536</v>
      </c>
      <c r="G56724" t="s">
        <v>55</v>
      </c>
      <c r="H56724" t="s">
        <v>548</v>
      </c>
      <c r="I56724" t="s">
        <v>537</v>
      </c>
      <c r="J56724">
        <v>0</v>
      </c>
      <c r="K56724">
        <v>0</v>
      </c>
      <c r="L56724" t="s">
        <v>536</v>
      </c>
      <c r="M56724" t="s">
        <v>536</v>
      </c>
      <c r="N56724" t="s">
        <v>536</v>
      </c>
      <c r="O56724" t="s">
        <v>55</v>
      </c>
      <c r="P56724" t="s">
        <v>55</v>
      </c>
      <c r="Q56724" t="s">
        <v>536</v>
      </c>
      <c r="R56724" t="s">
        <v>536</v>
      </c>
      <c r="S56724" t="s">
        <v>545</v>
      </c>
      <c r="T56724" t="s">
        <v>542</v>
      </c>
      <c r="U56724" t="s">
        <v>540</v>
      </c>
    </row>
    <row r="56725" spans="1:21" x14ac:dyDescent="0.25">
      <c r="A56725" t="s">
        <v>48</v>
      </c>
      <c r="B56725">
        <v>3.85</v>
      </c>
      <c r="C56725" t="s">
        <v>535</v>
      </c>
      <c r="D56725" t="s">
        <v>538</v>
      </c>
      <c r="E56725" t="s">
        <v>545</v>
      </c>
      <c r="F56725" t="s">
        <v>536</v>
      </c>
      <c r="G56725" t="s">
        <v>55</v>
      </c>
      <c r="H56725" t="s">
        <v>548</v>
      </c>
      <c r="I56725" t="s">
        <v>537</v>
      </c>
      <c r="J56725">
        <v>0</v>
      </c>
      <c r="K56725">
        <v>0</v>
      </c>
      <c r="L56725" t="s">
        <v>536</v>
      </c>
      <c r="M56725" t="s">
        <v>536</v>
      </c>
      <c r="N56725" t="s">
        <v>536</v>
      </c>
      <c r="O56725" t="s">
        <v>55</v>
      </c>
      <c r="P56725" t="s">
        <v>55</v>
      </c>
      <c r="Q56725" t="s">
        <v>536</v>
      </c>
      <c r="R56725" t="s">
        <v>536</v>
      </c>
      <c r="S56725" t="s">
        <v>545</v>
      </c>
      <c r="T56725" t="s">
        <v>542</v>
      </c>
      <c r="U56725" t="s">
        <v>540</v>
      </c>
    </row>
    <row r="56726" spans="1:21" x14ac:dyDescent="0.25">
      <c r="A56726" t="s">
        <v>48</v>
      </c>
      <c r="B56726">
        <v>6.58</v>
      </c>
      <c r="C56726" t="s">
        <v>535</v>
      </c>
      <c r="D56726" t="s">
        <v>541</v>
      </c>
      <c r="E56726" t="s">
        <v>537</v>
      </c>
      <c r="F56726" t="s">
        <v>536</v>
      </c>
      <c r="G56726" t="s">
        <v>55</v>
      </c>
      <c r="H56726" t="s">
        <v>548</v>
      </c>
      <c r="I56726" t="s">
        <v>537</v>
      </c>
      <c r="J56726">
        <v>0</v>
      </c>
      <c r="K56726">
        <v>0</v>
      </c>
      <c r="L56726" t="s">
        <v>536</v>
      </c>
      <c r="M56726" t="s">
        <v>536</v>
      </c>
      <c r="N56726" t="s">
        <v>536</v>
      </c>
      <c r="O56726" t="s">
        <v>55</v>
      </c>
      <c r="P56726" t="s">
        <v>55</v>
      </c>
      <c r="Q56726" t="s">
        <v>536</v>
      </c>
      <c r="R56726" t="s">
        <v>536</v>
      </c>
      <c r="S56726" t="s">
        <v>545</v>
      </c>
      <c r="T56726" t="s">
        <v>542</v>
      </c>
      <c r="U56726" t="s">
        <v>540</v>
      </c>
    </row>
    <row r="56727" spans="1:21" x14ac:dyDescent="0.25">
      <c r="A56727" t="s">
        <v>48</v>
      </c>
      <c r="B56727">
        <v>4.3899999999999997</v>
      </c>
      <c r="C56727" t="s">
        <v>535</v>
      </c>
      <c r="D56727" t="s">
        <v>538</v>
      </c>
      <c r="E56727" t="s">
        <v>545</v>
      </c>
      <c r="F56727" t="s">
        <v>536</v>
      </c>
      <c r="G56727" t="s">
        <v>55</v>
      </c>
      <c r="H56727" t="s">
        <v>548</v>
      </c>
      <c r="I56727" t="s">
        <v>537</v>
      </c>
      <c r="J56727">
        <v>0</v>
      </c>
      <c r="K56727">
        <v>0</v>
      </c>
      <c r="L56727" t="s">
        <v>536</v>
      </c>
      <c r="M56727" t="s">
        <v>536</v>
      </c>
      <c r="N56727" t="s">
        <v>536</v>
      </c>
      <c r="O56727" t="s">
        <v>55</v>
      </c>
      <c r="P56727" t="s">
        <v>55</v>
      </c>
      <c r="Q56727" t="s">
        <v>536</v>
      </c>
      <c r="R56727" t="s">
        <v>536</v>
      </c>
      <c r="S56727" t="s">
        <v>545</v>
      </c>
      <c r="T56727" t="s">
        <v>542</v>
      </c>
      <c r="U56727" t="s">
        <v>540</v>
      </c>
    </row>
    <row r="56728" spans="1:21" x14ac:dyDescent="0.25">
      <c r="A56728" t="s">
        <v>48</v>
      </c>
      <c r="B56728">
        <v>3.04</v>
      </c>
      <c r="C56728" t="s">
        <v>535</v>
      </c>
      <c r="D56728" t="s">
        <v>541</v>
      </c>
      <c r="E56728" t="s">
        <v>537</v>
      </c>
      <c r="F56728" t="s">
        <v>536</v>
      </c>
      <c r="G56728" t="s">
        <v>55</v>
      </c>
      <c r="H56728" t="s">
        <v>548</v>
      </c>
      <c r="I56728" t="s">
        <v>537</v>
      </c>
      <c r="J56728">
        <v>0</v>
      </c>
      <c r="K56728">
        <v>0</v>
      </c>
      <c r="L56728" t="s">
        <v>536</v>
      </c>
      <c r="M56728" t="s">
        <v>536</v>
      </c>
      <c r="N56728" t="s">
        <v>536</v>
      </c>
      <c r="O56728" t="s">
        <v>55</v>
      </c>
      <c r="P56728" t="s">
        <v>55</v>
      </c>
      <c r="Q56728" t="s">
        <v>536</v>
      </c>
      <c r="R56728" t="s">
        <v>536</v>
      </c>
      <c r="S56728" t="s">
        <v>545</v>
      </c>
      <c r="T56728" t="s">
        <v>542</v>
      </c>
      <c r="U56728" t="s">
        <v>540</v>
      </c>
    </row>
    <row r="56729" spans="1:21" x14ac:dyDescent="0.25">
      <c r="A56729" t="s">
        <v>48</v>
      </c>
      <c r="B56729">
        <v>3.33</v>
      </c>
      <c r="C56729" t="s">
        <v>535</v>
      </c>
      <c r="D56729" t="s">
        <v>541</v>
      </c>
      <c r="E56729" t="s">
        <v>545</v>
      </c>
      <c r="F56729" t="s">
        <v>536</v>
      </c>
      <c r="G56729" t="s">
        <v>55</v>
      </c>
      <c r="H56729" t="s">
        <v>548</v>
      </c>
      <c r="I56729" t="s">
        <v>537</v>
      </c>
      <c r="J56729">
        <v>0</v>
      </c>
      <c r="K56729">
        <v>0</v>
      </c>
      <c r="L56729" t="s">
        <v>536</v>
      </c>
      <c r="M56729" t="s">
        <v>536</v>
      </c>
      <c r="N56729" t="s">
        <v>536</v>
      </c>
      <c r="O56729" t="s">
        <v>55</v>
      </c>
      <c r="P56729" t="s">
        <v>55</v>
      </c>
      <c r="Q56729" t="s">
        <v>536</v>
      </c>
      <c r="R56729" t="s">
        <v>536</v>
      </c>
      <c r="S56729" t="s">
        <v>545</v>
      </c>
      <c r="T56729" t="s">
        <v>542</v>
      </c>
      <c r="U56729" t="s">
        <v>540</v>
      </c>
    </row>
    <row r="56730" spans="1:21" x14ac:dyDescent="0.25">
      <c r="A56730" t="s">
        <v>48</v>
      </c>
      <c r="B56730">
        <v>5.61</v>
      </c>
      <c r="C56730" t="s">
        <v>535</v>
      </c>
      <c r="D56730" t="s">
        <v>541</v>
      </c>
      <c r="E56730" t="s">
        <v>545</v>
      </c>
      <c r="F56730" t="s">
        <v>536</v>
      </c>
      <c r="G56730" t="s">
        <v>55</v>
      </c>
      <c r="H56730" t="s">
        <v>548</v>
      </c>
      <c r="I56730" t="s">
        <v>537</v>
      </c>
      <c r="J56730">
        <v>0</v>
      </c>
      <c r="K56730">
        <v>0</v>
      </c>
      <c r="L56730" t="s">
        <v>536</v>
      </c>
      <c r="M56730" t="s">
        <v>536</v>
      </c>
      <c r="N56730" t="s">
        <v>536</v>
      </c>
      <c r="O56730" t="s">
        <v>55</v>
      </c>
      <c r="P56730" t="s">
        <v>55</v>
      </c>
      <c r="Q56730" t="s">
        <v>536</v>
      </c>
      <c r="R56730" t="s">
        <v>536</v>
      </c>
      <c r="S56730" t="s">
        <v>545</v>
      </c>
      <c r="T56730" t="s">
        <v>542</v>
      </c>
      <c r="U56730" t="s">
        <v>540</v>
      </c>
    </row>
    <row r="56731" spans="1:21" x14ac:dyDescent="0.25">
      <c r="A56731" t="s">
        <v>48</v>
      </c>
      <c r="B56731">
        <v>4.8099999999999996</v>
      </c>
      <c r="C56731" t="s">
        <v>535</v>
      </c>
      <c r="D56731" t="s">
        <v>541</v>
      </c>
      <c r="E56731" t="s">
        <v>545</v>
      </c>
      <c r="F56731" t="s">
        <v>536</v>
      </c>
      <c r="G56731" t="s">
        <v>55</v>
      </c>
      <c r="H56731" t="s">
        <v>548</v>
      </c>
      <c r="I56731" t="s">
        <v>537</v>
      </c>
      <c r="J56731">
        <v>0</v>
      </c>
      <c r="K56731">
        <v>0</v>
      </c>
      <c r="L56731" t="s">
        <v>536</v>
      </c>
      <c r="M56731" t="s">
        <v>536</v>
      </c>
      <c r="N56731" t="s">
        <v>536</v>
      </c>
      <c r="O56731" t="s">
        <v>55</v>
      </c>
      <c r="P56731" t="s">
        <v>55</v>
      </c>
      <c r="Q56731" t="s">
        <v>536</v>
      </c>
      <c r="R56731" t="s">
        <v>536</v>
      </c>
      <c r="S56731" t="s">
        <v>545</v>
      </c>
      <c r="T56731" t="s">
        <v>542</v>
      </c>
      <c r="U56731" t="s">
        <v>540</v>
      </c>
    </row>
    <row r="56732" spans="1:21" x14ac:dyDescent="0.25">
      <c r="A56732" t="s">
        <v>48</v>
      </c>
      <c r="B56732">
        <v>4.74</v>
      </c>
      <c r="C56732" t="s">
        <v>535</v>
      </c>
      <c r="D56732" t="s">
        <v>538</v>
      </c>
      <c r="E56732" t="s">
        <v>545</v>
      </c>
      <c r="F56732" t="s">
        <v>536</v>
      </c>
      <c r="G56732" t="s">
        <v>55</v>
      </c>
      <c r="H56732" t="s">
        <v>548</v>
      </c>
      <c r="I56732" t="s">
        <v>537</v>
      </c>
      <c r="J56732">
        <v>0</v>
      </c>
      <c r="K56732">
        <v>0</v>
      </c>
      <c r="L56732" t="s">
        <v>536</v>
      </c>
      <c r="M56732" t="s">
        <v>536</v>
      </c>
      <c r="N56732" t="s">
        <v>536</v>
      </c>
      <c r="O56732" t="s">
        <v>55</v>
      </c>
      <c r="P56732" t="s">
        <v>55</v>
      </c>
      <c r="Q56732" t="s">
        <v>536</v>
      </c>
      <c r="R56732" t="s">
        <v>536</v>
      </c>
      <c r="S56732" t="s">
        <v>545</v>
      </c>
      <c r="T56732" t="s">
        <v>542</v>
      </c>
      <c r="U56732" t="s">
        <v>544</v>
      </c>
    </row>
    <row r="56733" spans="1:21" x14ac:dyDescent="0.25">
      <c r="A56733" t="s">
        <v>48</v>
      </c>
      <c r="B56733">
        <v>2.99</v>
      </c>
      <c r="C56733" t="s">
        <v>535</v>
      </c>
      <c r="D56733" t="s">
        <v>538</v>
      </c>
      <c r="E56733" t="s">
        <v>545</v>
      </c>
      <c r="F56733" t="s">
        <v>536</v>
      </c>
      <c r="G56733" t="s">
        <v>55</v>
      </c>
      <c r="H56733" t="s">
        <v>548</v>
      </c>
      <c r="I56733" t="s">
        <v>537</v>
      </c>
      <c r="J56733">
        <v>0</v>
      </c>
      <c r="K56733">
        <v>0</v>
      </c>
      <c r="L56733" t="s">
        <v>536</v>
      </c>
      <c r="M56733" t="s">
        <v>536</v>
      </c>
      <c r="N56733" t="s">
        <v>536</v>
      </c>
      <c r="O56733" t="s">
        <v>55</v>
      </c>
      <c r="P56733" t="s">
        <v>55</v>
      </c>
      <c r="Q56733" t="s">
        <v>536</v>
      </c>
      <c r="R56733" t="s">
        <v>536</v>
      </c>
      <c r="S56733" t="s">
        <v>545</v>
      </c>
      <c r="T56733" t="s">
        <v>542</v>
      </c>
      <c r="U56733" t="s">
        <v>540</v>
      </c>
    </row>
    <row r="56734" spans="1:21" x14ac:dyDescent="0.25">
      <c r="A56734" t="s">
        <v>48</v>
      </c>
      <c r="B56734">
        <v>3.65</v>
      </c>
      <c r="C56734" t="s">
        <v>535</v>
      </c>
      <c r="D56734" t="s">
        <v>541</v>
      </c>
      <c r="E56734" t="s">
        <v>545</v>
      </c>
      <c r="F56734" t="s">
        <v>536</v>
      </c>
      <c r="G56734" t="s">
        <v>55</v>
      </c>
      <c r="H56734" t="s">
        <v>548</v>
      </c>
      <c r="I56734" t="s">
        <v>537</v>
      </c>
      <c r="J56734">
        <v>0</v>
      </c>
      <c r="K56734">
        <v>0</v>
      </c>
      <c r="L56734" t="s">
        <v>536</v>
      </c>
      <c r="M56734" t="s">
        <v>536</v>
      </c>
      <c r="N56734" t="s">
        <v>536</v>
      </c>
      <c r="O56734" t="s">
        <v>55</v>
      </c>
      <c r="P56734" t="s">
        <v>55</v>
      </c>
      <c r="Q56734" t="s">
        <v>536</v>
      </c>
      <c r="R56734" t="s">
        <v>536</v>
      </c>
      <c r="S56734" t="s">
        <v>545</v>
      </c>
      <c r="T56734" t="s">
        <v>542</v>
      </c>
      <c r="U56734" t="s">
        <v>540</v>
      </c>
    </row>
    <row r="56735" spans="1:21" x14ac:dyDescent="0.25">
      <c r="A56735" t="s">
        <v>48</v>
      </c>
      <c r="B56735">
        <v>5.01</v>
      </c>
      <c r="C56735" t="s">
        <v>535</v>
      </c>
      <c r="D56735" t="s">
        <v>538</v>
      </c>
      <c r="E56735" t="s">
        <v>537</v>
      </c>
      <c r="F56735" t="s">
        <v>536</v>
      </c>
      <c r="G56735" t="s">
        <v>55</v>
      </c>
      <c r="H56735" t="s">
        <v>548</v>
      </c>
      <c r="I56735" t="s">
        <v>537</v>
      </c>
      <c r="J56735">
        <v>0</v>
      </c>
      <c r="K56735">
        <v>0</v>
      </c>
      <c r="L56735" t="s">
        <v>536</v>
      </c>
      <c r="M56735" t="s">
        <v>536</v>
      </c>
      <c r="N56735" t="s">
        <v>536</v>
      </c>
      <c r="O56735" t="s">
        <v>55</v>
      </c>
      <c r="P56735" t="s">
        <v>55</v>
      </c>
      <c r="Q56735" t="s">
        <v>536</v>
      </c>
      <c r="R56735" t="s">
        <v>536</v>
      </c>
      <c r="S56735" t="s">
        <v>545</v>
      </c>
      <c r="T56735" t="s">
        <v>542</v>
      </c>
      <c r="U56735" t="s">
        <v>544</v>
      </c>
    </row>
    <row r="56736" spans="1:21" x14ac:dyDescent="0.25">
      <c r="A56736" t="s">
        <v>48</v>
      </c>
      <c r="B56736">
        <v>4.53</v>
      </c>
      <c r="C56736" t="s">
        <v>535</v>
      </c>
      <c r="D56736" t="s">
        <v>541</v>
      </c>
      <c r="E56736" t="s">
        <v>537</v>
      </c>
      <c r="F56736" t="s">
        <v>536</v>
      </c>
      <c r="G56736" t="s">
        <v>55</v>
      </c>
      <c r="H56736" t="s">
        <v>548</v>
      </c>
      <c r="I56736" t="s">
        <v>537</v>
      </c>
      <c r="J56736">
        <v>0</v>
      </c>
      <c r="K56736">
        <v>0</v>
      </c>
      <c r="L56736" t="s">
        <v>536</v>
      </c>
      <c r="M56736" t="s">
        <v>536</v>
      </c>
      <c r="N56736" t="s">
        <v>536</v>
      </c>
      <c r="O56736" t="s">
        <v>55</v>
      </c>
      <c r="P56736" t="s">
        <v>55</v>
      </c>
      <c r="Q56736" t="s">
        <v>536</v>
      </c>
      <c r="R56736" t="s">
        <v>536</v>
      </c>
      <c r="S56736" t="s">
        <v>545</v>
      </c>
      <c r="T56736" t="s">
        <v>542</v>
      </c>
      <c r="U56736" t="s">
        <v>544</v>
      </c>
    </row>
    <row r="56737" spans="1:21" x14ac:dyDescent="0.25">
      <c r="A56737" t="s">
        <v>48</v>
      </c>
      <c r="B56737">
        <v>4.42</v>
      </c>
      <c r="C56737" t="s">
        <v>535</v>
      </c>
      <c r="D56737" t="s">
        <v>538</v>
      </c>
      <c r="E56737" t="s">
        <v>545</v>
      </c>
      <c r="F56737" t="s">
        <v>536</v>
      </c>
      <c r="G56737" t="s">
        <v>55</v>
      </c>
      <c r="H56737" t="s">
        <v>548</v>
      </c>
      <c r="I56737" t="s">
        <v>537</v>
      </c>
      <c r="J56737">
        <v>0</v>
      </c>
      <c r="K56737">
        <v>0</v>
      </c>
      <c r="L56737" t="s">
        <v>536</v>
      </c>
      <c r="M56737" t="s">
        <v>536</v>
      </c>
      <c r="N56737" t="s">
        <v>536</v>
      </c>
      <c r="O56737" t="s">
        <v>55</v>
      </c>
      <c r="P56737" t="s">
        <v>55</v>
      </c>
      <c r="Q56737" t="s">
        <v>536</v>
      </c>
      <c r="R56737" t="s">
        <v>536</v>
      </c>
      <c r="S56737" t="s">
        <v>545</v>
      </c>
      <c r="T56737" t="s">
        <v>542</v>
      </c>
      <c r="U56737" t="s">
        <v>544</v>
      </c>
    </row>
    <row r="56738" spans="1:21" x14ac:dyDescent="0.25">
      <c r="A56738" t="s">
        <v>48</v>
      </c>
      <c r="B56738">
        <v>4.22</v>
      </c>
      <c r="C56738" t="s">
        <v>535</v>
      </c>
      <c r="D56738" t="s">
        <v>538</v>
      </c>
      <c r="E56738" t="s">
        <v>545</v>
      </c>
      <c r="F56738" t="s">
        <v>536</v>
      </c>
      <c r="G56738" t="s">
        <v>55</v>
      </c>
      <c r="H56738" t="s">
        <v>548</v>
      </c>
      <c r="I56738" t="s">
        <v>537</v>
      </c>
      <c r="J56738">
        <v>0</v>
      </c>
      <c r="K56738">
        <v>0</v>
      </c>
      <c r="L56738" t="s">
        <v>536</v>
      </c>
      <c r="M56738" t="s">
        <v>536</v>
      </c>
      <c r="N56738" t="s">
        <v>536</v>
      </c>
      <c r="O56738" t="s">
        <v>55</v>
      </c>
      <c r="P56738" t="s">
        <v>55</v>
      </c>
      <c r="Q56738" t="s">
        <v>536</v>
      </c>
      <c r="R56738" t="s">
        <v>536</v>
      </c>
      <c r="S56738" t="s">
        <v>545</v>
      </c>
      <c r="T56738" t="s">
        <v>542</v>
      </c>
      <c r="U56738" t="s">
        <v>540</v>
      </c>
    </row>
    <row r="56739" spans="1:21" x14ac:dyDescent="0.25">
      <c r="A56739" t="s">
        <v>48</v>
      </c>
      <c r="B56739">
        <v>3.84</v>
      </c>
      <c r="C56739" t="s">
        <v>535</v>
      </c>
      <c r="D56739" t="s">
        <v>538</v>
      </c>
      <c r="E56739" t="s">
        <v>545</v>
      </c>
      <c r="F56739" t="s">
        <v>536</v>
      </c>
      <c r="G56739" t="s">
        <v>55</v>
      </c>
      <c r="H56739" t="s">
        <v>548</v>
      </c>
      <c r="I56739" t="s">
        <v>537</v>
      </c>
      <c r="J56739">
        <v>0</v>
      </c>
      <c r="K56739">
        <v>0</v>
      </c>
      <c r="L56739" t="s">
        <v>536</v>
      </c>
      <c r="M56739" t="s">
        <v>536</v>
      </c>
      <c r="N56739" t="s">
        <v>536</v>
      </c>
      <c r="O56739" t="s">
        <v>55</v>
      </c>
      <c r="P56739" t="s">
        <v>55</v>
      </c>
      <c r="Q56739" t="s">
        <v>536</v>
      </c>
      <c r="R56739" t="s">
        <v>536</v>
      </c>
      <c r="S56739" t="s">
        <v>545</v>
      </c>
      <c r="T56739" t="s">
        <v>542</v>
      </c>
      <c r="U56739" t="s">
        <v>544</v>
      </c>
    </row>
    <row r="56740" spans="1:21" x14ac:dyDescent="0.25">
      <c r="A56740" t="s">
        <v>48</v>
      </c>
      <c r="B56740">
        <v>4.7</v>
      </c>
      <c r="C56740" t="s">
        <v>535</v>
      </c>
      <c r="D56740" t="s">
        <v>538</v>
      </c>
      <c r="E56740" t="s">
        <v>545</v>
      </c>
      <c r="F56740" t="s">
        <v>536</v>
      </c>
      <c r="G56740" t="s">
        <v>55</v>
      </c>
      <c r="H56740" t="s">
        <v>548</v>
      </c>
      <c r="I56740" t="s">
        <v>537</v>
      </c>
      <c r="J56740">
        <v>0</v>
      </c>
      <c r="K56740">
        <v>0</v>
      </c>
      <c r="L56740" t="s">
        <v>536</v>
      </c>
      <c r="M56740" t="s">
        <v>536</v>
      </c>
      <c r="N56740" t="s">
        <v>536</v>
      </c>
      <c r="O56740" t="s">
        <v>55</v>
      </c>
      <c r="P56740" t="s">
        <v>55</v>
      </c>
      <c r="Q56740" t="s">
        <v>536</v>
      </c>
      <c r="R56740" t="s">
        <v>536</v>
      </c>
      <c r="S56740" t="s">
        <v>545</v>
      </c>
      <c r="T56740" t="s">
        <v>542</v>
      </c>
      <c r="U56740" t="s">
        <v>540</v>
      </c>
    </row>
    <row r="56741" spans="1:21" x14ac:dyDescent="0.25">
      <c r="A56741" t="s">
        <v>48</v>
      </c>
      <c r="B56741">
        <v>4.59</v>
      </c>
      <c r="C56741" t="s">
        <v>535</v>
      </c>
      <c r="D56741" t="s">
        <v>541</v>
      </c>
      <c r="E56741" t="s">
        <v>537</v>
      </c>
      <c r="F56741" t="s">
        <v>536</v>
      </c>
      <c r="G56741" t="s">
        <v>55</v>
      </c>
      <c r="H56741" t="s">
        <v>548</v>
      </c>
      <c r="I56741" t="s">
        <v>537</v>
      </c>
      <c r="J56741">
        <v>0</v>
      </c>
      <c r="K56741">
        <v>0</v>
      </c>
      <c r="L56741" t="s">
        <v>536</v>
      </c>
      <c r="M56741" t="s">
        <v>536</v>
      </c>
      <c r="N56741" t="s">
        <v>536</v>
      </c>
      <c r="O56741" t="s">
        <v>55</v>
      </c>
      <c r="P56741" t="s">
        <v>55</v>
      </c>
      <c r="Q56741" t="s">
        <v>536</v>
      </c>
      <c r="R56741" t="s">
        <v>536</v>
      </c>
      <c r="S56741" t="s">
        <v>545</v>
      </c>
      <c r="T56741" t="s">
        <v>542</v>
      </c>
      <c r="U56741" t="s">
        <v>540</v>
      </c>
    </row>
    <row r="56742" spans="1:21" x14ac:dyDescent="0.25">
      <c r="A56742" t="s">
        <v>48</v>
      </c>
      <c r="B56742">
        <v>5.36</v>
      </c>
      <c r="C56742" t="s">
        <v>535</v>
      </c>
      <c r="D56742" t="s">
        <v>541</v>
      </c>
      <c r="E56742" t="s">
        <v>545</v>
      </c>
      <c r="F56742" t="s">
        <v>536</v>
      </c>
      <c r="G56742" t="s">
        <v>55</v>
      </c>
      <c r="H56742" t="s">
        <v>548</v>
      </c>
      <c r="I56742" t="s">
        <v>537</v>
      </c>
      <c r="J56742">
        <v>0</v>
      </c>
      <c r="K56742">
        <v>0</v>
      </c>
      <c r="L56742" t="s">
        <v>536</v>
      </c>
      <c r="M56742" t="s">
        <v>536</v>
      </c>
      <c r="N56742" t="s">
        <v>536</v>
      </c>
      <c r="O56742" t="s">
        <v>55</v>
      </c>
      <c r="P56742" t="s">
        <v>55</v>
      </c>
      <c r="Q56742" t="s">
        <v>536</v>
      </c>
      <c r="R56742" t="s">
        <v>536</v>
      </c>
      <c r="S56742" t="s">
        <v>545</v>
      </c>
      <c r="T56742" t="s">
        <v>542</v>
      </c>
      <c r="U56742" t="s">
        <v>544</v>
      </c>
    </row>
    <row r="56743" spans="1:21" x14ac:dyDescent="0.25">
      <c r="A56743" t="s">
        <v>48</v>
      </c>
      <c r="B56743">
        <v>4.22</v>
      </c>
      <c r="C56743" t="s">
        <v>535</v>
      </c>
      <c r="D56743" t="s">
        <v>538</v>
      </c>
      <c r="E56743" t="s">
        <v>545</v>
      </c>
      <c r="F56743" t="s">
        <v>536</v>
      </c>
      <c r="G56743" t="s">
        <v>55</v>
      </c>
      <c r="H56743" t="s">
        <v>548</v>
      </c>
      <c r="I56743" t="s">
        <v>537</v>
      </c>
      <c r="J56743">
        <v>0</v>
      </c>
      <c r="K56743">
        <v>0</v>
      </c>
      <c r="L56743" t="s">
        <v>536</v>
      </c>
      <c r="M56743" t="s">
        <v>536</v>
      </c>
      <c r="N56743" t="s">
        <v>536</v>
      </c>
      <c r="O56743" t="s">
        <v>55</v>
      </c>
      <c r="P56743" t="s">
        <v>55</v>
      </c>
      <c r="Q56743" t="s">
        <v>536</v>
      </c>
      <c r="R56743" t="s">
        <v>536</v>
      </c>
      <c r="S56743" t="s">
        <v>545</v>
      </c>
      <c r="T56743" t="s">
        <v>542</v>
      </c>
      <c r="U56743" t="s">
        <v>544</v>
      </c>
    </row>
    <row r="56744" spans="1:21" x14ac:dyDescent="0.25">
      <c r="A56744" t="s">
        <v>48</v>
      </c>
      <c r="B56744">
        <v>4.66</v>
      </c>
      <c r="C56744" t="s">
        <v>535</v>
      </c>
      <c r="D56744" t="s">
        <v>541</v>
      </c>
      <c r="E56744" t="s">
        <v>537</v>
      </c>
      <c r="F56744" t="s">
        <v>536</v>
      </c>
      <c r="G56744" t="s">
        <v>55</v>
      </c>
      <c r="H56744" t="s">
        <v>548</v>
      </c>
      <c r="I56744" t="s">
        <v>537</v>
      </c>
      <c r="J56744">
        <v>0</v>
      </c>
      <c r="K56744">
        <v>0</v>
      </c>
      <c r="L56744" t="s">
        <v>536</v>
      </c>
      <c r="M56744" t="s">
        <v>536</v>
      </c>
      <c r="N56744" t="s">
        <v>536</v>
      </c>
      <c r="O56744" t="s">
        <v>55</v>
      </c>
      <c r="P56744" t="s">
        <v>55</v>
      </c>
      <c r="Q56744" t="s">
        <v>536</v>
      </c>
      <c r="R56744" t="s">
        <v>536</v>
      </c>
      <c r="S56744" t="s">
        <v>545</v>
      </c>
      <c r="T56744" t="s">
        <v>542</v>
      </c>
      <c r="U56744" t="s">
        <v>540</v>
      </c>
    </row>
    <row r="56745" spans="1:21" x14ac:dyDescent="0.25">
      <c r="A56745" t="s">
        <v>48</v>
      </c>
      <c r="B56745">
        <v>4.16</v>
      </c>
      <c r="C56745" t="s">
        <v>535</v>
      </c>
      <c r="D56745" t="s">
        <v>541</v>
      </c>
      <c r="E56745" t="s">
        <v>545</v>
      </c>
      <c r="F56745" t="s">
        <v>536</v>
      </c>
      <c r="G56745" t="s">
        <v>55</v>
      </c>
      <c r="H56745" t="s">
        <v>548</v>
      </c>
      <c r="I56745" t="s">
        <v>537</v>
      </c>
      <c r="J56745">
        <v>0</v>
      </c>
      <c r="K56745">
        <v>0</v>
      </c>
      <c r="L56745" t="s">
        <v>536</v>
      </c>
      <c r="M56745" t="s">
        <v>536</v>
      </c>
      <c r="N56745" t="s">
        <v>536</v>
      </c>
      <c r="O56745" t="s">
        <v>55</v>
      </c>
      <c r="P56745" t="s">
        <v>55</v>
      </c>
      <c r="Q56745" t="s">
        <v>536</v>
      </c>
      <c r="R56745" t="s">
        <v>536</v>
      </c>
      <c r="S56745" t="s">
        <v>545</v>
      </c>
      <c r="T56745" t="s">
        <v>542</v>
      </c>
      <c r="U56745" t="s">
        <v>540</v>
      </c>
    </row>
    <row r="56746" spans="1:21" x14ac:dyDescent="0.25">
      <c r="A56746" t="s">
        <v>48</v>
      </c>
      <c r="B56746">
        <v>5.51</v>
      </c>
      <c r="C56746" t="s">
        <v>535</v>
      </c>
      <c r="D56746" t="s">
        <v>541</v>
      </c>
      <c r="E56746" t="s">
        <v>537</v>
      </c>
      <c r="F56746" t="s">
        <v>536</v>
      </c>
      <c r="G56746" t="s">
        <v>55</v>
      </c>
      <c r="H56746" t="s">
        <v>548</v>
      </c>
      <c r="I56746" t="s">
        <v>537</v>
      </c>
      <c r="J56746">
        <v>0</v>
      </c>
      <c r="K56746">
        <v>0</v>
      </c>
      <c r="L56746" t="s">
        <v>536</v>
      </c>
      <c r="M56746" t="s">
        <v>536</v>
      </c>
      <c r="N56746" t="s">
        <v>536</v>
      </c>
      <c r="O56746" t="s">
        <v>55</v>
      </c>
      <c r="P56746" t="s">
        <v>55</v>
      </c>
      <c r="Q56746" t="s">
        <v>536</v>
      </c>
      <c r="R56746" t="s">
        <v>536</v>
      </c>
      <c r="S56746" t="s">
        <v>545</v>
      </c>
      <c r="T56746" t="s">
        <v>542</v>
      </c>
      <c r="U56746" t="s">
        <v>544</v>
      </c>
    </row>
    <row r="56747" spans="1:21" x14ac:dyDescent="0.25">
      <c r="A56747" t="s">
        <v>48</v>
      </c>
      <c r="B56747">
        <v>6.12</v>
      </c>
      <c r="C56747" t="s">
        <v>535</v>
      </c>
      <c r="D56747" t="s">
        <v>538</v>
      </c>
      <c r="E56747" t="s">
        <v>537</v>
      </c>
      <c r="F56747" t="s">
        <v>536</v>
      </c>
      <c r="G56747" t="s">
        <v>55</v>
      </c>
      <c r="H56747" t="s">
        <v>548</v>
      </c>
      <c r="I56747" t="s">
        <v>537</v>
      </c>
      <c r="J56747">
        <v>0</v>
      </c>
      <c r="K56747">
        <v>0</v>
      </c>
      <c r="L56747" t="s">
        <v>536</v>
      </c>
      <c r="M56747" t="s">
        <v>536</v>
      </c>
      <c r="N56747" t="s">
        <v>536</v>
      </c>
      <c r="O56747" t="s">
        <v>55</v>
      </c>
      <c r="P56747" t="s">
        <v>55</v>
      </c>
      <c r="Q56747" t="s">
        <v>536</v>
      </c>
      <c r="R56747" t="s">
        <v>536</v>
      </c>
      <c r="S56747" t="s">
        <v>545</v>
      </c>
      <c r="T56747" t="s">
        <v>542</v>
      </c>
      <c r="U56747" t="s">
        <v>540</v>
      </c>
    </row>
    <row r="56748" spans="1:21" x14ac:dyDescent="0.25">
      <c r="A56748" t="s">
        <v>48</v>
      </c>
      <c r="B56748">
        <v>4.0599999999999996</v>
      </c>
      <c r="C56748" t="s">
        <v>535</v>
      </c>
      <c r="D56748" t="s">
        <v>538</v>
      </c>
      <c r="E56748" t="s">
        <v>537</v>
      </c>
      <c r="F56748" t="s">
        <v>536</v>
      </c>
      <c r="G56748" t="s">
        <v>55</v>
      </c>
      <c r="H56748" t="s">
        <v>548</v>
      </c>
      <c r="I56748" t="s">
        <v>537</v>
      </c>
      <c r="J56748">
        <v>0</v>
      </c>
      <c r="K56748">
        <v>0</v>
      </c>
      <c r="L56748" t="s">
        <v>536</v>
      </c>
      <c r="M56748" t="s">
        <v>536</v>
      </c>
      <c r="N56748" t="s">
        <v>536</v>
      </c>
      <c r="O56748" t="s">
        <v>55</v>
      </c>
      <c r="P56748" t="s">
        <v>55</v>
      </c>
      <c r="Q56748" t="s">
        <v>536</v>
      </c>
      <c r="R56748" t="s">
        <v>536</v>
      </c>
      <c r="S56748" t="s">
        <v>545</v>
      </c>
      <c r="T56748" t="s">
        <v>542</v>
      </c>
      <c r="U56748" t="s">
        <v>544</v>
      </c>
    </row>
    <row r="56749" spans="1:21" x14ac:dyDescent="0.25">
      <c r="A56749" t="s">
        <v>48</v>
      </c>
      <c r="B56749">
        <v>5.0999999999999996</v>
      </c>
      <c r="C56749" t="s">
        <v>535</v>
      </c>
      <c r="D56749" t="s">
        <v>541</v>
      </c>
      <c r="E56749" t="s">
        <v>537</v>
      </c>
      <c r="F56749" t="s">
        <v>536</v>
      </c>
      <c r="G56749" t="s">
        <v>55</v>
      </c>
      <c r="H56749" t="s">
        <v>548</v>
      </c>
      <c r="I56749" t="s">
        <v>537</v>
      </c>
      <c r="J56749">
        <v>0</v>
      </c>
      <c r="K56749">
        <v>0</v>
      </c>
      <c r="L56749" t="s">
        <v>536</v>
      </c>
      <c r="M56749" t="s">
        <v>536</v>
      </c>
      <c r="N56749" t="s">
        <v>536</v>
      </c>
      <c r="O56749" t="s">
        <v>55</v>
      </c>
      <c r="P56749" t="s">
        <v>55</v>
      </c>
      <c r="Q56749" t="s">
        <v>536</v>
      </c>
      <c r="R56749" t="s">
        <v>536</v>
      </c>
      <c r="S56749" t="s">
        <v>545</v>
      </c>
      <c r="T56749" t="s">
        <v>542</v>
      </c>
      <c r="U56749" t="s">
        <v>540</v>
      </c>
    </row>
    <row r="56750" spans="1:21" x14ac:dyDescent="0.25">
      <c r="A56750" t="s">
        <v>48</v>
      </c>
      <c r="B56750">
        <v>5.65</v>
      </c>
      <c r="C56750" t="s">
        <v>535</v>
      </c>
      <c r="D56750" t="s">
        <v>541</v>
      </c>
      <c r="E56750" t="s">
        <v>545</v>
      </c>
      <c r="F56750" t="s">
        <v>536</v>
      </c>
      <c r="G56750" t="s">
        <v>55</v>
      </c>
      <c r="H56750" t="s">
        <v>548</v>
      </c>
      <c r="I56750" t="s">
        <v>537</v>
      </c>
      <c r="J56750">
        <v>0</v>
      </c>
      <c r="K56750">
        <v>0</v>
      </c>
      <c r="L56750" t="s">
        <v>536</v>
      </c>
      <c r="M56750" t="s">
        <v>536</v>
      </c>
      <c r="N56750" t="s">
        <v>536</v>
      </c>
      <c r="O56750" t="s">
        <v>55</v>
      </c>
      <c r="P56750" t="s">
        <v>55</v>
      </c>
      <c r="Q56750" t="s">
        <v>536</v>
      </c>
      <c r="R56750" t="s">
        <v>536</v>
      </c>
      <c r="S56750" t="s">
        <v>545</v>
      </c>
      <c r="T56750" t="s">
        <v>542</v>
      </c>
      <c r="U56750" t="s">
        <v>544</v>
      </c>
    </row>
    <row r="56751" spans="1:21" x14ac:dyDescent="0.25">
      <c r="A56751" t="s">
        <v>48</v>
      </c>
      <c r="B56751">
        <v>3.85</v>
      </c>
      <c r="C56751" t="s">
        <v>535</v>
      </c>
      <c r="D56751" t="s">
        <v>538</v>
      </c>
      <c r="E56751" t="s">
        <v>545</v>
      </c>
      <c r="F56751" t="s">
        <v>536</v>
      </c>
      <c r="G56751" t="s">
        <v>55</v>
      </c>
      <c r="H56751" t="s">
        <v>548</v>
      </c>
      <c r="I56751" t="s">
        <v>537</v>
      </c>
      <c r="J56751">
        <v>0</v>
      </c>
      <c r="K56751">
        <v>0</v>
      </c>
      <c r="L56751" t="s">
        <v>536</v>
      </c>
      <c r="M56751" t="s">
        <v>536</v>
      </c>
      <c r="N56751" t="s">
        <v>536</v>
      </c>
      <c r="O56751" t="s">
        <v>55</v>
      </c>
      <c r="P56751" t="s">
        <v>55</v>
      </c>
      <c r="Q56751" t="s">
        <v>536</v>
      </c>
      <c r="R56751" t="s">
        <v>536</v>
      </c>
      <c r="S56751" t="s">
        <v>545</v>
      </c>
      <c r="T56751" t="s">
        <v>542</v>
      </c>
      <c r="U56751" t="s">
        <v>540</v>
      </c>
    </row>
    <row r="56752" spans="1:21" x14ac:dyDescent="0.25">
      <c r="A56752" t="s">
        <v>48</v>
      </c>
      <c r="B56752">
        <v>3.81</v>
      </c>
      <c r="C56752" t="s">
        <v>535</v>
      </c>
      <c r="D56752" t="s">
        <v>541</v>
      </c>
      <c r="E56752" t="s">
        <v>545</v>
      </c>
      <c r="F56752" t="s">
        <v>536</v>
      </c>
      <c r="G56752" t="s">
        <v>55</v>
      </c>
      <c r="H56752" t="s">
        <v>548</v>
      </c>
      <c r="I56752" t="s">
        <v>537</v>
      </c>
      <c r="J56752">
        <v>0</v>
      </c>
      <c r="K56752">
        <v>0</v>
      </c>
      <c r="L56752" t="s">
        <v>536</v>
      </c>
      <c r="M56752" t="s">
        <v>536</v>
      </c>
      <c r="N56752" t="s">
        <v>536</v>
      </c>
      <c r="O56752" t="s">
        <v>55</v>
      </c>
      <c r="P56752" t="s">
        <v>55</v>
      </c>
      <c r="Q56752" t="s">
        <v>536</v>
      </c>
      <c r="R56752" t="s">
        <v>536</v>
      </c>
      <c r="S56752" t="s">
        <v>545</v>
      </c>
      <c r="T56752" t="s">
        <v>542</v>
      </c>
      <c r="U56752" t="s">
        <v>544</v>
      </c>
    </row>
    <row r="56753" spans="1:21" x14ac:dyDescent="0.25">
      <c r="A56753" t="s">
        <v>48</v>
      </c>
      <c r="B56753">
        <v>5.9</v>
      </c>
      <c r="C56753" t="s">
        <v>535</v>
      </c>
      <c r="D56753" t="s">
        <v>541</v>
      </c>
      <c r="E56753" t="s">
        <v>537</v>
      </c>
      <c r="F56753" t="s">
        <v>536</v>
      </c>
      <c r="G56753" t="s">
        <v>55</v>
      </c>
      <c r="H56753" t="s">
        <v>548</v>
      </c>
      <c r="I56753" t="s">
        <v>537</v>
      </c>
      <c r="J56753">
        <v>0</v>
      </c>
      <c r="K56753">
        <v>0</v>
      </c>
      <c r="L56753" t="s">
        <v>536</v>
      </c>
      <c r="M56753" t="s">
        <v>536</v>
      </c>
      <c r="N56753" t="s">
        <v>536</v>
      </c>
      <c r="O56753" t="s">
        <v>55</v>
      </c>
      <c r="P56753" t="s">
        <v>55</v>
      </c>
      <c r="Q56753" t="s">
        <v>536</v>
      </c>
      <c r="R56753" t="s">
        <v>536</v>
      </c>
      <c r="S56753" t="s">
        <v>545</v>
      </c>
      <c r="T56753" t="s">
        <v>542</v>
      </c>
      <c r="U56753" t="s">
        <v>540</v>
      </c>
    </row>
    <row r="56754" spans="1:21" x14ac:dyDescent="0.25">
      <c r="A56754" t="s">
        <v>48</v>
      </c>
      <c r="B56754">
        <v>4.04</v>
      </c>
      <c r="C56754" t="s">
        <v>535</v>
      </c>
      <c r="D56754" t="s">
        <v>538</v>
      </c>
      <c r="E56754" t="s">
        <v>545</v>
      </c>
      <c r="F56754" t="s">
        <v>536</v>
      </c>
      <c r="G56754" t="s">
        <v>55</v>
      </c>
      <c r="H56754" t="s">
        <v>548</v>
      </c>
      <c r="I56754" t="s">
        <v>537</v>
      </c>
      <c r="J56754">
        <v>0</v>
      </c>
      <c r="K56754">
        <v>0</v>
      </c>
      <c r="L56754" t="s">
        <v>536</v>
      </c>
      <c r="M56754" t="s">
        <v>536</v>
      </c>
      <c r="N56754" t="s">
        <v>536</v>
      </c>
      <c r="O56754" t="s">
        <v>55</v>
      </c>
      <c r="P56754" t="s">
        <v>55</v>
      </c>
      <c r="Q56754" t="s">
        <v>536</v>
      </c>
      <c r="R56754" t="s">
        <v>536</v>
      </c>
      <c r="S56754" t="s">
        <v>545</v>
      </c>
      <c r="T56754" t="s">
        <v>542</v>
      </c>
      <c r="U56754" t="s">
        <v>540</v>
      </c>
    </row>
    <row r="56755" spans="1:21" x14ac:dyDescent="0.25">
      <c r="A56755" t="s">
        <v>48</v>
      </c>
      <c r="B56755">
        <v>5.66</v>
      </c>
      <c r="C56755" t="s">
        <v>535</v>
      </c>
      <c r="D56755" t="s">
        <v>541</v>
      </c>
      <c r="E56755" t="s">
        <v>537</v>
      </c>
      <c r="F56755" t="s">
        <v>536</v>
      </c>
      <c r="G56755" t="s">
        <v>55</v>
      </c>
      <c r="H56755" t="s">
        <v>548</v>
      </c>
      <c r="I56755" t="s">
        <v>537</v>
      </c>
      <c r="J56755">
        <v>0</v>
      </c>
      <c r="K56755">
        <v>0</v>
      </c>
      <c r="L56755" t="s">
        <v>536</v>
      </c>
      <c r="M56755" t="s">
        <v>536</v>
      </c>
      <c r="N56755" t="s">
        <v>536</v>
      </c>
      <c r="O56755" t="s">
        <v>55</v>
      </c>
      <c r="P56755" t="s">
        <v>55</v>
      </c>
      <c r="Q56755" t="s">
        <v>536</v>
      </c>
      <c r="R56755" t="s">
        <v>536</v>
      </c>
      <c r="S56755" t="s">
        <v>545</v>
      </c>
      <c r="T56755" t="s">
        <v>542</v>
      </c>
      <c r="U56755" t="s">
        <v>544</v>
      </c>
    </row>
    <row r="56756" spans="1:21" x14ac:dyDescent="0.25">
      <c r="A56756" t="s">
        <v>48</v>
      </c>
      <c r="B56756">
        <v>4.91</v>
      </c>
      <c r="C56756" t="s">
        <v>535</v>
      </c>
      <c r="D56756" t="s">
        <v>541</v>
      </c>
      <c r="E56756" t="s">
        <v>537</v>
      </c>
      <c r="F56756" t="s">
        <v>536</v>
      </c>
      <c r="G56756" t="s">
        <v>55</v>
      </c>
      <c r="H56756" t="s">
        <v>548</v>
      </c>
      <c r="I56756" t="s">
        <v>537</v>
      </c>
      <c r="J56756">
        <v>0</v>
      </c>
      <c r="K56756">
        <v>0</v>
      </c>
      <c r="L56756" t="s">
        <v>536</v>
      </c>
      <c r="M56756" t="s">
        <v>536</v>
      </c>
      <c r="N56756" t="s">
        <v>536</v>
      </c>
      <c r="O56756" t="s">
        <v>55</v>
      </c>
      <c r="P56756" t="s">
        <v>55</v>
      </c>
      <c r="Q56756" t="s">
        <v>536</v>
      </c>
      <c r="R56756" t="s">
        <v>536</v>
      </c>
      <c r="S56756" t="s">
        <v>545</v>
      </c>
      <c r="T56756" t="s">
        <v>542</v>
      </c>
      <c r="U56756" t="s">
        <v>544</v>
      </c>
    </row>
    <row r="56757" spans="1:21" x14ac:dyDescent="0.25">
      <c r="A56757" t="s">
        <v>48</v>
      </c>
      <c r="B56757">
        <v>6.1</v>
      </c>
      <c r="C56757" t="s">
        <v>535</v>
      </c>
      <c r="D56757" t="s">
        <v>541</v>
      </c>
      <c r="E56757" t="s">
        <v>537</v>
      </c>
      <c r="F56757" t="s">
        <v>536</v>
      </c>
      <c r="G56757" t="s">
        <v>55</v>
      </c>
      <c r="H56757" t="s">
        <v>548</v>
      </c>
      <c r="I56757" t="s">
        <v>537</v>
      </c>
      <c r="J56757">
        <v>0</v>
      </c>
      <c r="K56757">
        <v>0</v>
      </c>
      <c r="L56757" t="s">
        <v>536</v>
      </c>
      <c r="M56757" t="s">
        <v>536</v>
      </c>
      <c r="N56757" t="s">
        <v>536</v>
      </c>
      <c r="O56757" t="s">
        <v>55</v>
      </c>
      <c r="P56757" t="s">
        <v>55</v>
      </c>
      <c r="Q56757" t="s">
        <v>536</v>
      </c>
      <c r="R56757" t="s">
        <v>536</v>
      </c>
      <c r="S56757" t="s">
        <v>545</v>
      </c>
      <c r="T56757" t="s">
        <v>542</v>
      </c>
      <c r="U56757" t="s">
        <v>544</v>
      </c>
    </row>
    <row r="56758" spans="1:21" x14ac:dyDescent="0.25">
      <c r="A56758" t="s">
        <v>48</v>
      </c>
      <c r="B56758">
        <v>4.55</v>
      </c>
      <c r="C56758" t="s">
        <v>535</v>
      </c>
      <c r="D56758" t="s">
        <v>538</v>
      </c>
      <c r="E56758" t="s">
        <v>537</v>
      </c>
      <c r="F56758" t="s">
        <v>536</v>
      </c>
      <c r="G56758" t="s">
        <v>55</v>
      </c>
      <c r="H56758" t="s">
        <v>548</v>
      </c>
      <c r="I56758" t="s">
        <v>537</v>
      </c>
      <c r="J56758">
        <v>0</v>
      </c>
      <c r="K56758">
        <v>0</v>
      </c>
      <c r="L56758" t="s">
        <v>536</v>
      </c>
      <c r="M56758" t="s">
        <v>536</v>
      </c>
      <c r="N56758" t="s">
        <v>536</v>
      </c>
      <c r="O56758" t="s">
        <v>55</v>
      </c>
      <c r="P56758" t="s">
        <v>55</v>
      </c>
      <c r="Q56758" t="s">
        <v>536</v>
      </c>
      <c r="R56758" t="s">
        <v>536</v>
      </c>
      <c r="S56758" t="s">
        <v>545</v>
      </c>
      <c r="T56758" t="s">
        <v>542</v>
      </c>
      <c r="U56758" t="s">
        <v>544</v>
      </c>
    </row>
    <row r="56759" spans="1:21" x14ac:dyDescent="0.25">
      <c r="A56759" t="s">
        <v>48</v>
      </c>
      <c r="B56759">
        <v>3.47</v>
      </c>
      <c r="C56759" t="s">
        <v>535</v>
      </c>
      <c r="D56759" t="s">
        <v>538</v>
      </c>
      <c r="E56759" t="s">
        <v>537</v>
      </c>
      <c r="F56759" t="s">
        <v>536</v>
      </c>
      <c r="G56759" t="s">
        <v>55</v>
      </c>
      <c r="H56759" t="s">
        <v>548</v>
      </c>
      <c r="I56759" t="s">
        <v>537</v>
      </c>
      <c r="J56759">
        <v>0</v>
      </c>
      <c r="K56759">
        <v>0</v>
      </c>
      <c r="L56759" t="s">
        <v>536</v>
      </c>
      <c r="M56759" t="s">
        <v>536</v>
      </c>
      <c r="N56759" t="s">
        <v>536</v>
      </c>
      <c r="O56759" t="s">
        <v>55</v>
      </c>
      <c r="P56759" t="s">
        <v>55</v>
      </c>
      <c r="Q56759" t="s">
        <v>536</v>
      </c>
      <c r="R56759" t="s">
        <v>536</v>
      </c>
      <c r="S56759" t="s">
        <v>545</v>
      </c>
      <c r="T56759" t="s">
        <v>542</v>
      </c>
      <c r="U56759" t="s">
        <v>544</v>
      </c>
    </row>
    <row r="56760" spans="1:21" x14ac:dyDescent="0.25">
      <c r="A56760" t="s">
        <v>48</v>
      </c>
      <c r="B56760">
        <v>4.84</v>
      </c>
      <c r="C56760" t="s">
        <v>535</v>
      </c>
      <c r="D56760" t="s">
        <v>538</v>
      </c>
      <c r="E56760" t="s">
        <v>537</v>
      </c>
      <c r="F56760" t="s">
        <v>536</v>
      </c>
      <c r="G56760" t="s">
        <v>55</v>
      </c>
      <c r="H56760" t="s">
        <v>548</v>
      </c>
      <c r="I56760" t="s">
        <v>537</v>
      </c>
      <c r="J56760">
        <v>0</v>
      </c>
      <c r="K56760">
        <v>0</v>
      </c>
      <c r="L56760" t="s">
        <v>536</v>
      </c>
      <c r="M56760" t="s">
        <v>536</v>
      </c>
      <c r="N56760" t="s">
        <v>536</v>
      </c>
      <c r="O56760" t="s">
        <v>55</v>
      </c>
      <c r="P56760" t="s">
        <v>55</v>
      </c>
      <c r="Q56760" t="s">
        <v>536</v>
      </c>
      <c r="R56760" t="s">
        <v>536</v>
      </c>
      <c r="S56760" t="s">
        <v>545</v>
      </c>
      <c r="T56760" t="s">
        <v>542</v>
      </c>
      <c r="U56760" t="s">
        <v>544</v>
      </c>
    </row>
    <row r="56761" spans="1:21" x14ac:dyDescent="0.25">
      <c r="A56761" t="s">
        <v>48</v>
      </c>
      <c r="B56761">
        <v>4.29</v>
      </c>
      <c r="C56761" t="s">
        <v>535</v>
      </c>
      <c r="D56761" t="s">
        <v>541</v>
      </c>
      <c r="E56761" t="s">
        <v>545</v>
      </c>
      <c r="F56761" t="s">
        <v>536</v>
      </c>
      <c r="G56761" t="s">
        <v>55</v>
      </c>
      <c r="H56761" t="s">
        <v>548</v>
      </c>
      <c r="I56761" t="s">
        <v>537</v>
      </c>
      <c r="J56761">
        <v>0</v>
      </c>
      <c r="K56761">
        <v>0</v>
      </c>
      <c r="L56761" t="s">
        <v>536</v>
      </c>
      <c r="M56761" t="s">
        <v>536</v>
      </c>
      <c r="N56761" t="s">
        <v>536</v>
      </c>
      <c r="O56761" t="s">
        <v>55</v>
      </c>
      <c r="P56761" t="s">
        <v>55</v>
      </c>
      <c r="Q56761" t="s">
        <v>536</v>
      </c>
      <c r="R56761" t="s">
        <v>536</v>
      </c>
      <c r="S56761" t="s">
        <v>545</v>
      </c>
      <c r="T56761" t="s">
        <v>542</v>
      </c>
      <c r="U56761" t="s">
        <v>544</v>
      </c>
    </row>
    <row r="56762" spans="1:21" x14ac:dyDescent="0.25">
      <c r="A56762" t="s">
        <v>48</v>
      </c>
      <c r="B56762">
        <v>5.84</v>
      </c>
      <c r="C56762" t="s">
        <v>535</v>
      </c>
      <c r="D56762" t="s">
        <v>538</v>
      </c>
      <c r="E56762" t="s">
        <v>545</v>
      </c>
      <c r="F56762" t="s">
        <v>536</v>
      </c>
      <c r="G56762" t="s">
        <v>55</v>
      </c>
      <c r="H56762" t="s">
        <v>548</v>
      </c>
      <c r="I56762" t="s">
        <v>537</v>
      </c>
      <c r="J56762">
        <v>0</v>
      </c>
      <c r="K56762">
        <v>0</v>
      </c>
      <c r="L56762" t="s">
        <v>536</v>
      </c>
      <c r="M56762" t="s">
        <v>536</v>
      </c>
      <c r="N56762" t="s">
        <v>536</v>
      </c>
      <c r="O56762" t="s">
        <v>55</v>
      </c>
      <c r="P56762" t="s">
        <v>55</v>
      </c>
      <c r="Q56762" t="s">
        <v>536</v>
      </c>
      <c r="R56762" t="s">
        <v>536</v>
      </c>
      <c r="S56762" t="s">
        <v>545</v>
      </c>
      <c r="T56762" t="s">
        <v>542</v>
      </c>
      <c r="U56762" t="s">
        <v>540</v>
      </c>
    </row>
    <row r="56763" spans="1:21" x14ac:dyDescent="0.25">
      <c r="A56763" t="s">
        <v>48</v>
      </c>
      <c r="B56763">
        <v>4.9800000000000004</v>
      </c>
      <c r="C56763" t="s">
        <v>535</v>
      </c>
      <c r="D56763" t="s">
        <v>541</v>
      </c>
      <c r="E56763" t="s">
        <v>545</v>
      </c>
      <c r="F56763" t="s">
        <v>536</v>
      </c>
      <c r="G56763" t="s">
        <v>55</v>
      </c>
      <c r="H56763" t="s">
        <v>548</v>
      </c>
      <c r="I56763" t="s">
        <v>537</v>
      </c>
      <c r="J56763">
        <v>0</v>
      </c>
      <c r="K56763">
        <v>0</v>
      </c>
      <c r="L56763" t="s">
        <v>536</v>
      </c>
      <c r="M56763" t="s">
        <v>536</v>
      </c>
      <c r="N56763" t="s">
        <v>536</v>
      </c>
      <c r="O56763" t="s">
        <v>55</v>
      </c>
      <c r="P56763" t="s">
        <v>55</v>
      </c>
      <c r="Q56763" t="s">
        <v>536</v>
      </c>
      <c r="R56763" t="s">
        <v>536</v>
      </c>
      <c r="S56763" t="s">
        <v>545</v>
      </c>
      <c r="T56763" t="s">
        <v>542</v>
      </c>
      <c r="U56763" t="s">
        <v>544</v>
      </c>
    </row>
    <row r="56764" spans="1:21" x14ac:dyDescent="0.25">
      <c r="A56764" t="s">
        <v>48</v>
      </c>
      <c r="B56764">
        <v>3.68</v>
      </c>
      <c r="C56764" t="s">
        <v>535</v>
      </c>
      <c r="D56764" t="s">
        <v>541</v>
      </c>
      <c r="E56764" t="s">
        <v>537</v>
      </c>
      <c r="F56764" t="s">
        <v>536</v>
      </c>
      <c r="G56764" t="s">
        <v>55</v>
      </c>
      <c r="H56764" t="s">
        <v>548</v>
      </c>
      <c r="I56764" t="s">
        <v>537</v>
      </c>
      <c r="J56764">
        <v>0</v>
      </c>
      <c r="K56764">
        <v>0</v>
      </c>
      <c r="L56764" t="s">
        <v>536</v>
      </c>
      <c r="M56764" t="s">
        <v>536</v>
      </c>
      <c r="N56764" t="s">
        <v>536</v>
      </c>
      <c r="O56764" t="s">
        <v>55</v>
      </c>
      <c r="P56764" t="s">
        <v>55</v>
      </c>
      <c r="Q56764" t="s">
        <v>536</v>
      </c>
      <c r="R56764" t="s">
        <v>536</v>
      </c>
      <c r="S56764" t="s">
        <v>545</v>
      </c>
      <c r="T56764" t="s">
        <v>542</v>
      </c>
      <c r="U56764" t="s">
        <v>540</v>
      </c>
    </row>
    <row r="56765" spans="1:21" x14ac:dyDescent="0.25">
      <c r="A56765" t="s">
        <v>48</v>
      </c>
      <c r="B56765">
        <v>3.04</v>
      </c>
      <c r="C56765" t="s">
        <v>535</v>
      </c>
      <c r="D56765" t="s">
        <v>541</v>
      </c>
      <c r="E56765" t="s">
        <v>537</v>
      </c>
      <c r="F56765" t="s">
        <v>536</v>
      </c>
      <c r="G56765" t="s">
        <v>55</v>
      </c>
      <c r="H56765" t="s">
        <v>548</v>
      </c>
      <c r="I56765" t="s">
        <v>537</v>
      </c>
      <c r="J56765">
        <v>0</v>
      </c>
      <c r="K56765">
        <v>0</v>
      </c>
      <c r="L56765" t="s">
        <v>536</v>
      </c>
      <c r="M56765" t="s">
        <v>536</v>
      </c>
      <c r="N56765" t="s">
        <v>536</v>
      </c>
      <c r="O56765" t="s">
        <v>55</v>
      </c>
      <c r="P56765" t="s">
        <v>55</v>
      </c>
      <c r="Q56765" t="s">
        <v>536</v>
      </c>
      <c r="R56765" t="s">
        <v>536</v>
      </c>
      <c r="S56765" t="s">
        <v>545</v>
      </c>
      <c r="T56765" t="s">
        <v>542</v>
      </c>
      <c r="U56765" t="s">
        <v>540</v>
      </c>
    </row>
    <row r="56766" spans="1:21" x14ac:dyDescent="0.25">
      <c r="A56766" t="s">
        <v>48</v>
      </c>
      <c r="B56766">
        <v>3.82</v>
      </c>
      <c r="C56766" t="s">
        <v>535</v>
      </c>
      <c r="D56766" t="s">
        <v>541</v>
      </c>
      <c r="E56766" t="s">
        <v>537</v>
      </c>
      <c r="F56766" t="s">
        <v>536</v>
      </c>
      <c r="G56766" t="s">
        <v>55</v>
      </c>
      <c r="H56766" t="s">
        <v>548</v>
      </c>
      <c r="I56766" t="s">
        <v>537</v>
      </c>
      <c r="J56766">
        <v>0</v>
      </c>
      <c r="K56766">
        <v>0</v>
      </c>
      <c r="L56766" t="s">
        <v>536</v>
      </c>
      <c r="M56766" t="s">
        <v>536</v>
      </c>
      <c r="N56766" t="s">
        <v>536</v>
      </c>
      <c r="O56766" t="s">
        <v>55</v>
      </c>
      <c r="P56766" t="s">
        <v>55</v>
      </c>
      <c r="Q56766" t="s">
        <v>536</v>
      </c>
      <c r="R56766" t="s">
        <v>536</v>
      </c>
      <c r="S56766" t="s">
        <v>545</v>
      </c>
      <c r="T56766" t="s">
        <v>542</v>
      </c>
      <c r="U56766" t="s">
        <v>544</v>
      </c>
    </row>
    <row r="56767" spans="1:21" x14ac:dyDescent="0.25">
      <c r="A56767" t="s">
        <v>48</v>
      </c>
      <c r="B56767">
        <v>4.47</v>
      </c>
      <c r="C56767" t="s">
        <v>535</v>
      </c>
      <c r="D56767" t="s">
        <v>538</v>
      </c>
      <c r="E56767" t="s">
        <v>537</v>
      </c>
      <c r="F56767" t="s">
        <v>536</v>
      </c>
      <c r="G56767" t="s">
        <v>55</v>
      </c>
      <c r="H56767" t="s">
        <v>548</v>
      </c>
      <c r="I56767" t="s">
        <v>537</v>
      </c>
      <c r="J56767">
        <v>0</v>
      </c>
      <c r="K56767">
        <v>0</v>
      </c>
      <c r="L56767" t="s">
        <v>536</v>
      </c>
      <c r="M56767" t="s">
        <v>536</v>
      </c>
      <c r="N56767" t="s">
        <v>536</v>
      </c>
      <c r="O56767" t="s">
        <v>55</v>
      </c>
      <c r="P56767" t="s">
        <v>55</v>
      </c>
      <c r="Q56767" t="s">
        <v>536</v>
      </c>
      <c r="R56767" t="s">
        <v>536</v>
      </c>
      <c r="S56767" t="s">
        <v>545</v>
      </c>
      <c r="T56767" t="s">
        <v>542</v>
      </c>
      <c r="U56767" t="s">
        <v>544</v>
      </c>
    </row>
    <row r="56768" spans="1:21" x14ac:dyDescent="0.25">
      <c r="A56768" t="s">
        <v>48</v>
      </c>
      <c r="B56768">
        <v>5.78</v>
      </c>
      <c r="C56768" t="s">
        <v>535</v>
      </c>
      <c r="D56768" t="s">
        <v>538</v>
      </c>
      <c r="E56768" t="s">
        <v>545</v>
      </c>
      <c r="F56768" t="s">
        <v>536</v>
      </c>
      <c r="G56768" t="s">
        <v>55</v>
      </c>
      <c r="H56768" t="s">
        <v>548</v>
      </c>
      <c r="I56768" t="s">
        <v>537</v>
      </c>
      <c r="J56768">
        <v>0</v>
      </c>
      <c r="K56768">
        <v>0</v>
      </c>
      <c r="L56768" t="s">
        <v>536</v>
      </c>
      <c r="M56768" t="s">
        <v>536</v>
      </c>
      <c r="N56768" t="s">
        <v>536</v>
      </c>
      <c r="O56768" t="s">
        <v>55</v>
      </c>
      <c r="P56768" t="s">
        <v>55</v>
      </c>
      <c r="Q56768" t="s">
        <v>536</v>
      </c>
      <c r="R56768" t="s">
        <v>536</v>
      </c>
      <c r="S56768" t="s">
        <v>545</v>
      </c>
      <c r="T56768" t="s">
        <v>542</v>
      </c>
      <c r="U56768" t="s">
        <v>540</v>
      </c>
    </row>
    <row r="56769" spans="1:21" x14ac:dyDescent="0.25">
      <c r="A56769" t="s">
        <v>48</v>
      </c>
      <c r="B56769">
        <v>4.66</v>
      </c>
      <c r="C56769" t="s">
        <v>535</v>
      </c>
      <c r="D56769" t="s">
        <v>538</v>
      </c>
      <c r="E56769" t="s">
        <v>545</v>
      </c>
      <c r="F56769" t="s">
        <v>536</v>
      </c>
      <c r="G56769" t="s">
        <v>55</v>
      </c>
      <c r="H56769" t="s">
        <v>548</v>
      </c>
      <c r="I56769" t="s">
        <v>537</v>
      </c>
      <c r="J56769">
        <v>0</v>
      </c>
      <c r="K56769">
        <v>0</v>
      </c>
      <c r="L56769" t="s">
        <v>536</v>
      </c>
      <c r="M56769" t="s">
        <v>536</v>
      </c>
      <c r="N56769" t="s">
        <v>536</v>
      </c>
      <c r="O56769" t="s">
        <v>55</v>
      </c>
      <c r="P56769" t="s">
        <v>55</v>
      </c>
      <c r="Q56769" t="s">
        <v>536</v>
      </c>
      <c r="R56769" t="s">
        <v>536</v>
      </c>
      <c r="S56769" t="s">
        <v>545</v>
      </c>
      <c r="T56769" t="s">
        <v>542</v>
      </c>
      <c r="U56769" t="s">
        <v>540</v>
      </c>
    </row>
    <row r="56770" spans="1:21" x14ac:dyDescent="0.25">
      <c r="A56770" t="s">
        <v>48</v>
      </c>
      <c r="B56770">
        <v>4.32</v>
      </c>
      <c r="C56770" t="s">
        <v>535</v>
      </c>
      <c r="D56770" t="s">
        <v>541</v>
      </c>
      <c r="E56770" t="s">
        <v>537</v>
      </c>
      <c r="F56770" t="s">
        <v>536</v>
      </c>
      <c r="G56770" t="s">
        <v>55</v>
      </c>
      <c r="H56770" t="s">
        <v>548</v>
      </c>
      <c r="I56770" t="s">
        <v>537</v>
      </c>
      <c r="J56770">
        <v>0</v>
      </c>
      <c r="K56770">
        <v>0</v>
      </c>
      <c r="L56770" t="s">
        <v>536</v>
      </c>
      <c r="M56770" t="s">
        <v>536</v>
      </c>
      <c r="N56770" t="s">
        <v>536</v>
      </c>
      <c r="O56770" t="s">
        <v>55</v>
      </c>
      <c r="P56770" t="s">
        <v>55</v>
      </c>
      <c r="Q56770" t="s">
        <v>536</v>
      </c>
      <c r="R56770" t="s">
        <v>536</v>
      </c>
      <c r="S56770" t="s">
        <v>545</v>
      </c>
      <c r="T56770" t="s">
        <v>542</v>
      </c>
      <c r="U56770" t="s">
        <v>544</v>
      </c>
    </row>
    <row r="56771" spans="1:21" x14ac:dyDescent="0.25">
      <c r="A56771" t="s">
        <v>48</v>
      </c>
      <c r="B56771">
        <v>4.09</v>
      </c>
      <c r="C56771" t="s">
        <v>535</v>
      </c>
      <c r="D56771" t="s">
        <v>541</v>
      </c>
      <c r="E56771" t="s">
        <v>545</v>
      </c>
      <c r="F56771" t="s">
        <v>536</v>
      </c>
      <c r="G56771" t="s">
        <v>55</v>
      </c>
      <c r="H56771" t="s">
        <v>548</v>
      </c>
      <c r="I56771" t="s">
        <v>537</v>
      </c>
      <c r="J56771">
        <v>0</v>
      </c>
      <c r="K56771">
        <v>0</v>
      </c>
      <c r="L56771" t="s">
        <v>536</v>
      </c>
      <c r="M56771" t="s">
        <v>536</v>
      </c>
      <c r="N56771" t="s">
        <v>536</v>
      </c>
      <c r="O56771" t="s">
        <v>55</v>
      </c>
      <c r="P56771" t="s">
        <v>55</v>
      </c>
      <c r="Q56771" t="s">
        <v>536</v>
      </c>
      <c r="R56771" t="s">
        <v>536</v>
      </c>
      <c r="S56771" t="s">
        <v>545</v>
      </c>
      <c r="T56771" t="s">
        <v>542</v>
      </c>
      <c r="U56771" t="s">
        <v>544</v>
      </c>
    </row>
    <row r="56772" spans="1:21" x14ac:dyDescent="0.25">
      <c r="A56772" t="s">
        <v>48</v>
      </c>
      <c r="B56772">
        <v>4.2</v>
      </c>
      <c r="C56772" t="s">
        <v>535</v>
      </c>
      <c r="D56772" t="s">
        <v>541</v>
      </c>
      <c r="E56772" t="s">
        <v>545</v>
      </c>
      <c r="F56772" t="s">
        <v>536</v>
      </c>
      <c r="G56772" t="s">
        <v>55</v>
      </c>
      <c r="H56772" t="s">
        <v>548</v>
      </c>
      <c r="I56772" t="s">
        <v>537</v>
      </c>
      <c r="J56772">
        <v>0</v>
      </c>
      <c r="K56772">
        <v>0</v>
      </c>
      <c r="L56772" t="s">
        <v>536</v>
      </c>
      <c r="M56772" t="s">
        <v>536</v>
      </c>
      <c r="N56772" t="s">
        <v>536</v>
      </c>
      <c r="O56772" t="s">
        <v>55</v>
      </c>
      <c r="P56772" t="s">
        <v>55</v>
      </c>
      <c r="Q56772" t="s">
        <v>536</v>
      </c>
      <c r="R56772" t="s">
        <v>536</v>
      </c>
      <c r="S56772" t="s">
        <v>545</v>
      </c>
      <c r="T56772" t="s">
        <v>542</v>
      </c>
      <c r="U56772" t="s">
        <v>540</v>
      </c>
    </row>
    <row r="56773" spans="1:21" x14ac:dyDescent="0.25">
      <c r="A56773" t="s">
        <v>48</v>
      </c>
      <c r="B56773">
        <v>4.99</v>
      </c>
      <c r="C56773" t="s">
        <v>535</v>
      </c>
      <c r="D56773" t="s">
        <v>541</v>
      </c>
      <c r="E56773" t="s">
        <v>545</v>
      </c>
      <c r="F56773" t="s">
        <v>536</v>
      </c>
      <c r="G56773" t="s">
        <v>55</v>
      </c>
      <c r="H56773" t="s">
        <v>548</v>
      </c>
      <c r="I56773" t="s">
        <v>537</v>
      </c>
      <c r="J56773">
        <v>0</v>
      </c>
      <c r="K56773">
        <v>0</v>
      </c>
      <c r="L56773" t="s">
        <v>536</v>
      </c>
      <c r="M56773" t="s">
        <v>536</v>
      </c>
      <c r="N56773" t="s">
        <v>536</v>
      </c>
      <c r="O56773" t="s">
        <v>55</v>
      </c>
      <c r="P56773" t="s">
        <v>55</v>
      </c>
      <c r="Q56773" t="s">
        <v>536</v>
      </c>
      <c r="R56773" t="s">
        <v>536</v>
      </c>
      <c r="S56773" t="s">
        <v>545</v>
      </c>
      <c r="T56773" t="s">
        <v>542</v>
      </c>
      <c r="U56773" t="s">
        <v>540</v>
      </c>
    </row>
    <row r="56774" spans="1:21" x14ac:dyDescent="0.25">
      <c r="A56774" t="s">
        <v>48</v>
      </c>
      <c r="B56774">
        <v>4.87</v>
      </c>
      <c r="C56774" t="s">
        <v>535</v>
      </c>
      <c r="D56774" t="s">
        <v>538</v>
      </c>
      <c r="E56774" t="s">
        <v>537</v>
      </c>
      <c r="F56774" t="s">
        <v>536</v>
      </c>
      <c r="G56774" t="s">
        <v>55</v>
      </c>
      <c r="H56774" t="s">
        <v>548</v>
      </c>
      <c r="I56774" t="s">
        <v>537</v>
      </c>
      <c r="J56774">
        <v>0</v>
      </c>
      <c r="K56774">
        <v>0</v>
      </c>
      <c r="L56774" t="s">
        <v>536</v>
      </c>
      <c r="M56774" t="s">
        <v>536</v>
      </c>
      <c r="N56774" t="s">
        <v>536</v>
      </c>
      <c r="O56774" t="s">
        <v>55</v>
      </c>
      <c r="P56774" t="s">
        <v>55</v>
      </c>
      <c r="Q56774" t="s">
        <v>536</v>
      </c>
      <c r="R56774" t="s">
        <v>536</v>
      </c>
      <c r="S56774" t="s">
        <v>545</v>
      </c>
      <c r="T56774" t="s">
        <v>542</v>
      </c>
      <c r="U56774" t="s">
        <v>544</v>
      </c>
    </row>
    <row r="56775" spans="1:21" x14ac:dyDescent="0.25">
      <c r="A56775" t="s">
        <v>48</v>
      </c>
      <c r="B56775">
        <v>3.75</v>
      </c>
      <c r="C56775" t="s">
        <v>535</v>
      </c>
      <c r="D56775" t="s">
        <v>538</v>
      </c>
      <c r="E56775" t="s">
        <v>545</v>
      </c>
      <c r="F56775" t="s">
        <v>536</v>
      </c>
      <c r="G56775" t="s">
        <v>55</v>
      </c>
      <c r="H56775" t="s">
        <v>548</v>
      </c>
      <c r="I56775" t="s">
        <v>537</v>
      </c>
      <c r="J56775">
        <v>0</v>
      </c>
      <c r="K56775">
        <v>0</v>
      </c>
      <c r="L56775" t="s">
        <v>536</v>
      </c>
      <c r="M56775" t="s">
        <v>536</v>
      </c>
      <c r="N56775" t="s">
        <v>536</v>
      </c>
      <c r="O56775" t="s">
        <v>55</v>
      </c>
      <c r="P56775" t="s">
        <v>55</v>
      </c>
      <c r="Q56775" t="s">
        <v>536</v>
      </c>
      <c r="R56775" t="s">
        <v>536</v>
      </c>
      <c r="S56775" t="s">
        <v>545</v>
      </c>
      <c r="T56775" t="s">
        <v>542</v>
      </c>
      <c r="U56775" t="s">
        <v>540</v>
      </c>
    </row>
    <row r="56776" spans="1:21" x14ac:dyDescent="0.25">
      <c r="A56776" t="s">
        <v>48</v>
      </c>
      <c r="B56776">
        <v>5.22</v>
      </c>
      <c r="C56776" t="s">
        <v>535</v>
      </c>
      <c r="D56776" t="s">
        <v>538</v>
      </c>
      <c r="E56776" t="s">
        <v>537</v>
      </c>
      <c r="F56776" t="s">
        <v>536</v>
      </c>
      <c r="G56776" t="s">
        <v>55</v>
      </c>
      <c r="H56776" t="s">
        <v>548</v>
      </c>
      <c r="I56776" t="s">
        <v>537</v>
      </c>
      <c r="J56776">
        <v>0</v>
      </c>
      <c r="K56776">
        <v>0</v>
      </c>
      <c r="L56776" t="s">
        <v>536</v>
      </c>
      <c r="M56776" t="s">
        <v>536</v>
      </c>
      <c r="N56776" t="s">
        <v>536</v>
      </c>
      <c r="O56776" t="s">
        <v>55</v>
      </c>
      <c r="P56776" t="s">
        <v>55</v>
      </c>
      <c r="Q56776" t="s">
        <v>536</v>
      </c>
      <c r="R56776" t="s">
        <v>536</v>
      </c>
      <c r="S56776" t="s">
        <v>545</v>
      </c>
      <c r="T56776" t="s">
        <v>542</v>
      </c>
      <c r="U56776" t="s">
        <v>540</v>
      </c>
    </row>
    <row r="56777" spans="1:21" x14ac:dyDescent="0.25">
      <c r="A56777" t="s">
        <v>48</v>
      </c>
      <c r="B56777">
        <v>6.17</v>
      </c>
      <c r="C56777" t="s">
        <v>535</v>
      </c>
      <c r="D56777" t="s">
        <v>538</v>
      </c>
      <c r="E56777" t="s">
        <v>545</v>
      </c>
      <c r="F56777" t="s">
        <v>536</v>
      </c>
      <c r="G56777" t="s">
        <v>55</v>
      </c>
      <c r="H56777" t="s">
        <v>548</v>
      </c>
      <c r="I56777" t="s">
        <v>537</v>
      </c>
      <c r="J56777">
        <v>0</v>
      </c>
      <c r="K56777">
        <v>0</v>
      </c>
      <c r="L56777" t="s">
        <v>536</v>
      </c>
      <c r="M56777" t="s">
        <v>536</v>
      </c>
      <c r="N56777" t="s">
        <v>536</v>
      </c>
      <c r="O56777" t="s">
        <v>55</v>
      </c>
      <c r="P56777" t="s">
        <v>55</v>
      </c>
      <c r="Q56777" t="s">
        <v>536</v>
      </c>
      <c r="R56777" t="s">
        <v>536</v>
      </c>
      <c r="S56777" t="s">
        <v>545</v>
      </c>
      <c r="T56777" t="s">
        <v>542</v>
      </c>
      <c r="U56777" t="s">
        <v>544</v>
      </c>
    </row>
    <row r="56778" spans="1:21" x14ac:dyDescent="0.25">
      <c r="A56778" t="s">
        <v>48</v>
      </c>
      <c r="B56778">
        <v>5.21</v>
      </c>
      <c r="C56778" t="s">
        <v>535</v>
      </c>
      <c r="D56778" t="s">
        <v>538</v>
      </c>
      <c r="E56778" t="s">
        <v>545</v>
      </c>
      <c r="F56778" t="s">
        <v>536</v>
      </c>
      <c r="G56778" t="s">
        <v>55</v>
      </c>
      <c r="H56778" t="s">
        <v>548</v>
      </c>
      <c r="I56778" t="s">
        <v>537</v>
      </c>
      <c r="J56778">
        <v>0</v>
      </c>
      <c r="K56778">
        <v>0</v>
      </c>
      <c r="L56778" t="s">
        <v>536</v>
      </c>
      <c r="M56778" t="s">
        <v>536</v>
      </c>
      <c r="N56778" t="s">
        <v>536</v>
      </c>
      <c r="O56778" t="s">
        <v>55</v>
      </c>
      <c r="P56778" t="s">
        <v>55</v>
      </c>
      <c r="Q56778" t="s">
        <v>536</v>
      </c>
      <c r="R56778" t="s">
        <v>536</v>
      </c>
      <c r="S56778" t="s">
        <v>545</v>
      </c>
      <c r="T56778" t="s">
        <v>542</v>
      </c>
      <c r="U56778" t="s">
        <v>544</v>
      </c>
    </row>
    <row r="56779" spans="1:21" x14ac:dyDescent="0.25">
      <c r="A56779" t="s">
        <v>48</v>
      </c>
      <c r="B56779">
        <v>5.32</v>
      </c>
      <c r="C56779" t="s">
        <v>535</v>
      </c>
      <c r="D56779" t="s">
        <v>541</v>
      </c>
      <c r="E56779" t="s">
        <v>545</v>
      </c>
      <c r="F56779" t="s">
        <v>536</v>
      </c>
      <c r="G56779" t="s">
        <v>55</v>
      </c>
      <c r="H56779" t="s">
        <v>548</v>
      </c>
      <c r="I56779" t="s">
        <v>537</v>
      </c>
      <c r="J56779">
        <v>0</v>
      </c>
      <c r="K56779">
        <v>0</v>
      </c>
      <c r="L56779" t="s">
        <v>536</v>
      </c>
      <c r="M56779" t="s">
        <v>536</v>
      </c>
      <c r="N56779" t="s">
        <v>536</v>
      </c>
      <c r="O56779" t="s">
        <v>55</v>
      </c>
      <c r="P56779" t="s">
        <v>55</v>
      </c>
      <c r="Q56779" t="s">
        <v>536</v>
      </c>
      <c r="R56779" t="s">
        <v>536</v>
      </c>
      <c r="S56779" t="s">
        <v>545</v>
      </c>
      <c r="T56779" t="s">
        <v>542</v>
      </c>
      <c r="U56779" t="s">
        <v>540</v>
      </c>
    </row>
    <row r="56780" spans="1:21" x14ac:dyDescent="0.25">
      <c r="A56780" t="s">
        <v>48</v>
      </c>
      <c r="B56780">
        <v>5.63</v>
      </c>
      <c r="C56780" t="s">
        <v>535</v>
      </c>
      <c r="D56780" t="s">
        <v>541</v>
      </c>
      <c r="E56780" t="s">
        <v>545</v>
      </c>
      <c r="F56780" t="s">
        <v>536</v>
      </c>
      <c r="G56780" t="s">
        <v>55</v>
      </c>
      <c r="H56780" t="s">
        <v>548</v>
      </c>
      <c r="I56780" t="s">
        <v>537</v>
      </c>
      <c r="J56780">
        <v>0</v>
      </c>
      <c r="K56780">
        <v>0</v>
      </c>
      <c r="L56780" t="s">
        <v>536</v>
      </c>
      <c r="M56780" t="s">
        <v>536</v>
      </c>
      <c r="N56780" t="s">
        <v>536</v>
      </c>
      <c r="O56780" t="s">
        <v>55</v>
      </c>
      <c r="P56780" t="s">
        <v>55</v>
      </c>
      <c r="Q56780" t="s">
        <v>536</v>
      </c>
      <c r="R56780" t="s">
        <v>536</v>
      </c>
      <c r="S56780" t="s">
        <v>545</v>
      </c>
      <c r="T56780" t="s">
        <v>542</v>
      </c>
      <c r="U56780" t="s">
        <v>544</v>
      </c>
    </row>
    <row r="56781" spans="1:21" x14ac:dyDescent="0.25">
      <c r="A56781" t="s">
        <v>48</v>
      </c>
      <c r="B56781">
        <v>5.21</v>
      </c>
      <c r="C56781" t="s">
        <v>535</v>
      </c>
      <c r="D56781" t="s">
        <v>538</v>
      </c>
      <c r="E56781" t="s">
        <v>537</v>
      </c>
      <c r="F56781" t="s">
        <v>536</v>
      </c>
      <c r="G56781" t="s">
        <v>55</v>
      </c>
      <c r="H56781" t="s">
        <v>548</v>
      </c>
      <c r="I56781" t="s">
        <v>537</v>
      </c>
      <c r="J56781">
        <v>0</v>
      </c>
      <c r="K56781">
        <v>0</v>
      </c>
      <c r="L56781" t="s">
        <v>536</v>
      </c>
      <c r="M56781" t="s">
        <v>536</v>
      </c>
      <c r="N56781" t="s">
        <v>536</v>
      </c>
      <c r="O56781" t="s">
        <v>55</v>
      </c>
      <c r="P56781" t="s">
        <v>55</v>
      </c>
      <c r="Q56781" t="s">
        <v>536</v>
      </c>
      <c r="R56781" t="s">
        <v>536</v>
      </c>
      <c r="S56781" t="s">
        <v>545</v>
      </c>
      <c r="T56781" t="s">
        <v>542</v>
      </c>
      <c r="U56781" t="s">
        <v>540</v>
      </c>
    </row>
    <row r="56782" spans="1:21" x14ac:dyDescent="0.25">
      <c r="A56782" t="s">
        <v>48</v>
      </c>
      <c r="B56782">
        <v>4.25</v>
      </c>
      <c r="C56782" t="s">
        <v>535</v>
      </c>
      <c r="D56782" t="s">
        <v>538</v>
      </c>
      <c r="E56782" t="s">
        <v>545</v>
      </c>
      <c r="F56782" t="s">
        <v>536</v>
      </c>
      <c r="G56782" t="s">
        <v>55</v>
      </c>
      <c r="H56782" t="s">
        <v>548</v>
      </c>
      <c r="I56782" t="s">
        <v>537</v>
      </c>
      <c r="J56782">
        <v>0</v>
      </c>
      <c r="K56782">
        <v>0</v>
      </c>
      <c r="L56782" t="s">
        <v>536</v>
      </c>
      <c r="M56782" t="s">
        <v>536</v>
      </c>
      <c r="N56782" t="s">
        <v>536</v>
      </c>
      <c r="O56782" t="s">
        <v>55</v>
      </c>
      <c r="P56782" t="s">
        <v>55</v>
      </c>
      <c r="Q56782" t="s">
        <v>536</v>
      </c>
      <c r="R56782" t="s">
        <v>536</v>
      </c>
      <c r="S56782" t="s">
        <v>545</v>
      </c>
      <c r="T56782" t="s">
        <v>542</v>
      </c>
      <c r="U56782" t="s">
        <v>540</v>
      </c>
    </row>
    <row r="56783" spans="1:21" x14ac:dyDescent="0.25">
      <c r="A56783" t="s">
        <v>48</v>
      </c>
      <c r="B56783">
        <v>3.84</v>
      </c>
      <c r="C56783" t="s">
        <v>535</v>
      </c>
      <c r="D56783" t="s">
        <v>538</v>
      </c>
      <c r="E56783" t="s">
        <v>545</v>
      </c>
      <c r="F56783" t="s">
        <v>536</v>
      </c>
      <c r="G56783" t="s">
        <v>55</v>
      </c>
      <c r="H56783" t="s">
        <v>548</v>
      </c>
      <c r="I56783" t="s">
        <v>537</v>
      </c>
      <c r="J56783">
        <v>0</v>
      </c>
      <c r="K56783">
        <v>0</v>
      </c>
      <c r="L56783" t="s">
        <v>536</v>
      </c>
      <c r="M56783" t="s">
        <v>536</v>
      </c>
      <c r="N56783" t="s">
        <v>536</v>
      </c>
      <c r="O56783" t="s">
        <v>55</v>
      </c>
      <c r="P56783" t="s">
        <v>55</v>
      </c>
      <c r="Q56783" t="s">
        <v>536</v>
      </c>
      <c r="R56783" t="s">
        <v>536</v>
      </c>
      <c r="S56783" t="s">
        <v>545</v>
      </c>
      <c r="T56783" t="s">
        <v>542</v>
      </c>
      <c r="U56783" t="s">
        <v>540</v>
      </c>
    </row>
    <row r="56784" spans="1:21" x14ac:dyDescent="0.25">
      <c r="A56784" t="s">
        <v>48</v>
      </c>
      <c r="B56784">
        <v>5.82</v>
      </c>
      <c r="C56784" t="s">
        <v>535</v>
      </c>
      <c r="D56784" t="s">
        <v>538</v>
      </c>
      <c r="E56784" t="s">
        <v>545</v>
      </c>
      <c r="F56784" t="s">
        <v>536</v>
      </c>
      <c r="G56784" t="s">
        <v>55</v>
      </c>
      <c r="H56784" t="s">
        <v>548</v>
      </c>
      <c r="I56784" t="s">
        <v>537</v>
      </c>
      <c r="J56784">
        <v>0</v>
      </c>
      <c r="K56784">
        <v>0</v>
      </c>
      <c r="L56784" t="s">
        <v>536</v>
      </c>
      <c r="M56784" t="s">
        <v>536</v>
      </c>
      <c r="N56784" t="s">
        <v>536</v>
      </c>
      <c r="O56784" t="s">
        <v>55</v>
      </c>
      <c r="P56784" t="s">
        <v>55</v>
      </c>
      <c r="Q56784" t="s">
        <v>536</v>
      </c>
      <c r="R56784" t="s">
        <v>536</v>
      </c>
      <c r="S56784" t="s">
        <v>545</v>
      </c>
      <c r="T56784" t="s">
        <v>542</v>
      </c>
      <c r="U56784" t="s">
        <v>540</v>
      </c>
    </row>
    <row r="56785" spans="1:21" x14ac:dyDescent="0.25">
      <c r="A56785" t="s">
        <v>48</v>
      </c>
      <c r="B56785">
        <v>3.8</v>
      </c>
      <c r="C56785" t="s">
        <v>535</v>
      </c>
      <c r="D56785" t="s">
        <v>541</v>
      </c>
      <c r="E56785" t="s">
        <v>537</v>
      </c>
      <c r="F56785" t="s">
        <v>536</v>
      </c>
      <c r="G56785" t="s">
        <v>55</v>
      </c>
      <c r="H56785" t="s">
        <v>548</v>
      </c>
      <c r="I56785" t="s">
        <v>537</v>
      </c>
      <c r="J56785">
        <v>0</v>
      </c>
      <c r="K56785">
        <v>0</v>
      </c>
      <c r="L56785" t="s">
        <v>536</v>
      </c>
      <c r="M56785" t="s">
        <v>536</v>
      </c>
      <c r="N56785" t="s">
        <v>536</v>
      </c>
      <c r="O56785" t="s">
        <v>55</v>
      </c>
      <c r="P56785" t="s">
        <v>55</v>
      </c>
      <c r="Q56785" t="s">
        <v>536</v>
      </c>
      <c r="R56785" t="s">
        <v>536</v>
      </c>
      <c r="S56785" t="s">
        <v>545</v>
      </c>
      <c r="T56785" t="s">
        <v>542</v>
      </c>
      <c r="U56785" t="s">
        <v>540</v>
      </c>
    </row>
    <row r="56786" spans="1:21" x14ac:dyDescent="0.25">
      <c r="A56786" t="s">
        <v>48</v>
      </c>
      <c r="B56786">
        <v>4.0599999999999996</v>
      </c>
      <c r="C56786" t="s">
        <v>535</v>
      </c>
      <c r="D56786" t="s">
        <v>538</v>
      </c>
      <c r="E56786" t="s">
        <v>545</v>
      </c>
      <c r="F56786" t="s">
        <v>536</v>
      </c>
      <c r="G56786" t="s">
        <v>55</v>
      </c>
      <c r="H56786" t="s">
        <v>548</v>
      </c>
      <c r="I56786" t="s">
        <v>537</v>
      </c>
      <c r="J56786">
        <v>0</v>
      </c>
      <c r="K56786">
        <v>0</v>
      </c>
      <c r="L56786" t="s">
        <v>536</v>
      </c>
      <c r="M56786" t="s">
        <v>536</v>
      </c>
      <c r="N56786" t="s">
        <v>536</v>
      </c>
      <c r="O56786" t="s">
        <v>55</v>
      </c>
      <c r="P56786" t="s">
        <v>55</v>
      </c>
      <c r="Q56786" t="s">
        <v>536</v>
      </c>
      <c r="R56786" t="s">
        <v>536</v>
      </c>
      <c r="S56786" t="s">
        <v>545</v>
      </c>
      <c r="T56786" t="s">
        <v>542</v>
      </c>
      <c r="U56786" t="s">
        <v>544</v>
      </c>
    </row>
    <row r="56787" spans="1:21" x14ac:dyDescent="0.25">
      <c r="A56787" t="s">
        <v>48</v>
      </c>
      <c r="B56787">
        <v>5.65</v>
      </c>
      <c r="C56787" t="s">
        <v>535</v>
      </c>
      <c r="D56787" t="s">
        <v>541</v>
      </c>
      <c r="E56787" t="s">
        <v>545</v>
      </c>
      <c r="F56787" t="s">
        <v>536</v>
      </c>
      <c r="G56787" t="s">
        <v>55</v>
      </c>
      <c r="H56787" t="s">
        <v>548</v>
      </c>
      <c r="I56787" t="s">
        <v>537</v>
      </c>
      <c r="J56787">
        <v>0</v>
      </c>
      <c r="K56787">
        <v>0</v>
      </c>
      <c r="L56787" t="s">
        <v>536</v>
      </c>
      <c r="M56787" t="s">
        <v>536</v>
      </c>
      <c r="N56787" t="s">
        <v>536</v>
      </c>
      <c r="O56787" t="s">
        <v>55</v>
      </c>
      <c r="P56787" t="s">
        <v>55</v>
      </c>
      <c r="Q56787" t="s">
        <v>536</v>
      </c>
      <c r="R56787" t="s">
        <v>536</v>
      </c>
      <c r="S56787" t="s">
        <v>545</v>
      </c>
      <c r="T56787" t="s">
        <v>542</v>
      </c>
      <c r="U56787" t="s">
        <v>544</v>
      </c>
    </row>
    <row r="56788" spans="1:21" x14ac:dyDescent="0.25">
      <c r="A56788" t="s">
        <v>48</v>
      </c>
      <c r="B56788">
        <v>4.38</v>
      </c>
      <c r="C56788" t="s">
        <v>535</v>
      </c>
      <c r="D56788" t="s">
        <v>541</v>
      </c>
      <c r="E56788" t="s">
        <v>537</v>
      </c>
      <c r="F56788" t="s">
        <v>536</v>
      </c>
      <c r="G56788" t="s">
        <v>55</v>
      </c>
      <c r="H56788" t="s">
        <v>548</v>
      </c>
      <c r="I56788" t="s">
        <v>537</v>
      </c>
      <c r="J56788">
        <v>0</v>
      </c>
      <c r="K56788">
        <v>0</v>
      </c>
      <c r="L56788" t="s">
        <v>536</v>
      </c>
      <c r="M56788" t="s">
        <v>536</v>
      </c>
      <c r="N56788" t="s">
        <v>536</v>
      </c>
      <c r="O56788" t="s">
        <v>55</v>
      </c>
      <c r="P56788" t="s">
        <v>55</v>
      </c>
      <c r="Q56788" t="s">
        <v>536</v>
      </c>
      <c r="R56788" t="s">
        <v>536</v>
      </c>
      <c r="S56788" t="s">
        <v>545</v>
      </c>
      <c r="T56788" t="s">
        <v>542</v>
      </c>
      <c r="U56788" t="s">
        <v>544</v>
      </c>
    </row>
    <row r="56789" spans="1:21" x14ac:dyDescent="0.25">
      <c r="A56789" t="s">
        <v>48</v>
      </c>
      <c r="B56789">
        <v>3.59</v>
      </c>
      <c r="C56789" t="s">
        <v>535</v>
      </c>
      <c r="D56789" t="s">
        <v>541</v>
      </c>
      <c r="E56789" t="s">
        <v>545</v>
      </c>
      <c r="F56789" t="s">
        <v>536</v>
      </c>
      <c r="G56789" t="s">
        <v>55</v>
      </c>
      <c r="H56789" t="s">
        <v>548</v>
      </c>
      <c r="I56789" t="s">
        <v>537</v>
      </c>
      <c r="J56789">
        <v>0</v>
      </c>
      <c r="K56789">
        <v>0</v>
      </c>
      <c r="L56789" t="s">
        <v>536</v>
      </c>
      <c r="M56789" t="s">
        <v>536</v>
      </c>
      <c r="N56789" t="s">
        <v>536</v>
      </c>
      <c r="O56789" t="s">
        <v>55</v>
      </c>
      <c r="P56789" t="s">
        <v>55</v>
      </c>
      <c r="Q56789" t="s">
        <v>536</v>
      </c>
      <c r="R56789" t="s">
        <v>536</v>
      </c>
      <c r="S56789" t="s">
        <v>545</v>
      </c>
      <c r="T56789" t="s">
        <v>542</v>
      </c>
      <c r="U56789" t="s">
        <v>540</v>
      </c>
    </row>
    <row r="56790" spans="1:21" x14ac:dyDescent="0.25">
      <c r="A56790" t="s">
        <v>48</v>
      </c>
      <c r="B56790">
        <v>4.12</v>
      </c>
      <c r="C56790" t="s">
        <v>535</v>
      </c>
      <c r="D56790" t="s">
        <v>541</v>
      </c>
      <c r="E56790" t="s">
        <v>537</v>
      </c>
      <c r="F56790" t="s">
        <v>536</v>
      </c>
      <c r="G56790" t="s">
        <v>55</v>
      </c>
      <c r="H56790" t="s">
        <v>548</v>
      </c>
      <c r="I56790" t="s">
        <v>537</v>
      </c>
      <c r="J56790">
        <v>0</v>
      </c>
      <c r="K56790">
        <v>0</v>
      </c>
      <c r="L56790" t="s">
        <v>536</v>
      </c>
      <c r="M56790" t="s">
        <v>536</v>
      </c>
      <c r="N56790" t="s">
        <v>536</v>
      </c>
      <c r="O56790" t="s">
        <v>55</v>
      </c>
      <c r="P56790" t="s">
        <v>55</v>
      </c>
      <c r="Q56790" t="s">
        <v>536</v>
      </c>
      <c r="R56790" t="s">
        <v>536</v>
      </c>
      <c r="S56790" t="s">
        <v>545</v>
      </c>
      <c r="T56790" t="s">
        <v>542</v>
      </c>
      <c r="U56790" t="s">
        <v>540</v>
      </c>
    </row>
    <row r="56791" spans="1:21" x14ac:dyDescent="0.25">
      <c r="A56791" t="s">
        <v>48</v>
      </c>
      <c r="B56791">
        <v>5.91</v>
      </c>
      <c r="C56791" t="s">
        <v>535</v>
      </c>
      <c r="D56791" t="s">
        <v>538</v>
      </c>
      <c r="E56791" t="s">
        <v>537</v>
      </c>
      <c r="F56791" t="s">
        <v>536</v>
      </c>
      <c r="G56791" t="s">
        <v>55</v>
      </c>
      <c r="H56791" t="s">
        <v>548</v>
      </c>
      <c r="I56791" t="s">
        <v>537</v>
      </c>
      <c r="J56791">
        <v>0</v>
      </c>
      <c r="K56791">
        <v>0</v>
      </c>
      <c r="L56791" t="s">
        <v>536</v>
      </c>
      <c r="M56791" t="s">
        <v>536</v>
      </c>
      <c r="N56791" t="s">
        <v>536</v>
      </c>
      <c r="O56791" t="s">
        <v>55</v>
      </c>
      <c r="P56791" t="s">
        <v>55</v>
      </c>
      <c r="Q56791" t="s">
        <v>536</v>
      </c>
      <c r="R56791" t="s">
        <v>536</v>
      </c>
      <c r="S56791" t="s">
        <v>545</v>
      </c>
      <c r="T56791" t="s">
        <v>542</v>
      </c>
      <c r="U56791" t="s">
        <v>540</v>
      </c>
    </row>
    <row r="56792" spans="1:21" x14ac:dyDescent="0.25">
      <c r="A56792" t="s">
        <v>48</v>
      </c>
      <c r="B56792">
        <v>5.33</v>
      </c>
      <c r="C56792" t="s">
        <v>535</v>
      </c>
      <c r="D56792" t="s">
        <v>541</v>
      </c>
      <c r="E56792" t="s">
        <v>545</v>
      </c>
      <c r="F56792" t="s">
        <v>536</v>
      </c>
      <c r="G56792" t="s">
        <v>55</v>
      </c>
      <c r="H56792" t="s">
        <v>548</v>
      </c>
      <c r="I56792" t="s">
        <v>537</v>
      </c>
      <c r="J56792">
        <v>0</v>
      </c>
      <c r="K56792">
        <v>0</v>
      </c>
      <c r="L56792" t="s">
        <v>536</v>
      </c>
      <c r="M56792" t="s">
        <v>536</v>
      </c>
      <c r="N56792" t="s">
        <v>536</v>
      </c>
      <c r="O56792" t="s">
        <v>55</v>
      </c>
      <c r="P56792" t="s">
        <v>55</v>
      </c>
      <c r="Q56792" t="s">
        <v>536</v>
      </c>
      <c r="R56792" t="s">
        <v>536</v>
      </c>
      <c r="S56792" t="s">
        <v>545</v>
      </c>
      <c r="T56792" t="s">
        <v>542</v>
      </c>
      <c r="U56792" t="s">
        <v>540</v>
      </c>
    </row>
    <row r="56793" spans="1:21" x14ac:dyDescent="0.25">
      <c r="A56793" t="s">
        <v>48</v>
      </c>
      <c r="B56793">
        <v>5.87</v>
      </c>
      <c r="C56793" t="s">
        <v>535</v>
      </c>
      <c r="D56793" t="s">
        <v>538</v>
      </c>
      <c r="E56793" t="s">
        <v>545</v>
      </c>
      <c r="F56793" t="s">
        <v>536</v>
      </c>
      <c r="G56793" t="s">
        <v>55</v>
      </c>
      <c r="H56793" t="s">
        <v>548</v>
      </c>
      <c r="I56793" t="s">
        <v>537</v>
      </c>
      <c r="J56793">
        <v>0</v>
      </c>
      <c r="K56793">
        <v>0</v>
      </c>
      <c r="L56793" t="s">
        <v>536</v>
      </c>
      <c r="M56793" t="s">
        <v>536</v>
      </c>
      <c r="N56793" t="s">
        <v>536</v>
      </c>
      <c r="O56793" t="s">
        <v>55</v>
      </c>
      <c r="P56793" t="s">
        <v>55</v>
      </c>
      <c r="Q56793" t="s">
        <v>536</v>
      </c>
      <c r="R56793" t="s">
        <v>536</v>
      </c>
      <c r="S56793" t="s">
        <v>545</v>
      </c>
      <c r="T56793" t="s">
        <v>542</v>
      </c>
      <c r="U56793" t="s">
        <v>540</v>
      </c>
    </row>
    <row r="56794" spans="1:21" x14ac:dyDescent="0.25">
      <c r="A56794" t="s">
        <v>48</v>
      </c>
      <c r="B56794">
        <v>5.32</v>
      </c>
      <c r="C56794" t="s">
        <v>535</v>
      </c>
      <c r="D56794" t="s">
        <v>541</v>
      </c>
      <c r="E56794" t="s">
        <v>545</v>
      </c>
      <c r="F56794" t="s">
        <v>536</v>
      </c>
      <c r="G56794" t="s">
        <v>55</v>
      </c>
      <c r="H56794" t="s">
        <v>548</v>
      </c>
      <c r="I56794" t="s">
        <v>537</v>
      </c>
      <c r="J56794">
        <v>0</v>
      </c>
      <c r="K56794">
        <v>0</v>
      </c>
      <c r="L56794" t="s">
        <v>536</v>
      </c>
      <c r="M56794" t="s">
        <v>536</v>
      </c>
      <c r="N56794" t="s">
        <v>536</v>
      </c>
      <c r="O56794" t="s">
        <v>55</v>
      </c>
      <c r="P56794" t="s">
        <v>55</v>
      </c>
      <c r="Q56794" t="s">
        <v>536</v>
      </c>
      <c r="R56794" t="s">
        <v>536</v>
      </c>
      <c r="S56794" t="s">
        <v>545</v>
      </c>
      <c r="T56794" t="s">
        <v>542</v>
      </c>
      <c r="U56794" t="s">
        <v>544</v>
      </c>
    </row>
    <row r="56795" spans="1:21" x14ac:dyDescent="0.25">
      <c r="A56795" t="s">
        <v>48</v>
      </c>
      <c r="B56795">
        <v>5.39</v>
      </c>
      <c r="C56795" t="s">
        <v>535</v>
      </c>
      <c r="D56795" t="s">
        <v>541</v>
      </c>
      <c r="E56795" t="s">
        <v>537</v>
      </c>
      <c r="F56795" t="s">
        <v>536</v>
      </c>
      <c r="G56795" t="s">
        <v>55</v>
      </c>
      <c r="H56795" t="s">
        <v>548</v>
      </c>
      <c r="I56795" t="s">
        <v>537</v>
      </c>
      <c r="J56795">
        <v>0</v>
      </c>
      <c r="K56795">
        <v>0</v>
      </c>
      <c r="L56795" t="s">
        <v>536</v>
      </c>
      <c r="M56795" t="s">
        <v>536</v>
      </c>
      <c r="N56795" t="s">
        <v>536</v>
      </c>
      <c r="O56795" t="s">
        <v>55</v>
      </c>
      <c r="P56795" t="s">
        <v>55</v>
      </c>
      <c r="Q56795" t="s">
        <v>536</v>
      </c>
      <c r="R56795" t="s">
        <v>536</v>
      </c>
      <c r="S56795" t="s">
        <v>545</v>
      </c>
      <c r="T56795" t="s">
        <v>542</v>
      </c>
      <c r="U56795" t="s">
        <v>544</v>
      </c>
    </row>
    <row r="56796" spans="1:21" x14ac:dyDescent="0.25">
      <c r="A56796" t="s">
        <v>48</v>
      </c>
      <c r="B56796">
        <v>5.49</v>
      </c>
      <c r="C56796" t="s">
        <v>535</v>
      </c>
      <c r="D56796" t="s">
        <v>538</v>
      </c>
      <c r="E56796" t="s">
        <v>537</v>
      </c>
      <c r="F56796" t="s">
        <v>536</v>
      </c>
      <c r="G56796" t="s">
        <v>55</v>
      </c>
      <c r="H56796" t="s">
        <v>548</v>
      </c>
      <c r="I56796" t="s">
        <v>537</v>
      </c>
      <c r="J56796">
        <v>0</v>
      </c>
      <c r="K56796">
        <v>0</v>
      </c>
      <c r="L56796" t="s">
        <v>536</v>
      </c>
      <c r="M56796" t="s">
        <v>536</v>
      </c>
      <c r="N56796" t="s">
        <v>536</v>
      </c>
      <c r="O56796" t="s">
        <v>55</v>
      </c>
      <c r="P56796" t="s">
        <v>55</v>
      </c>
      <c r="Q56796" t="s">
        <v>536</v>
      </c>
      <c r="R56796" t="s">
        <v>536</v>
      </c>
      <c r="S56796" t="s">
        <v>545</v>
      </c>
      <c r="T56796" t="s">
        <v>542</v>
      </c>
      <c r="U56796" t="s">
        <v>544</v>
      </c>
    </row>
    <row r="56797" spans="1:21" x14ac:dyDescent="0.25">
      <c r="A56797" t="s">
        <v>48</v>
      </c>
      <c r="B56797">
        <v>4.32</v>
      </c>
      <c r="C56797" t="s">
        <v>535</v>
      </c>
      <c r="D56797" t="s">
        <v>538</v>
      </c>
      <c r="E56797" t="s">
        <v>537</v>
      </c>
      <c r="F56797" t="s">
        <v>536</v>
      </c>
      <c r="G56797" t="s">
        <v>55</v>
      </c>
      <c r="H56797" t="s">
        <v>548</v>
      </c>
      <c r="I56797" t="s">
        <v>537</v>
      </c>
      <c r="J56797">
        <v>0</v>
      </c>
      <c r="K56797">
        <v>0</v>
      </c>
      <c r="L56797" t="s">
        <v>536</v>
      </c>
      <c r="M56797" t="s">
        <v>536</v>
      </c>
      <c r="N56797" t="s">
        <v>536</v>
      </c>
      <c r="O56797" t="s">
        <v>55</v>
      </c>
      <c r="P56797" t="s">
        <v>55</v>
      </c>
      <c r="Q56797" t="s">
        <v>536</v>
      </c>
      <c r="R56797" t="s">
        <v>536</v>
      </c>
      <c r="S56797" t="s">
        <v>545</v>
      </c>
      <c r="T56797" t="s">
        <v>542</v>
      </c>
      <c r="U56797" t="s">
        <v>544</v>
      </c>
    </row>
    <row r="56798" spans="1:21" x14ac:dyDescent="0.25">
      <c r="A56798" t="s">
        <v>48</v>
      </c>
      <c r="B56798">
        <v>4.21</v>
      </c>
      <c r="C56798" t="s">
        <v>535</v>
      </c>
      <c r="D56798" t="s">
        <v>541</v>
      </c>
      <c r="E56798" t="s">
        <v>537</v>
      </c>
      <c r="F56798" t="s">
        <v>536</v>
      </c>
      <c r="G56798" t="s">
        <v>55</v>
      </c>
      <c r="H56798" t="s">
        <v>548</v>
      </c>
      <c r="I56798" t="s">
        <v>537</v>
      </c>
      <c r="J56798">
        <v>0</v>
      </c>
      <c r="K56798">
        <v>0</v>
      </c>
      <c r="L56798" t="s">
        <v>536</v>
      </c>
      <c r="M56798" t="s">
        <v>536</v>
      </c>
      <c r="N56798" t="s">
        <v>536</v>
      </c>
      <c r="O56798" t="s">
        <v>55</v>
      </c>
      <c r="P56798" t="s">
        <v>55</v>
      </c>
      <c r="Q56798" t="s">
        <v>536</v>
      </c>
      <c r="R56798" t="s">
        <v>536</v>
      </c>
      <c r="S56798" t="s">
        <v>545</v>
      </c>
      <c r="T56798" t="s">
        <v>542</v>
      </c>
      <c r="U56798" t="s">
        <v>540</v>
      </c>
    </row>
    <row r="56799" spans="1:21" x14ac:dyDescent="0.25">
      <c r="A56799" t="s">
        <v>48</v>
      </c>
      <c r="B56799">
        <v>3.62</v>
      </c>
      <c r="C56799" t="s">
        <v>535</v>
      </c>
      <c r="D56799" t="s">
        <v>538</v>
      </c>
      <c r="E56799" t="s">
        <v>545</v>
      </c>
      <c r="F56799" t="s">
        <v>536</v>
      </c>
      <c r="G56799" t="s">
        <v>55</v>
      </c>
      <c r="H56799" t="s">
        <v>548</v>
      </c>
      <c r="I56799" t="s">
        <v>537</v>
      </c>
      <c r="J56799">
        <v>0</v>
      </c>
      <c r="K56799">
        <v>0</v>
      </c>
      <c r="L56799" t="s">
        <v>536</v>
      </c>
      <c r="M56799" t="s">
        <v>536</v>
      </c>
      <c r="N56799" t="s">
        <v>536</v>
      </c>
      <c r="O56799" t="s">
        <v>55</v>
      </c>
      <c r="P56799" t="s">
        <v>55</v>
      </c>
      <c r="Q56799" t="s">
        <v>536</v>
      </c>
      <c r="R56799" t="s">
        <v>536</v>
      </c>
      <c r="S56799" t="s">
        <v>545</v>
      </c>
      <c r="T56799" t="s">
        <v>542</v>
      </c>
      <c r="U56799" t="s">
        <v>544</v>
      </c>
    </row>
    <row r="56800" spans="1:21" x14ac:dyDescent="0.25">
      <c r="A56800" t="s">
        <v>48</v>
      </c>
      <c r="B56800">
        <v>4.55</v>
      </c>
      <c r="C56800" t="s">
        <v>535</v>
      </c>
      <c r="D56800" t="s">
        <v>541</v>
      </c>
      <c r="E56800" t="s">
        <v>545</v>
      </c>
      <c r="F56800" t="s">
        <v>536</v>
      </c>
      <c r="G56800" t="s">
        <v>55</v>
      </c>
      <c r="H56800" t="s">
        <v>548</v>
      </c>
      <c r="I56800" t="s">
        <v>537</v>
      </c>
      <c r="J56800">
        <v>0</v>
      </c>
      <c r="K56800">
        <v>0</v>
      </c>
      <c r="L56800" t="s">
        <v>536</v>
      </c>
      <c r="M56800" t="s">
        <v>536</v>
      </c>
      <c r="N56800" t="s">
        <v>536</v>
      </c>
      <c r="O56800" t="s">
        <v>55</v>
      </c>
      <c r="P56800" t="s">
        <v>55</v>
      </c>
      <c r="Q56800" t="s">
        <v>536</v>
      </c>
      <c r="R56800" t="s">
        <v>536</v>
      </c>
      <c r="S56800" t="s">
        <v>545</v>
      </c>
      <c r="T56800" t="s">
        <v>542</v>
      </c>
      <c r="U56800" t="s">
        <v>544</v>
      </c>
    </row>
    <row r="56801" spans="1:21" x14ac:dyDescent="0.25">
      <c r="A56801" t="s">
        <v>48</v>
      </c>
      <c r="B56801">
        <v>4.8600000000000003</v>
      </c>
      <c r="C56801" t="s">
        <v>535</v>
      </c>
      <c r="D56801" t="s">
        <v>541</v>
      </c>
      <c r="E56801" t="s">
        <v>545</v>
      </c>
      <c r="F56801" t="s">
        <v>536</v>
      </c>
      <c r="G56801" t="s">
        <v>55</v>
      </c>
      <c r="H56801" t="s">
        <v>548</v>
      </c>
      <c r="I56801" t="s">
        <v>537</v>
      </c>
      <c r="J56801">
        <v>0</v>
      </c>
      <c r="K56801">
        <v>0</v>
      </c>
      <c r="L56801" t="s">
        <v>536</v>
      </c>
      <c r="M56801" t="s">
        <v>536</v>
      </c>
      <c r="N56801" t="s">
        <v>536</v>
      </c>
      <c r="O56801" t="s">
        <v>55</v>
      </c>
      <c r="P56801" t="s">
        <v>55</v>
      </c>
      <c r="Q56801" t="s">
        <v>536</v>
      </c>
      <c r="R56801" t="s">
        <v>536</v>
      </c>
      <c r="S56801" t="s">
        <v>545</v>
      </c>
      <c r="T56801" t="s">
        <v>542</v>
      </c>
      <c r="U56801" t="s">
        <v>544</v>
      </c>
    </row>
    <row r="56802" spans="1:21" x14ac:dyDescent="0.25">
      <c r="A56802" t="s">
        <v>48</v>
      </c>
      <c r="B56802">
        <v>4.2699999999999996</v>
      </c>
      <c r="C56802" t="s">
        <v>535</v>
      </c>
      <c r="D56802" t="s">
        <v>541</v>
      </c>
      <c r="E56802" t="s">
        <v>545</v>
      </c>
      <c r="F56802" t="s">
        <v>536</v>
      </c>
      <c r="G56802" t="s">
        <v>55</v>
      </c>
      <c r="H56802" t="s">
        <v>548</v>
      </c>
      <c r="I56802" t="s">
        <v>537</v>
      </c>
      <c r="J56802">
        <v>0</v>
      </c>
      <c r="K56802">
        <v>0</v>
      </c>
      <c r="L56802" t="s">
        <v>536</v>
      </c>
      <c r="M56802" t="s">
        <v>536</v>
      </c>
      <c r="N56802" t="s">
        <v>536</v>
      </c>
      <c r="O56802" t="s">
        <v>55</v>
      </c>
      <c r="P56802" t="s">
        <v>55</v>
      </c>
      <c r="Q56802" t="s">
        <v>536</v>
      </c>
      <c r="R56802" t="s">
        <v>536</v>
      </c>
      <c r="S56802" t="s">
        <v>545</v>
      </c>
      <c r="T56802" t="s">
        <v>542</v>
      </c>
      <c r="U56802" t="s">
        <v>544</v>
      </c>
    </row>
    <row r="56803" spans="1:21" x14ac:dyDescent="0.25">
      <c r="A56803" t="s">
        <v>48</v>
      </c>
      <c r="B56803">
        <v>3.7</v>
      </c>
      <c r="C56803" t="s">
        <v>535</v>
      </c>
      <c r="D56803" t="s">
        <v>538</v>
      </c>
      <c r="E56803" t="s">
        <v>537</v>
      </c>
      <c r="F56803" t="s">
        <v>536</v>
      </c>
      <c r="G56803" t="s">
        <v>55</v>
      </c>
      <c r="H56803" t="s">
        <v>548</v>
      </c>
      <c r="I56803" t="s">
        <v>537</v>
      </c>
      <c r="J56803">
        <v>0</v>
      </c>
      <c r="K56803">
        <v>0</v>
      </c>
      <c r="L56803" t="s">
        <v>536</v>
      </c>
      <c r="M56803" t="s">
        <v>536</v>
      </c>
      <c r="N56803" t="s">
        <v>536</v>
      </c>
      <c r="O56803" t="s">
        <v>55</v>
      </c>
      <c r="P56803" t="s">
        <v>55</v>
      </c>
      <c r="Q56803" t="s">
        <v>536</v>
      </c>
      <c r="R56803" t="s">
        <v>536</v>
      </c>
      <c r="S56803" t="s">
        <v>545</v>
      </c>
      <c r="T56803" t="s">
        <v>542</v>
      </c>
      <c r="U56803" t="s">
        <v>544</v>
      </c>
    </row>
    <row r="56804" spans="1:21" x14ac:dyDescent="0.25">
      <c r="A56804" t="s">
        <v>48</v>
      </c>
      <c r="B56804">
        <v>3.91</v>
      </c>
      <c r="C56804" t="s">
        <v>535</v>
      </c>
      <c r="D56804" t="s">
        <v>538</v>
      </c>
      <c r="E56804" t="s">
        <v>537</v>
      </c>
      <c r="F56804" t="s">
        <v>536</v>
      </c>
      <c r="G56804" t="s">
        <v>55</v>
      </c>
      <c r="H56804" t="s">
        <v>548</v>
      </c>
      <c r="I56804" t="s">
        <v>537</v>
      </c>
      <c r="J56804">
        <v>0</v>
      </c>
      <c r="K56804">
        <v>0</v>
      </c>
      <c r="L56804" t="s">
        <v>536</v>
      </c>
      <c r="M56804" t="s">
        <v>536</v>
      </c>
      <c r="N56804" t="s">
        <v>536</v>
      </c>
      <c r="O56804" t="s">
        <v>55</v>
      </c>
      <c r="P56804" t="s">
        <v>55</v>
      </c>
      <c r="Q56804" t="s">
        <v>536</v>
      </c>
      <c r="R56804" t="s">
        <v>536</v>
      </c>
      <c r="S56804" t="s">
        <v>545</v>
      </c>
      <c r="T56804" t="s">
        <v>542</v>
      </c>
      <c r="U56804" t="s">
        <v>544</v>
      </c>
    </row>
    <row r="56805" spans="1:21" x14ac:dyDescent="0.25">
      <c r="A56805" t="s">
        <v>48</v>
      </c>
      <c r="B56805">
        <v>4.8899999999999997</v>
      </c>
      <c r="C56805" t="s">
        <v>535</v>
      </c>
      <c r="D56805" t="s">
        <v>538</v>
      </c>
      <c r="E56805" t="s">
        <v>537</v>
      </c>
      <c r="F56805" t="s">
        <v>536</v>
      </c>
      <c r="G56805" t="s">
        <v>55</v>
      </c>
      <c r="H56805" t="s">
        <v>548</v>
      </c>
      <c r="I56805" t="s">
        <v>537</v>
      </c>
      <c r="J56805">
        <v>0</v>
      </c>
      <c r="K56805">
        <v>0</v>
      </c>
      <c r="L56805" t="s">
        <v>536</v>
      </c>
      <c r="M56805" t="s">
        <v>536</v>
      </c>
      <c r="N56805" t="s">
        <v>536</v>
      </c>
      <c r="O56805" t="s">
        <v>55</v>
      </c>
      <c r="P56805" t="s">
        <v>55</v>
      </c>
      <c r="Q56805" t="s">
        <v>536</v>
      </c>
      <c r="R56805" t="s">
        <v>536</v>
      </c>
      <c r="S56805" t="s">
        <v>545</v>
      </c>
      <c r="T56805" t="s">
        <v>542</v>
      </c>
      <c r="U56805" t="s">
        <v>540</v>
      </c>
    </row>
    <row r="56806" spans="1:21" x14ac:dyDescent="0.25">
      <c r="A56806" t="s">
        <v>48</v>
      </c>
      <c r="B56806">
        <v>5.0999999999999996</v>
      </c>
      <c r="C56806" t="s">
        <v>535</v>
      </c>
      <c r="D56806" t="s">
        <v>541</v>
      </c>
      <c r="E56806" t="s">
        <v>537</v>
      </c>
      <c r="F56806" t="s">
        <v>536</v>
      </c>
      <c r="G56806" t="s">
        <v>55</v>
      </c>
      <c r="H56806" t="s">
        <v>548</v>
      </c>
      <c r="I56806" t="s">
        <v>537</v>
      </c>
      <c r="J56806">
        <v>0</v>
      </c>
      <c r="K56806">
        <v>0</v>
      </c>
      <c r="L56806" t="s">
        <v>536</v>
      </c>
      <c r="M56806" t="s">
        <v>536</v>
      </c>
      <c r="N56806" t="s">
        <v>536</v>
      </c>
      <c r="O56806" t="s">
        <v>55</v>
      </c>
      <c r="P56806" t="s">
        <v>55</v>
      </c>
      <c r="Q56806" t="s">
        <v>536</v>
      </c>
      <c r="R56806" t="s">
        <v>536</v>
      </c>
      <c r="S56806" t="s">
        <v>545</v>
      </c>
      <c r="T56806" t="s">
        <v>542</v>
      </c>
      <c r="U56806" t="s">
        <v>544</v>
      </c>
    </row>
    <row r="56807" spans="1:21" x14ac:dyDescent="0.25">
      <c r="A56807" t="s">
        <v>48</v>
      </c>
      <c r="B56807">
        <v>3.94</v>
      </c>
      <c r="C56807" t="s">
        <v>535</v>
      </c>
      <c r="D56807" t="s">
        <v>541</v>
      </c>
      <c r="E56807" t="s">
        <v>545</v>
      </c>
      <c r="F56807" t="s">
        <v>536</v>
      </c>
      <c r="G56807" t="s">
        <v>55</v>
      </c>
      <c r="H56807" t="s">
        <v>548</v>
      </c>
      <c r="I56807" t="s">
        <v>537</v>
      </c>
      <c r="J56807">
        <v>0</v>
      </c>
      <c r="K56807">
        <v>0</v>
      </c>
      <c r="L56807" t="s">
        <v>536</v>
      </c>
      <c r="M56807" t="s">
        <v>536</v>
      </c>
      <c r="N56807" t="s">
        <v>536</v>
      </c>
      <c r="O56807" t="s">
        <v>55</v>
      </c>
      <c r="P56807" t="s">
        <v>55</v>
      </c>
      <c r="Q56807" t="s">
        <v>536</v>
      </c>
      <c r="R56807" t="s">
        <v>536</v>
      </c>
      <c r="S56807" t="s">
        <v>545</v>
      </c>
      <c r="T56807" t="s">
        <v>542</v>
      </c>
      <c r="U56807" t="s">
        <v>544</v>
      </c>
    </row>
    <row r="56808" spans="1:21" x14ac:dyDescent="0.25">
      <c r="A56808" t="s">
        <v>48</v>
      </c>
      <c r="B56808">
        <v>4.6500000000000004</v>
      </c>
      <c r="C56808" t="s">
        <v>535</v>
      </c>
      <c r="D56808" t="s">
        <v>541</v>
      </c>
      <c r="E56808" t="s">
        <v>537</v>
      </c>
      <c r="F56808" t="s">
        <v>536</v>
      </c>
      <c r="G56808" t="s">
        <v>55</v>
      </c>
      <c r="H56808" t="s">
        <v>548</v>
      </c>
      <c r="I56808" t="s">
        <v>537</v>
      </c>
      <c r="J56808">
        <v>0</v>
      </c>
      <c r="K56808">
        <v>0</v>
      </c>
      <c r="L56808" t="s">
        <v>536</v>
      </c>
      <c r="M56808" t="s">
        <v>536</v>
      </c>
      <c r="N56808" t="s">
        <v>536</v>
      </c>
      <c r="O56808" t="s">
        <v>55</v>
      </c>
      <c r="P56808" t="s">
        <v>55</v>
      </c>
      <c r="Q56808" t="s">
        <v>536</v>
      </c>
      <c r="R56808" t="s">
        <v>536</v>
      </c>
      <c r="S56808" t="s">
        <v>545</v>
      </c>
      <c r="T56808" t="s">
        <v>542</v>
      </c>
      <c r="U56808" t="s">
        <v>540</v>
      </c>
    </row>
    <row r="56809" spans="1:21" x14ac:dyDescent="0.25">
      <c r="A56809" t="s">
        <v>48</v>
      </c>
      <c r="B56809">
        <v>5.21</v>
      </c>
      <c r="C56809" t="s">
        <v>535</v>
      </c>
      <c r="D56809" t="s">
        <v>541</v>
      </c>
      <c r="E56809" t="s">
        <v>537</v>
      </c>
      <c r="F56809" t="s">
        <v>536</v>
      </c>
      <c r="G56809" t="s">
        <v>55</v>
      </c>
      <c r="H56809" t="s">
        <v>548</v>
      </c>
      <c r="I56809" t="s">
        <v>537</v>
      </c>
      <c r="J56809">
        <v>0</v>
      </c>
      <c r="K56809">
        <v>0</v>
      </c>
      <c r="L56809" t="s">
        <v>536</v>
      </c>
      <c r="M56809" t="s">
        <v>536</v>
      </c>
      <c r="N56809" t="s">
        <v>536</v>
      </c>
      <c r="O56809" t="s">
        <v>55</v>
      </c>
      <c r="P56809" t="s">
        <v>55</v>
      </c>
      <c r="Q56809" t="s">
        <v>536</v>
      </c>
      <c r="R56809" t="s">
        <v>536</v>
      </c>
      <c r="S56809" t="s">
        <v>545</v>
      </c>
      <c r="T56809" t="s">
        <v>542</v>
      </c>
      <c r="U56809" t="s">
        <v>540</v>
      </c>
    </row>
    <row r="56810" spans="1:21" x14ac:dyDescent="0.25">
      <c r="A56810" t="s">
        <v>48</v>
      </c>
      <c r="B56810">
        <v>6.31</v>
      </c>
      <c r="C56810" t="s">
        <v>535</v>
      </c>
      <c r="D56810" t="s">
        <v>541</v>
      </c>
      <c r="E56810" t="s">
        <v>545</v>
      </c>
      <c r="F56810" t="s">
        <v>536</v>
      </c>
      <c r="G56810" t="s">
        <v>55</v>
      </c>
      <c r="H56810" t="s">
        <v>548</v>
      </c>
      <c r="I56810" t="s">
        <v>537</v>
      </c>
      <c r="J56810">
        <v>0</v>
      </c>
      <c r="K56810">
        <v>0</v>
      </c>
      <c r="L56810" t="s">
        <v>536</v>
      </c>
      <c r="M56810" t="s">
        <v>536</v>
      </c>
      <c r="N56810" t="s">
        <v>536</v>
      </c>
      <c r="O56810" t="s">
        <v>55</v>
      </c>
      <c r="P56810" t="s">
        <v>55</v>
      </c>
      <c r="Q56810" t="s">
        <v>536</v>
      </c>
      <c r="R56810" t="s">
        <v>536</v>
      </c>
      <c r="S56810" t="s">
        <v>545</v>
      </c>
      <c r="T56810" t="s">
        <v>542</v>
      </c>
      <c r="U56810" t="s">
        <v>544</v>
      </c>
    </row>
    <row r="56811" spans="1:21" x14ac:dyDescent="0.25">
      <c r="A56811" t="s">
        <v>48</v>
      </c>
      <c r="B56811">
        <v>4.83</v>
      </c>
      <c r="C56811" t="s">
        <v>535</v>
      </c>
      <c r="D56811" t="s">
        <v>538</v>
      </c>
      <c r="E56811" t="s">
        <v>537</v>
      </c>
      <c r="F56811" t="s">
        <v>536</v>
      </c>
      <c r="G56811" t="s">
        <v>55</v>
      </c>
      <c r="H56811" t="s">
        <v>548</v>
      </c>
      <c r="I56811" t="s">
        <v>537</v>
      </c>
      <c r="J56811">
        <v>0</v>
      </c>
      <c r="K56811">
        <v>0</v>
      </c>
      <c r="L56811" t="s">
        <v>536</v>
      </c>
      <c r="M56811" t="s">
        <v>536</v>
      </c>
      <c r="N56811" t="s">
        <v>536</v>
      </c>
      <c r="O56811" t="s">
        <v>55</v>
      </c>
      <c r="P56811" t="s">
        <v>55</v>
      </c>
      <c r="Q56811" t="s">
        <v>536</v>
      </c>
      <c r="R56811" t="s">
        <v>536</v>
      </c>
      <c r="S56811" t="s">
        <v>545</v>
      </c>
      <c r="T56811" t="s">
        <v>542</v>
      </c>
      <c r="U56811" t="s">
        <v>544</v>
      </c>
    </row>
    <row r="56812" spans="1:21" x14ac:dyDescent="0.25">
      <c r="A56812" t="s">
        <v>48</v>
      </c>
      <c r="B56812">
        <v>4.38</v>
      </c>
      <c r="C56812" t="s">
        <v>535</v>
      </c>
      <c r="D56812" t="s">
        <v>541</v>
      </c>
      <c r="E56812" t="s">
        <v>537</v>
      </c>
      <c r="F56812" t="s">
        <v>536</v>
      </c>
      <c r="G56812" t="s">
        <v>55</v>
      </c>
      <c r="H56812" t="s">
        <v>548</v>
      </c>
      <c r="I56812" t="s">
        <v>537</v>
      </c>
      <c r="J56812">
        <v>0</v>
      </c>
      <c r="K56812">
        <v>0</v>
      </c>
      <c r="L56812" t="s">
        <v>536</v>
      </c>
      <c r="M56812" t="s">
        <v>536</v>
      </c>
      <c r="N56812" t="s">
        <v>536</v>
      </c>
      <c r="O56812" t="s">
        <v>55</v>
      </c>
      <c r="P56812" t="s">
        <v>55</v>
      </c>
      <c r="Q56812" t="s">
        <v>536</v>
      </c>
      <c r="R56812" t="s">
        <v>536</v>
      </c>
      <c r="S56812" t="s">
        <v>545</v>
      </c>
      <c r="T56812" t="s">
        <v>542</v>
      </c>
      <c r="U56812" t="s">
        <v>540</v>
      </c>
    </row>
    <row r="56813" spans="1:21" x14ac:dyDescent="0.25">
      <c r="A56813" t="s">
        <v>48</v>
      </c>
      <c r="B56813">
        <v>4.92</v>
      </c>
      <c r="C56813" t="s">
        <v>535</v>
      </c>
      <c r="D56813" t="s">
        <v>538</v>
      </c>
      <c r="E56813" t="s">
        <v>537</v>
      </c>
      <c r="F56813" t="s">
        <v>536</v>
      </c>
      <c r="G56813" t="s">
        <v>55</v>
      </c>
      <c r="H56813" t="s">
        <v>548</v>
      </c>
      <c r="I56813" t="s">
        <v>537</v>
      </c>
      <c r="J56813">
        <v>0</v>
      </c>
      <c r="K56813">
        <v>0</v>
      </c>
      <c r="L56813" t="s">
        <v>536</v>
      </c>
      <c r="M56813" t="s">
        <v>536</v>
      </c>
      <c r="N56813" t="s">
        <v>536</v>
      </c>
      <c r="O56813" t="s">
        <v>55</v>
      </c>
      <c r="P56813" t="s">
        <v>55</v>
      </c>
      <c r="Q56813" t="s">
        <v>536</v>
      </c>
      <c r="R56813" t="s">
        <v>536</v>
      </c>
      <c r="S56813" t="s">
        <v>545</v>
      </c>
      <c r="T56813" t="s">
        <v>542</v>
      </c>
      <c r="U56813" t="s">
        <v>544</v>
      </c>
    </row>
    <row r="56814" spans="1:21" x14ac:dyDescent="0.25">
      <c r="A56814" t="s">
        <v>48</v>
      </c>
      <c r="B56814">
        <v>4.3600000000000003</v>
      </c>
      <c r="C56814" t="s">
        <v>535</v>
      </c>
      <c r="D56814" t="s">
        <v>541</v>
      </c>
      <c r="E56814" t="s">
        <v>537</v>
      </c>
      <c r="F56814" t="s">
        <v>536</v>
      </c>
      <c r="G56814" t="s">
        <v>55</v>
      </c>
      <c r="H56814" t="s">
        <v>548</v>
      </c>
      <c r="I56814" t="s">
        <v>537</v>
      </c>
      <c r="J56814">
        <v>0</v>
      </c>
      <c r="K56814">
        <v>0</v>
      </c>
      <c r="L56814" t="s">
        <v>536</v>
      </c>
      <c r="M56814" t="s">
        <v>536</v>
      </c>
      <c r="N56814" t="s">
        <v>536</v>
      </c>
      <c r="O56814" t="s">
        <v>55</v>
      </c>
      <c r="P56814" t="s">
        <v>55</v>
      </c>
      <c r="Q56814" t="s">
        <v>536</v>
      </c>
      <c r="R56814" t="s">
        <v>536</v>
      </c>
      <c r="S56814" t="s">
        <v>545</v>
      </c>
      <c r="T56814" t="s">
        <v>542</v>
      </c>
      <c r="U56814" t="s">
        <v>540</v>
      </c>
    </row>
    <row r="56815" spans="1:21" x14ac:dyDescent="0.25">
      <c r="A56815" t="s">
        <v>48</v>
      </c>
      <c r="B56815">
        <v>4.8899999999999997</v>
      </c>
      <c r="C56815" t="s">
        <v>535</v>
      </c>
      <c r="D56815" t="s">
        <v>538</v>
      </c>
      <c r="E56815" t="s">
        <v>545</v>
      </c>
      <c r="F56815" t="s">
        <v>536</v>
      </c>
      <c r="G56815" t="s">
        <v>55</v>
      </c>
      <c r="H56815" t="s">
        <v>548</v>
      </c>
      <c r="I56815" t="s">
        <v>537</v>
      </c>
      <c r="J56815">
        <v>0</v>
      </c>
      <c r="K56815">
        <v>0</v>
      </c>
      <c r="L56815" t="s">
        <v>536</v>
      </c>
      <c r="M56815" t="s">
        <v>536</v>
      </c>
      <c r="N56815" t="s">
        <v>536</v>
      </c>
      <c r="O56815" t="s">
        <v>55</v>
      </c>
      <c r="P56815" t="s">
        <v>55</v>
      </c>
      <c r="Q56815" t="s">
        <v>536</v>
      </c>
      <c r="R56815" t="s">
        <v>536</v>
      </c>
      <c r="S56815" t="s">
        <v>545</v>
      </c>
      <c r="T56815" t="s">
        <v>542</v>
      </c>
      <c r="U56815" t="s">
        <v>540</v>
      </c>
    </row>
    <row r="56816" spans="1:21" x14ac:dyDescent="0.25">
      <c r="A56816" t="s">
        <v>48</v>
      </c>
      <c r="B56816">
        <v>5.66</v>
      </c>
      <c r="C56816" t="s">
        <v>535</v>
      </c>
      <c r="D56816" t="s">
        <v>541</v>
      </c>
      <c r="E56816" t="s">
        <v>537</v>
      </c>
      <c r="F56816" t="s">
        <v>536</v>
      </c>
      <c r="G56816" t="s">
        <v>55</v>
      </c>
      <c r="H56816" t="s">
        <v>548</v>
      </c>
      <c r="I56816" t="s">
        <v>537</v>
      </c>
      <c r="J56816">
        <v>0</v>
      </c>
      <c r="K56816">
        <v>0</v>
      </c>
      <c r="L56816" t="s">
        <v>536</v>
      </c>
      <c r="M56816" t="s">
        <v>536</v>
      </c>
      <c r="N56816" t="s">
        <v>536</v>
      </c>
      <c r="O56816" t="s">
        <v>55</v>
      </c>
      <c r="P56816" t="s">
        <v>55</v>
      </c>
      <c r="Q56816" t="s">
        <v>536</v>
      </c>
      <c r="R56816" t="s">
        <v>536</v>
      </c>
      <c r="S56816" t="s">
        <v>545</v>
      </c>
      <c r="T56816" t="s">
        <v>542</v>
      </c>
      <c r="U56816" t="s">
        <v>540</v>
      </c>
    </row>
    <row r="56817" spans="1:21" x14ac:dyDescent="0.25">
      <c r="A56817" t="s">
        <v>48</v>
      </c>
      <c r="B56817">
        <v>3.46</v>
      </c>
      <c r="C56817" t="s">
        <v>535</v>
      </c>
      <c r="D56817" t="s">
        <v>538</v>
      </c>
      <c r="E56817" t="s">
        <v>537</v>
      </c>
      <c r="F56817" t="s">
        <v>536</v>
      </c>
      <c r="G56817" t="s">
        <v>55</v>
      </c>
      <c r="H56817" t="s">
        <v>548</v>
      </c>
      <c r="I56817" t="s">
        <v>537</v>
      </c>
      <c r="J56817">
        <v>0</v>
      </c>
      <c r="K56817">
        <v>0</v>
      </c>
      <c r="L56817" t="s">
        <v>536</v>
      </c>
      <c r="M56817" t="s">
        <v>536</v>
      </c>
      <c r="N56817" t="s">
        <v>536</v>
      </c>
      <c r="O56817" t="s">
        <v>55</v>
      </c>
      <c r="P56817" t="s">
        <v>55</v>
      </c>
      <c r="Q56817" t="s">
        <v>536</v>
      </c>
      <c r="R56817" t="s">
        <v>536</v>
      </c>
      <c r="S56817" t="s">
        <v>545</v>
      </c>
      <c r="T56817" t="s">
        <v>542</v>
      </c>
      <c r="U56817" t="s">
        <v>544</v>
      </c>
    </row>
    <row r="56818" spans="1:21" x14ac:dyDescent="0.25">
      <c r="A56818" t="s">
        <v>48</v>
      </c>
      <c r="B56818">
        <v>3.83</v>
      </c>
      <c r="C56818" t="s">
        <v>535</v>
      </c>
      <c r="D56818" t="s">
        <v>538</v>
      </c>
      <c r="E56818" t="s">
        <v>537</v>
      </c>
      <c r="F56818" t="s">
        <v>536</v>
      </c>
      <c r="G56818" t="s">
        <v>55</v>
      </c>
      <c r="H56818" t="s">
        <v>548</v>
      </c>
      <c r="I56818" t="s">
        <v>537</v>
      </c>
      <c r="J56818">
        <v>0</v>
      </c>
      <c r="K56818">
        <v>0</v>
      </c>
      <c r="L56818" t="s">
        <v>536</v>
      </c>
      <c r="M56818" t="s">
        <v>536</v>
      </c>
      <c r="N56818" t="s">
        <v>536</v>
      </c>
      <c r="O56818" t="s">
        <v>55</v>
      </c>
      <c r="P56818" t="s">
        <v>55</v>
      </c>
      <c r="Q56818" t="s">
        <v>536</v>
      </c>
      <c r="R56818" t="s">
        <v>536</v>
      </c>
      <c r="S56818" t="s">
        <v>545</v>
      </c>
      <c r="T56818" t="s">
        <v>542</v>
      </c>
      <c r="U56818" t="s">
        <v>540</v>
      </c>
    </row>
    <row r="56819" spans="1:21" x14ac:dyDescent="0.25">
      <c r="A56819" t="s">
        <v>48</v>
      </c>
      <c r="B56819">
        <v>5.51</v>
      </c>
      <c r="C56819" t="s">
        <v>535</v>
      </c>
      <c r="D56819" t="s">
        <v>541</v>
      </c>
      <c r="E56819" t="s">
        <v>537</v>
      </c>
      <c r="F56819" t="s">
        <v>536</v>
      </c>
      <c r="G56819" t="s">
        <v>55</v>
      </c>
      <c r="H56819" t="s">
        <v>548</v>
      </c>
      <c r="I56819" t="s">
        <v>537</v>
      </c>
      <c r="J56819">
        <v>0</v>
      </c>
      <c r="K56819">
        <v>0</v>
      </c>
      <c r="L56819" t="s">
        <v>536</v>
      </c>
      <c r="M56819" t="s">
        <v>536</v>
      </c>
      <c r="N56819" t="s">
        <v>536</v>
      </c>
      <c r="O56819" t="s">
        <v>55</v>
      </c>
      <c r="P56819" t="s">
        <v>55</v>
      </c>
      <c r="Q56819" t="s">
        <v>536</v>
      </c>
      <c r="R56819" t="s">
        <v>536</v>
      </c>
      <c r="S56819" t="s">
        <v>545</v>
      </c>
      <c r="T56819" t="s">
        <v>542</v>
      </c>
      <c r="U56819" t="s">
        <v>540</v>
      </c>
    </row>
    <row r="56820" spans="1:21" x14ac:dyDescent="0.25">
      <c r="A56820" t="s">
        <v>48</v>
      </c>
      <c r="B56820">
        <v>2.4500000000000002</v>
      </c>
      <c r="C56820" t="s">
        <v>535</v>
      </c>
      <c r="D56820" t="s">
        <v>538</v>
      </c>
      <c r="E56820" t="s">
        <v>545</v>
      </c>
      <c r="F56820" t="s">
        <v>536</v>
      </c>
      <c r="G56820" t="s">
        <v>55</v>
      </c>
      <c r="H56820" t="s">
        <v>548</v>
      </c>
      <c r="I56820" t="s">
        <v>537</v>
      </c>
      <c r="J56820">
        <v>0</v>
      </c>
      <c r="K56820">
        <v>0</v>
      </c>
      <c r="L56820" t="s">
        <v>536</v>
      </c>
      <c r="M56820" t="s">
        <v>536</v>
      </c>
      <c r="N56820" t="s">
        <v>536</v>
      </c>
      <c r="O56820" t="s">
        <v>55</v>
      </c>
      <c r="P56820" t="s">
        <v>55</v>
      </c>
      <c r="Q56820" t="s">
        <v>536</v>
      </c>
      <c r="R56820" t="s">
        <v>536</v>
      </c>
      <c r="S56820" t="s">
        <v>545</v>
      </c>
      <c r="T56820" t="s">
        <v>542</v>
      </c>
      <c r="U56820" t="s">
        <v>540</v>
      </c>
    </row>
    <row r="56821" spans="1:21" x14ac:dyDescent="0.25">
      <c r="A56821" t="s">
        <v>48</v>
      </c>
      <c r="B56821">
        <v>4.2</v>
      </c>
      <c r="C56821" t="s">
        <v>535</v>
      </c>
      <c r="D56821" t="s">
        <v>538</v>
      </c>
      <c r="E56821" t="s">
        <v>545</v>
      </c>
      <c r="F56821" t="s">
        <v>536</v>
      </c>
      <c r="G56821" t="s">
        <v>55</v>
      </c>
      <c r="H56821" t="s">
        <v>548</v>
      </c>
      <c r="I56821" t="s">
        <v>537</v>
      </c>
      <c r="J56821">
        <v>0</v>
      </c>
      <c r="K56821">
        <v>0</v>
      </c>
      <c r="L56821" t="s">
        <v>536</v>
      </c>
      <c r="M56821" t="s">
        <v>536</v>
      </c>
      <c r="N56821" t="s">
        <v>536</v>
      </c>
      <c r="O56821" t="s">
        <v>55</v>
      </c>
      <c r="P56821" t="s">
        <v>55</v>
      </c>
      <c r="Q56821" t="s">
        <v>536</v>
      </c>
      <c r="R56821" t="s">
        <v>536</v>
      </c>
      <c r="S56821" t="s">
        <v>545</v>
      </c>
      <c r="T56821" t="s">
        <v>542</v>
      </c>
      <c r="U56821" t="s">
        <v>540</v>
      </c>
    </row>
    <row r="56822" spans="1:21" x14ac:dyDescent="0.25">
      <c r="A56822" t="s">
        <v>48</v>
      </c>
      <c r="B56822">
        <v>3.83</v>
      </c>
      <c r="C56822" t="s">
        <v>535</v>
      </c>
      <c r="D56822" t="s">
        <v>541</v>
      </c>
      <c r="E56822" t="s">
        <v>545</v>
      </c>
      <c r="F56822" t="s">
        <v>536</v>
      </c>
      <c r="G56822" t="s">
        <v>55</v>
      </c>
      <c r="H56822" t="s">
        <v>548</v>
      </c>
      <c r="I56822" t="s">
        <v>537</v>
      </c>
      <c r="J56822">
        <v>0</v>
      </c>
      <c r="K56822">
        <v>0</v>
      </c>
      <c r="L56822" t="s">
        <v>536</v>
      </c>
      <c r="M56822" t="s">
        <v>536</v>
      </c>
      <c r="N56822" t="s">
        <v>536</v>
      </c>
      <c r="O56822" t="s">
        <v>55</v>
      </c>
      <c r="P56822" t="s">
        <v>55</v>
      </c>
      <c r="Q56822" t="s">
        <v>536</v>
      </c>
      <c r="R56822" t="s">
        <v>536</v>
      </c>
      <c r="S56822" t="s">
        <v>545</v>
      </c>
      <c r="T56822" t="s">
        <v>542</v>
      </c>
      <c r="U56822" t="s">
        <v>540</v>
      </c>
    </row>
    <row r="56823" spans="1:21" x14ac:dyDescent="0.25">
      <c r="A56823" t="s">
        <v>48</v>
      </c>
      <c r="B56823">
        <v>3.41</v>
      </c>
      <c r="C56823" t="s">
        <v>535</v>
      </c>
      <c r="D56823" t="s">
        <v>541</v>
      </c>
      <c r="E56823" t="s">
        <v>545</v>
      </c>
      <c r="F56823" t="s">
        <v>536</v>
      </c>
      <c r="G56823" t="s">
        <v>55</v>
      </c>
      <c r="H56823" t="s">
        <v>548</v>
      </c>
      <c r="I56823" t="s">
        <v>537</v>
      </c>
      <c r="J56823">
        <v>0</v>
      </c>
      <c r="K56823">
        <v>0</v>
      </c>
      <c r="L56823" t="s">
        <v>536</v>
      </c>
      <c r="M56823" t="s">
        <v>536</v>
      </c>
      <c r="N56823" t="s">
        <v>536</v>
      </c>
      <c r="O56823" t="s">
        <v>55</v>
      </c>
      <c r="P56823" t="s">
        <v>55</v>
      </c>
      <c r="Q56823" t="s">
        <v>536</v>
      </c>
      <c r="R56823" t="s">
        <v>536</v>
      </c>
      <c r="S56823" t="s">
        <v>545</v>
      </c>
      <c r="T56823" t="s">
        <v>542</v>
      </c>
      <c r="U56823" t="s">
        <v>540</v>
      </c>
    </row>
    <row r="56824" spans="1:21" x14ac:dyDescent="0.25">
      <c r="A56824" t="s">
        <v>48</v>
      </c>
      <c r="B56824">
        <v>4.25</v>
      </c>
      <c r="C56824" t="s">
        <v>535</v>
      </c>
      <c r="D56824" t="s">
        <v>538</v>
      </c>
      <c r="E56824" t="s">
        <v>537</v>
      </c>
      <c r="F56824" t="s">
        <v>536</v>
      </c>
      <c r="G56824" t="s">
        <v>55</v>
      </c>
      <c r="H56824" t="s">
        <v>548</v>
      </c>
      <c r="I56824" t="s">
        <v>537</v>
      </c>
      <c r="J56824">
        <v>0</v>
      </c>
      <c r="K56824">
        <v>0</v>
      </c>
      <c r="L56824" t="s">
        <v>536</v>
      </c>
      <c r="M56824" t="s">
        <v>536</v>
      </c>
      <c r="N56824" t="s">
        <v>536</v>
      </c>
      <c r="O56824" t="s">
        <v>55</v>
      </c>
      <c r="P56824" t="s">
        <v>55</v>
      </c>
      <c r="Q56824" t="s">
        <v>536</v>
      </c>
      <c r="R56824" t="s">
        <v>536</v>
      </c>
      <c r="S56824" t="s">
        <v>545</v>
      </c>
      <c r="T56824" t="s">
        <v>542</v>
      </c>
      <c r="U56824" t="s">
        <v>544</v>
      </c>
    </row>
    <row r="56825" spans="1:21" x14ac:dyDescent="0.25">
      <c r="A56825" t="s">
        <v>48</v>
      </c>
      <c r="B56825">
        <v>3.15</v>
      </c>
      <c r="C56825" t="s">
        <v>535</v>
      </c>
      <c r="D56825" t="s">
        <v>538</v>
      </c>
      <c r="E56825" t="s">
        <v>537</v>
      </c>
      <c r="F56825" t="s">
        <v>536</v>
      </c>
      <c r="G56825" t="s">
        <v>55</v>
      </c>
      <c r="H56825" t="s">
        <v>548</v>
      </c>
      <c r="I56825" t="s">
        <v>537</v>
      </c>
      <c r="J56825">
        <v>0</v>
      </c>
      <c r="K56825">
        <v>0</v>
      </c>
      <c r="L56825" t="s">
        <v>536</v>
      </c>
      <c r="M56825" t="s">
        <v>536</v>
      </c>
      <c r="N56825" t="s">
        <v>536</v>
      </c>
      <c r="O56825" t="s">
        <v>55</v>
      </c>
      <c r="P56825" t="s">
        <v>55</v>
      </c>
      <c r="Q56825" t="s">
        <v>536</v>
      </c>
      <c r="R56825" t="s">
        <v>536</v>
      </c>
      <c r="S56825" t="s">
        <v>545</v>
      </c>
      <c r="T56825" t="s">
        <v>542</v>
      </c>
      <c r="U56825" t="s">
        <v>540</v>
      </c>
    </row>
    <row r="56826" spans="1:21" x14ac:dyDescent="0.25">
      <c r="A56826" t="s">
        <v>48</v>
      </c>
      <c r="B56826">
        <v>3.35</v>
      </c>
      <c r="C56826" t="s">
        <v>535</v>
      </c>
      <c r="D56826" t="s">
        <v>538</v>
      </c>
      <c r="E56826" t="s">
        <v>537</v>
      </c>
      <c r="F56826" t="s">
        <v>536</v>
      </c>
      <c r="G56826" t="s">
        <v>55</v>
      </c>
      <c r="H56826" t="s">
        <v>548</v>
      </c>
      <c r="I56826" t="s">
        <v>537</v>
      </c>
      <c r="J56826">
        <v>0</v>
      </c>
      <c r="K56826">
        <v>0</v>
      </c>
      <c r="L56826" t="s">
        <v>536</v>
      </c>
      <c r="M56826" t="s">
        <v>536</v>
      </c>
      <c r="N56826" t="s">
        <v>536</v>
      </c>
      <c r="O56826" t="s">
        <v>55</v>
      </c>
      <c r="P56826" t="s">
        <v>55</v>
      </c>
      <c r="Q56826" t="s">
        <v>536</v>
      </c>
      <c r="R56826" t="s">
        <v>536</v>
      </c>
      <c r="S56826" t="s">
        <v>545</v>
      </c>
      <c r="T56826" t="s">
        <v>542</v>
      </c>
      <c r="U56826" t="s">
        <v>540</v>
      </c>
    </row>
    <row r="56827" spans="1:21" x14ac:dyDescent="0.25">
      <c r="A56827" t="s">
        <v>48</v>
      </c>
      <c r="B56827">
        <v>4.87</v>
      </c>
      <c r="C56827" t="s">
        <v>535</v>
      </c>
      <c r="D56827" t="s">
        <v>538</v>
      </c>
      <c r="E56827" t="s">
        <v>537</v>
      </c>
      <c r="F56827" t="s">
        <v>536</v>
      </c>
      <c r="G56827" t="s">
        <v>55</v>
      </c>
      <c r="H56827" t="s">
        <v>548</v>
      </c>
      <c r="I56827" t="s">
        <v>537</v>
      </c>
      <c r="J56827">
        <v>0</v>
      </c>
      <c r="K56827">
        <v>0</v>
      </c>
      <c r="L56827" t="s">
        <v>536</v>
      </c>
      <c r="M56827" t="s">
        <v>536</v>
      </c>
      <c r="N56827" t="s">
        <v>536</v>
      </c>
      <c r="O56827" t="s">
        <v>55</v>
      </c>
      <c r="P56827" t="s">
        <v>55</v>
      </c>
      <c r="Q56827" t="s">
        <v>536</v>
      </c>
      <c r="R56827" t="s">
        <v>536</v>
      </c>
      <c r="S56827" t="s">
        <v>545</v>
      </c>
      <c r="T56827" t="s">
        <v>542</v>
      </c>
      <c r="U56827" t="s">
        <v>540</v>
      </c>
    </row>
    <row r="56828" spans="1:21" x14ac:dyDescent="0.25">
      <c r="A56828" t="s">
        <v>48</v>
      </c>
      <c r="B56828">
        <v>6.13</v>
      </c>
      <c r="C56828" t="s">
        <v>535</v>
      </c>
      <c r="D56828" t="s">
        <v>541</v>
      </c>
      <c r="E56828" t="s">
        <v>545</v>
      </c>
      <c r="F56828" t="s">
        <v>536</v>
      </c>
      <c r="G56828" t="s">
        <v>55</v>
      </c>
      <c r="H56828" t="s">
        <v>548</v>
      </c>
      <c r="I56828" t="s">
        <v>537</v>
      </c>
      <c r="J56828">
        <v>0</v>
      </c>
      <c r="K56828">
        <v>0</v>
      </c>
      <c r="L56828" t="s">
        <v>536</v>
      </c>
      <c r="M56828" t="s">
        <v>536</v>
      </c>
      <c r="N56828" t="s">
        <v>536</v>
      </c>
      <c r="O56828" t="s">
        <v>55</v>
      </c>
      <c r="P56828" t="s">
        <v>55</v>
      </c>
      <c r="Q56828" t="s">
        <v>536</v>
      </c>
      <c r="R56828" t="s">
        <v>536</v>
      </c>
      <c r="S56828" t="s">
        <v>545</v>
      </c>
      <c r="T56828" t="s">
        <v>542</v>
      </c>
      <c r="U56828" t="s">
        <v>540</v>
      </c>
    </row>
    <row r="56829" spans="1:21" x14ac:dyDescent="0.25">
      <c r="A56829" t="s">
        <v>48</v>
      </c>
      <c r="B56829">
        <v>4.68</v>
      </c>
      <c r="C56829" t="s">
        <v>535</v>
      </c>
      <c r="D56829" t="s">
        <v>541</v>
      </c>
      <c r="E56829" t="s">
        <v>537</v>
      </c>
      <c r="F56829" t="s">
        <v>536</v>
      </c>
      <c r="G56829" t="s">
        <v>55</v>
      </c>
      <c r="H56829" t="s">
        <v>548</v>
      </c>
      <c r="I56829" t="s">
        <v>537</v>
      </c>
      <c r="J56829">
        <v>0</v>
      </c>
      <c r="K56829">
        <v>0</v>
      </c>
      <c r="L56829" t="s">
        <v>536</v>
      </c>
      <c r="M56829" t="s">
        <v>536</v>
      </c>
      <c r="N56829" t="s">
        <v>536</v>
      </c>
      <c r="O56829" t="s">
        <v>55</v>
      </c>
      <c r="P56829" t="s">
        <v>55</v>
      </c>
      <c r="Q56829" t="s">
        <v>536</v>
      </c>
      <c r="R56829" t="s">
        <v>536</v>
      </c>
      <c r="S56829" t="s">
        <v>545</v>
      </c>
      <c r="T56829" t="s">
        <v>542</v>
      </c>
      <c r="U56829" t="s">
        <v>540</v>
      </c>
    </row>
    <row r="56830" spans="1:21" x14ac:dyDescent="0.25">
      <c r="A56830" t="s">
        <v>48</v>
      </c>
      <c r="B56830">
        <v>3.64</v>
      </c>
      <c r="C56830" t="s">
        <v>535</v>
      </c>
      <c r="D56830" t="s">
        <v>538</v>
      </c>
      <c r="E56830" t="s">
        <v>537</v>
      </c>
      <c r="F56830" t="s">
        <v>536</v>
      </c>
      <c r="G56830" t="s">
        <v>55</v>
      </c>
      <c r="H56830" t="s">
        <v>548</v>
      </c>
      <c r="I56830" t="s">
        <v>537</v>
      </c>
      <c r="J56830">
        <v>0</v>
      </c>
      <c r="K56830">
        <v>0</v>
      </c>
      <c r="L56830" t="s">
        <v>536</v>
      </c>
      <c r="M56830" t="s">
        <v>536</v>
      </c>
      <c r="N56830" t="s">
        <v>536</v>
      </c>
      <c r="O56830" t="s">
        <v>55</v>
      </c>
      <c r="P56830" t="s">
        <v>55</v>
      </c>
      <c r="Q56830" t="s">
        <v>536</v>
      </c>
      <c r="R56830" t="s">
        <v>536</v>
      </c>
      <c r="S56830" t="s">
        <v>545</v>
      </c>
      <c r="T56830" t="s">
        <v>542</v>
      </c>
      <c r="U56830" t="s">
        <v>544</v>
      </c>
    </row>
    <row r="56831" spans="1:21" x14ac:dyDescent="0.25">
      <c r="A56831" t="s">
        <v>48</v>
      </c>
      <c r="B56831">
        <v>4.1900000000000004</v>
      </c>
      <c r="C56831" t="s">
        <v>535</v>
      </c>
      <c r="D56831" t="s">
        <v>541</v>
      </c>
      <c r="E56831" t="s">
        <v>537</v>
      </c>
      <c r="F56831" t="s">
        <v>536</v>
      </c>
      <c r="G56831" t="s">
        <v>55</v>
      </c>
      <c r="H56831" t="s">
        <v>548</v>
      </c>
      <c r="I56831" t="s">
        <v>537</v>
      </c>
      <c r="J56831">
        <v>0</v>
      </c>
      <c r="K56831">
        <v>0</v>
      </c>
      <c r="L56831" t="s">
        <v>536</v>
      </c>
      <c r="M56831" t="s">
        <v>536</v>
      </c>
      <c r="N56831" t="s">
        <v>536</v>
      </c>
      <c r="O56831" t="s">
        <v>55</v>
      </c>
      <c r="P56831" t="s">
        <v>55</v>
      </c>
      <c r="Q56831" t="s">
        <v>536</v>
      </c>
      <c r="R56831" t="s">
        <v>536</v>
      </c>
      <c r="S56831" t="s">
        <v>545</v>
      </c>
      <c r="T56831" t="s">
        <v>542</v>
      </c>
      <c r="U56831" t="s">
        <v>544</v>
      </c>
    </row>
    <row r="56832" spans="1:21" x14ac:dyDescent="0.25">
      <c r="A56832" t="s">
        <v>48</v>
      </c>
      <c r="B56832">
        <v>4.8499999999999996</v>
      </c>
      <c r="C56832" t="s">
        <v>535</v>
      </c>
      <c r="D56832" t="s">
        <v>538</v>
      </c>
      <c r="E56832" t="s">
        <v>537</v>
      </c>
      <c r="F56832" t="s">
        <v>536</v>
      </c>
      <c r="G56832" t="s">
        <v>55</v>
      </c>
      <c r="H56832" t="s">
        <v>548</v>
      </c>
      <c r="I56832" t="s">
        <v>537</v>
      </c>
      <c r="J56832">
        <v>0</v>
      </c>
      <c r="K56832">
        <v>0</v>
      </c>
      <c r="L56832" t="s">
        <v>536</v>
      </c>
      <c r="M56832" t="s">
        <v>536</v>
      </c>
      <c r="N56832" t="s">
        <v>536</v>
      </c>
      <c r="O56832" t="s">
        <v>55</v>
      </c>
      <c r="P56832" t="s">
        <v>55</v>
      </c>
      <c r="Q56832" t="s">
        <v>536</v>
      </c>
      <c r="R56832" t="s">
        <v>536</v>
      </c>
      <c r="S56832" t="s">
        <v>545</v>
      </c>
      <c r="T56832" t="s">
        <v>542</v>
      </c>
      <c r="U56832" t="s">
        <v>540</v>
      </c>
    </row>
    <row r="56833" spans="1:21" x14ac:dyDescent="0.25">
      <c r="A56833" t="s">
        <v>48</v>
      </c>
      <c r="B56833">
        <v>4.2300000000000004</v>
      </c>
      <c r="C56833" t="s">
        <v>535</v>
      </c>
      <c r="D56833" t="s">
        <v>538</v>
      </c>
      <c r="E56833" t="s">
        <v>537</v>
      </c>
      <c r="F56833" t="s">
        <v>536</v>
      </c>
      <c r="G56833" t="s">
        <v>55</v>
      </c>
      <c r="H56833" t="s">
        <v>548</v>
      </c>
      <c r="I56833" t="s">
        <v>537</v>
      </c>
      <c r="J56833">
        <v>0</v>
      </c>
      <c r="K56833">
        <v>0</v>
      </c>
      <c r="L56833" t="s">
        <v>536</v>
      </c>
      <c r="M56833" t="s">
        <v>536</v>
      </c>
      <c r="N56833" t="s">
        <v>536</v>
      </c>
      <c r="O56833" t="s">
        <v>55</v>
      </c>
      <c r="P56833" t="s">
        <v>55</v>
      </c>
      <c r="Q56833" t="s">
        <v>536</v>
      </c>
      <c r="R56833" t="s">
        <v>536</v>
      </c>
      <c r="S56833" t="s">
        <v>545</v>
      </c>
      <c r="T56833" t="s">
        <v>542</v>
      </c>
      <c r="U56833" t="s">
        <v>544</v>
      </c>
    </row>
    <row r="56834" spans="1:21" x14ac:dyDescent="0.25">
      <c r="A56834" t="s">
        <v>48</v>
      </c>
      <c r="B56834">
        <v>4.87</v>
      </c>
      <c r="C56834" t="s">
        <v>535</v>
      </c>
      <c r="D56834" t="s">
        <v>538</v>
      </c>
      <c r="E56834" t="s">
        <v>537</v>
      </c>
      <c r="F56834" t="s">
        <v>536</v>
      </c>
      <c r="G56834" t="s">
        <v>55</v>
      </c>
      <c r="H56834" t="s">
        <v>548</v>
      </c>
      <c r="I56834" t="s">
        <v>537</v>
      </c>
      <c r="J56834">
        <v>0</v>
      </c>
      <c r="K56834">
        <v>0</v>
      </c>
      <c r="L56834" t="s">
        <v>536</v>
      </c>
      <c r="M56834" t="s">
        <v>536</v>
      </c>
      <c r="N56834" t="s">
        <v>536</v>
      </c>
      <c r="O56834" t="s">
        <v>55</v>
      </c>
      <c r="P56834" t="s">
        <v>55</v>
      </c>
      <c r="Q56834" t="s">
        <v>536</v>
      </c>
      <c r="R56834" t="s">
        <v>536</v>
      </c>
      <c r="S56834" t="s">
        <v>545</v>
      </c>
      <c r="T56834" t="s">
        <v>542</v>
      </c>
      <c r="U56834" t="s">
        <v>540</v>
      </c>
    </row>
    <row r="56835" spans="1:21" x14ac:dyDescent="0.25">
      <c r="A56835" t="s">
        <v>79</v>
      </c>
      <c r="B56835">
        <v>9.76</v>
      </c>
      <c r="C56835" t="s">
        <v>536</v>
      </c>
      <c r="D56835" t="s">
        <v>79</v>
      </c>
      <c r="E56835" t="s">
        <v>546</v>
      </c>
      <c r="F56835" t="s">
        <v>536</v>
      </c>
      <c r="G56835" t="s">
        <v>55</v>
      </c>
      <c r="H56835" t="s">
        <v>548</v>
      </c>
      <c r="I56835" t="s">
        <v>546</v>
      </c>
      <c r="J56835">
        <v>5.14</v>
      </c>
      <c r="K56835">
        <v>21.59</v>
      </c>
      <c r="L56835" t="s">
        <v>55</v>
      </c>
      <c r="M56835" t="s">
        <v>55</v>
      </c>
      <c r="N56835" t="s">
        <v>537</v>
      </c>
      <c r="O56835" t="s">
        <v>55</v>
      </c>
      <c r="P56835" t="s">
        <v>55</v>
      </c>
      <c r="Q56835" t="s">
        <v>541</v>
      </c>
      <c r="R56835" t="s">
        <v>536</v>
      </c>
      <c r="S56835" t="s">
        <v>55</v>
      </c>
      <c r="T56835" t="s">
        <v>542</v>
      </c>
      <c r="U56835" t="s">
        <v>544</v>
      </c>
    </row>
    <row r="56836" spans="1:21" x14ac:dyDescent="0.25">
      <c r="A56836" t="s">
        <v>79</v>
      </c>
      <c r="B56836">
        <v>10.31</v>
      </c>
      <c r="C56836" t="s">
        <v>536</v>
      </c>
      <c r="D56836" t="s">
        <v>79</v>
      </c>
      <c r="E56836" t="s">
        <v>546</v>
      </c>
      <c r="F56836" t="s">
        <v>536</v>
      </c>
      <c r="G56836" t="s">
        <v>55</v>
      </c>
      <c r="H56836" t="s">
        <v>548</v>
      </c>
      <c r="I56836" t="s">
        <v>546</v>
      </c>
      <c r="J56836">
        <v>4.95</v>
      </c>
      <c r="K56836">
        <v>19.940000000000001</v>
      </c>
      <c r="L56836" t="s">
        <v>55</v>
      </c>
      <c r="M56836" t="s">
        <v>55</v>
      </c>
      <c r="N56836" t="s">
        <v>537</v>
      </c>
      <c r="O56836" t="s">
        <v>55</v>
      </c>
      <c r="P56836" t="s">
        <v>55</v>
      </c>
      <c r="Q56836" t="s">
        <v>541</v>
      </c>
      <c r="R56836" t="s">
        <v>536</v>
      </c>
      <c r="S56836" t="s">
        <v>55</v>
      </c>
      <c r="T56836" t="s">
        <v>542</v>
      </c>
      <c r="U56836" t="s">
        <v>544</v>
      </c>
    </row>
    <row r="56837" spans="1:21" x14ac:dyDescent="0.25">
      <c r="A56837" t="s">
        <v>79</v>
      </c>
      <c r="B56837">
        <v>10.75</v>
      </c>
      <c r="C56837" t="s">
        <v>536</v>
      </c>
      <c r="D56837" t="s">
        <v>79</v>
      </c>
      <c r="E56837" t="s">
        <v>546</v>
      </c>
      <c r="F56837" t="s">
        <v>536</v>
      </c>
      <c r="G56837" t="s">
        <v>55</v>
      </c>
      <c r="H56837" t="s">
        <v>548</v>
      </c>
      <c r="I56837" t="s">
        <v>546</v>
      </c>
      <c r="J56837">
        <v>5.07</v>
      </c>
      <c r="K56837">
        <v>20.65</v>
      </c>
      <c r="L56837" t="s">
        <v>55</v>
      </c>
      <c r="M56837" t="s">
        <v>55</v>
      </c>
      <c r="N56837" t="s">
        <v>537</v>
      </c>
      <c r="O56837" t="s">
        <v>55</v>
      </c>
      <c r="P56837" t="s">
        <v>55</v>
      </c>
      <c r="Q56837" t="s">
        <v>541</v>
      </c>
      <c r="R56837" t="s">
        <v>536</v>
      </c>
      <c r="S56837" t="s">
        <v>55</v>
      </c>
      <c r="T56837" t="s">
        <v>542</v>
      </c>
      <c r="U56837" t="s">
        <v>544</v>
      </c>
    </row>
    <row r="56838" spans="1:21" x14ac:dyDescent="0.25">
      <c r="A56838" t="s">
        <v>79</v>
      </c>
      <c r="B56838">
        <v>9.41</v>
      </c>
      <c r="C56838" t="s">
        <v>536</v>
      </c>
      <c r="D56838" t="s">
        <v>79</v>
      </c>
      <c r="E56838" t="s">
        <v>546</v>
      </c>
      <c r="F56838" t="s">
        <v>536</v>
      </c>
      <c r="G56838" t="s">
        <v>55</v>
      </c>
      <c r="H56838" t="s">
        <v>548</v>
      </c>
      <c r="I56838" t="s">
        <v>546</v>
      </c>
      <c r="J56838">
        <v>4.7699999999999996</v>
      </c>
      <c r="K56838">
        <v>18.96</v>
      </c>
      <c r="L56838" t="s">
        <v>55</v>
      </c>
      <c r="M56838" t="s">
        <v>55</v>
      </c>
      <c r="N56838" t="s">
        <v>537</v>
      </c>
      <c r="O56838" t="s">
        <v>55</v>
      </c>
      <c r="P56838" t="s">
        <v>55</v>
      </c>
      <c r="Q56838" t="s">
        <v>541</v>
      </c>
      <c r="R56838" t="s">
        <v>536</v>
      </c>
      <c r="S56838" t="s">
        <v>55</v>
      </c>
      <c r="T56838" t="s">
        <v>542</v>
      </c>
      <c r="U56838" t="s">
        <v>544</v>
      </c>
    </row>
    <row r="56839" spans="1:21" x14ac:dyDescent="0.25">
      <c r="A56839" t="s">
        <v>79</v>
      </c>
      <c r="B56839">
        <v>11.89</v>
      </c>
      <c r="C56839" t="s">
        <v>536</v>
      </c>
      <c r="D56839" t="s">
        <v>79</v>
      </c>
      <c r="E56839" t="s">
        <v>546</v>
      </c>
      <c r="F56839" t="s">
        <v>536</v>
      </c>
      <c r="G56839" t="s">
        <v>55</v>
      </c>
      <c r="H56839" t="s">
        <v>548</v>
      </c>
      <c r="I56839" t="s">
        <v>546</v>
      </c>
      <c r="J56839">
        <v>5.84</v>
      </c>
      <c r="K56839">
        <v>23.72</v>
      </c>
      <c r="L56839" t="s">
        <v>55</v>
      </c>
      <c r="M56839" t="s">
        <v>55</v>
      </c>
      <c r="N56839" t="s">
        <v>537</v>
      </c>
      <c r="O56839" t="s">
        <v>55</v>
      </c>
      <c r="P56839" t="s">
        <v>55</v>
      </c>
      <c r="Q56839" t="s">
        <v>541</v>
      </c>
      <c r="R56839" t="s">
        <v>536</v>
      </c>
      <c r="S56839" t="s">
        <v>55</v>
      </c>
      <c r="T56839" t="s">
        <v>542</v>
      </c>
      <c r="U56839" t="s">
        <v>544</v>
      </c>
    </row>
    <row r="56840" spans="1:21" x14ac:dyDescent="0.25">
      <c r="A56840" t="s">
        <v>79</v>
      </c>
      <c r="B56840">
        <v>9.9600000000000009</v>
      </c>
      <c r="C56840" t="s">
        <v>536</v>
      </c>
      <c r="D56840" t="s">
        <v>79</v>
      </c>
      <c r="E56840" t="s">
        <v>546</v>
      </c>
      <c r="F56840" t="s">
        <v>536</v>
      </c>
      <c r="G56840" t="s">
        <v>55</v>
      </c>
      <c r="H56840" t="s">
        <v>548</v>
      </c>
      <c r="I56840" t="s">
        <v>546</v>
      </c>
      <c r="J56840">
        <v>4.6399999999999997</v>
      </c>
      <c r="K56840">
        <v>20.71</v>
      </c>
      <c r="L56840" t="s">
        <v>55</v>
      </c>
      <c r="M56840" t="s">
        <v>55</v>
      </c>
      <c r="N56840" t="s">
        <v>537</v>
      </c>
      <c r="O56840" t="s">
        <v>55</v>
      </c>
      <c r="P56840" t="s">
        <v>55</v>
      </c>
      <c r="Q56840" t="s">
        <v>541</v>
      </c>
      <c r="R56840" t="s">
        <v>536</v>
      </c>
      <c r="S56840" t="s">
        <v>55</v>
      </c>
      <c r="T56840" t="s">
        <v>542</v>
      </c>
      <c r="U56840" t="s">
        <v>544</v>
      </c>
    </row>
    <row r="56841" spans="1:21" x14ac:dyDescent="0.25">
      <c r="A56841" t="s">
        <v>79</v>
      </c>
      <c r="B56841">
        <v>7.22</v>
      </c>
      <c r="C56841" t="s">
        <v>536</v>
      </c>
      <c r="D56841" t="s">
        <v>79</v>
      </c>
      <c r="E56841" t="s">
        <v>546</v>
      </c>
      <c r="F56841" t="s">
        <v>536</v>
      </c>
      <c r="G56841" t="s">
        <v>55</v>
      </c>
      <c r="H56841" t="s">
        <v>548</v>
      </c>
      <c r="I56841" t="s">
        <v>546</v>
      </c>
      <c r="J56841">
        <v>4.8600000000000003</v>
      </c>
      <c r="K56841">
        <v>20.350000000000001</v>
      </c>
      <c r="L56841" t="s">
        <v>55</v>
      </c>
      <c r="M56841" t="s">
        <v>55</v>
      </c>
      <c r="N56841" t="s">
        <v>537</v>
      </c>
      <c r="O56841" t="s">
        <v>55</v>
      </c>
      <c r="P56841" t="s">
        <v>55</v>
      </c>
      <c r="Q56841" t="s">
        <v>541</v>
      </c>
      <c r="R56841" t="s">
        <v>536</v>
      </c>
      <c r="S56841" t="s">
        <v>55</v>
      </c>
      <c r="T56841" t="s">
        <v>542</v>
      </c>
      <c r="U56841" t="s">
        <v>544</v>
      </c>
    </row>
    <row r="56842" spans="1:21" x14ac:dyDescent="0.25">
      <c r="A56842" t="s">
        <v>79</v>
      </c>
      <c r="B56842">
        <v>9.9499999999999993</v>
      </c>
      <c r="C56842" t="s">
        <v>536</v>
      </c>
      <c r="D56842" t="s">
        <v>79</v>
      </c>
      <c r="E56842" t="s">
        <v>546</v>
      </c>
      <c r="F56842" t="s">
        <v>536</v>
      </c>
      <c r="G56842" t="s">
        <v>55</v>
      </c>
      <c r="H56842" t="s">
        <v>548</v>
      </c>
      <c r="I56842" t="s">
        <v>546</v>
      </c>
      <c r="J56842">
        <v>5.57</v>
      </c>
      <c r="K56842">
        <v>21.24</v>
      </c>
      <c r="L56842" t="s">
        <v>55</v>
      </c>
      <c r="M56842" t="s">
        <v>55</v>
      </c>
      <c r="N56842" t="s">
        <v>537</v>
      </c>
      <c r="O56842" t="s">
        <v>55</v>
      </c>
      <c r="P56842" t="s">
        <v>55</v>
      </c>
      <c r="Q56842" t="s">
        <v>541</v>
      </c>
      <c r="R56842" t="s">
        <v>536</v>
      </c>
      <c r="S56842" t="s">
        <v>55</v>
      </c>
      <c r="T56842" t="s">
        <v>542</v>
      </c>
      <c r="U56842" t="s">
        <v>544</v>
      </c>
    </row>
    <row r="56843" spans="1:21" x14ac:dyDescent="0.25">
      <c r="A56843" t="s">
        <v>79</v>
      </c>
      <c r="B56843">
        <v>11.41</v>
      </c>
      <c r="C56843" t="s">
        <v>536</v>
      </c>
      <c r="D56843" t="s">
        <v>79</v>
      </c>
      <c r="E56843" t="s">
        <v>546</v>
      </c>
      <c r="F56843" t="s">
        <v>536</v>
      </c>
      <c r="G56843" t="s">
        <v>55</v>
      </c>
      <c r="H56843" t="s">
        <v>548</v>
      </c>
      <c r="I56843" t="s">
        <v>546</v>
      </c>
      <c r="J56843">
        <v>4.74</v>
      </c>
      <c r="K56843">
        <v>20.51</v>
      </c>
      <c r="L56843" t="s">
        <v>55</v>
      </c>
      <c r="M56843" t="s">
        <v>55</v>
      </c>
      <c r="N56843" t="s">
        <v>537</v>
      </c>
      <c r="O56843" t="s">
        <v>55</v>
      </c>
      <c r="P56843" t="s">
        <v>55</v>
      </c>
      <c r="Q56843" t="s">
        <v>541</v>
      </c>
      <c r="R56843" t="s">
        <v>536</v>
      </c>
      <c r="S56843" t="s">
        <v>55</v>
      </c>
      <c r="T56843" t="s">
        <v>542</v>
      </c>
      <c r="U56843" t="s">
        <v>544</v>
      </c>
    </row>
    <row r="56844" spans="1:21" x14ac:dyDescent="0.25">
      <c r="A56844" t="s">
        <v>79</v>
      </c>
      <c r="B56844">
        <v>10.34</v>
      </c>
      <c r="C56844" t="s">
        <v>536</v>
      </c>
      <c r="D56844" t="s">
        <v>79</v>
      </c>
      <c r="E56844" t="s">
        <v>546</v>
      </c>
      <c r="F56844" t="s">
        <v>536</v>
      </c>
      <c r="G56844" t="s">
        <v>55</v>
      </c>
      <c r="H56844" t="s">
        <v>548</v>
      </c>
      <c r="I56844" t="s">
        <v>546</v>
      </c>
      <c r="J56844">
        <v>5.05</v>
      </c>
      <c r="K56844">
        <v>19.55</v>
      </c>
      <c r="L56844" t="s">
        <v>55</v>
      </c>
      <c r="M56844" t="s">
        <v>55</v>
      </c>
      <c r="N56844" t="s">
        <v>537</v>
      </c>
      <c r="O56844" t="s">
        <v>55</v>
      </c>
      <c r="P56844" t="s">
        <v>55</v>
      </c>
      <c r="Q56844" t="s">
        <v>541</v>
      </c>
      <c r="R56844" t="s">
        <v>536</v>
      </c>
      <c r="S56844" t="s">
        <v>55</v>
      </c>
      <c r="T56844" t="s">
        <v>542</v>
      </c>
      <c r="U56844" t="s">
        <v>544</v>
      </c>
    </row>
    <row r="56845" spans="1:21" x14ac:dyDescent="0.25">
      <c r="A56845" t="s">
        <v>79</v>
      </c>
      <c r="B56845">
        <v>11.84</v>
      </c>
      <c r="C56845" t="s">
        <v>536</v>
      </c>
      <c r="D56845" t="s">
        <v>79</v>
      </c>
      <c r="E56845" t="s">
        <v>546</v>
      </c>
      <c r="F56845" t="s">
        <v>536</v>
      </c>
      <c r="G56845" t="s">
        <v>55</v>
      </c>
      <c r="H56845" t="s">
        <v>548</v>
      </c>
      <c r="I56845" t="s">
        <v>546</v>
      </c>
      <c r="J56845">
        <v>4.78</v>
      </c>
      <c r="K56845">
        <v>19.940000000000001</v>
      </c>
      <c r="L56845" t="s">
        <v>55</v>
      </c>
      <c r="M56845" t="s">
        <v>55</v>
      </c>
      <c r="N56845" t="s">
        <v>537</v>
      </c>
      <c r="O56845" t="s">
        <v>55</v>
      </c>
      <c r="P56845" t="s">
        <v>55</v>
      </c>
      <c r="Q56845" t="s">
        <v>541</v>
      </c>
      <c r="R56845" t="s">
        <v>536</v>
      </c>
      <c r="S56845" t="s">
        <v>55</v>
      </c>
      <c r="T56845" t="s">
        <v>542</v>
      </c>
      <c r="U56845" t="s">
        <v>544</v>
      </c>
    </row>
    <row r="56846" spans="1:21" x14ac:dyDescent="0.25">
      <c r="A56846" t="s">
        <v>79</v>
      </c>
      <c r="B56846">
        <v>8.4499999999999993</v>
      </c>
      <c r="C56846" t="s">
        <v>536</v>
      </c>
      <c r="D56846" t="s">
        <v>79</v>
      </c>
      <c r="E56846" t="s">
        <v>546</v>
      </c>
      <c r="F56846" t="s">
        <v>536</v>
      </c>
      <c r="G56846" t="s">
        <v>55</v>
      </c>
      <c r="H56846" t="s">
        <v>548</v>
      </c>
      <c r="I56846" t="s">
        <v>546</v>
      </c>
      <c r="J56846">
        <v>4.92</v>
      </c>
      <c r="K56846">
        <v>20.83</v>
      </c>
      <c r="L56846" t="s">
        <v>55</v>
      </c>
      <c r="M56846" t="s">
        <v>55</v>
      </c>
      <c r="N56846" t="s">
        <v>537</v>
      </c>
      <c r="O56846" t="s">
        <v>55</v>
      </c>
      <c r="P56846" t="s">
        <v>55</v>
      </c>
      <c r="Q56846" t="s">
        <v>541</v>
      </c>
      <c r="R56846" t="s">
        <v>536</v>
      </c>
      <c r="S56846" t="s">
        <v>55</v>
      </c>
      <c r="T56846" t="s">
        <v>542</v>
      </c>
      <c r="U56846" t="s">
        <v>544</v>
      </c>
    </row>
    <row r="56847" spans="1:21" x14ac:dyDescent="0.25">
      <c r="A56847" t="s">
        <v>79</v>
      </c>
      <c r="B56847">
        <v>11.1</v>
      </c>
      <c r="C56847" t="s">
        <v>536</v>
      </c>
      <c r="D56847" t="s">
        <v>79</v>
      </c>
      <c r="E56847" t="s">
        <v>546</v>
      </c>
      <c r="F56847" t="s">
        <v>536</v>
      </c>
      <c r="G56847" t="s">
        <v>55</v>
      </c>
      <c r="H56847" t="s">
        <v>548</v>
      </c>
      <c r="I56847" t="s">
        <v>546</v>
      </c>
      <c r="J56847">
        <v>5.23</v>
      </c>
      <c r="K56847">
        <v>20.99</v>
      </c>
      <c r="L56847" t="s">
        <v>55</v>
      </c>
      <c r="M56847" t="s">
        <v>55</v>
      </c>
      <c r="N56847" t="s">
        <v>537</v>
      </c>
      <c r="O56847" t="s">
        <v>55</v>
      </c>
      <c r="P56847" t="s">
        <v>55</v>
      </c>
      <c r="Q56847" t="s">
        <v>541</v>
      </c>
      <c r="R56847" t="s">
        <v>536</v>
      </c>
      <c r="S56847" t="s">
        <v>55</v>
      </c>
      <c r="T56847" t="s">
        <v>542</v>
      </c>
      <c r="U56847" t="s">
        <v>544</v>
      </c>
    </row>
    <row r="56848" spans="1:21" x14ac:dyDescent="0.25">
      <c r="A56848" t="s">
        <v>79</v>
      </c>
      <c r="B56848">
        <v>9.0399999999999991</v>
      </c>
      <c r="C56848" t="s">
        <v>536</v>
      </c>
      <c r="D56848" t="s">
        <v>79</v>
      </c>
      <c r="E56848" t="s">
        <v>546</v>
      </c>
      <c r="F56848" t="s">
        <v>536</v>
      </c>
      <c r="G56848" t="s">
        <v>55</v>
      </c>
      <c r="H56848" t="s">
        <v>548</v>
      </c>
      <c r="I56848" t="s">
        <v>546</v>
      </c>
      <c r="J56848">
        <v>5.0199999999999996</v>
      </c>
      <c r="K56848">
        <v>19.940000000000001</v>
      </c>
      <c r="L56848" t="s">
        <v>55</v>
      </c>
      <c r="M56848" t="s">
        <v>55</v>
      </c>
      <c r="N56848" t="s">
        <v>537</v>
      </c>
      <c r="O56848" t="s">
        <v>55</v>
      </c>
      <c r="P56848" t="s">
        <v>55</v>
      </c>
      <c r="Q56848" t="s">
        <v>541</v>
      </c>
      <c r="R56848" t="s">
        <v>536</v>
      </c>
      <c r="S56848" t="s">
        <v>55</v>
      </c>
      <c r="T56848" t="s">
        <v>542</v>
      </c>
      <c r="U56848" t="s">
        <v>544</v>
      </c>
    </row>
    <row r="56849" spans="1:21" x14ac:dyDescent="0.25">
      <c r="A56849" t="s">
        <v>79</v>
      </c>
      <c r="B56849">
        <v>8.73</v>
      </c>
      <c r="C56849" t="s">
        <v>536</v>
      </c>
      <c r="D56849" t="s">
        <v>79</v>
      </c>
      <c r="E56849" t="s">
        <v>546</v>
      </c>
      <c r="F56849" t="s">
        <v>536</v>
      </c>
      <c r="G56849" t="s">
        <v>55</v>
      </c>
      <c r="H56849" t="s">
        <v>548</v>
      </c>
      <c r="I56849" t="s">
        <v>546</v>
      </c>
      <c r="J56849">
        <v>4.5</v>
      </c>
      <c r="K56849">
        <v>18.87</v>
      </c>
      <c r="L56849" t="s">
        <v>55</v>
      </c>
      <c r="M56849" t="s">
        <v>55</v>
      </c>
      <c r="N56849" t="s">
        <v>537</v>
      </c>
      <c r="O56849" t="s">
        <v>55</v>
      </c>
      <c r="P56849" t="s">
        <v>55</v>
      </c>
      <c r="Q56849" t="s">
        <v>541</v>
      </c>
      <c r="R56849" t="s">
        <v>536</v>
      </c>
      <c r="S56849" t="s">
        <v>55</v>
      </c>
      <c r="T56849" t="s">
        <v>542</v>
      </c>
      <c r="U56849" t="s">
        <v>544</v>
      </c>
    </row>
    <row r="56850" spans="1:21" x14ac:dyDescent="0.25">
      <c r="A56850" t="s">
        <v>79</v>
      </c>
      <c r="B56850">
        <v>10.66</v>
      </c>
      <c r="C56850" t="s">
        <v>536</v>
      </c>
      <c r="D56850" t="s">
        <v>79</v>
      </c>
      <c r="E56850" t="s">
        <v>546</v>
      </c>
      <c r="F56850" t="s">
        <v>536</v>
      </c>
      <c r="G56850" t="s">
        <v>55</v>
      </c>
      <c r="H56850" t="s">
        <v>548</v>
      </c>
      <c r="I56850" t="s">
        <v>546</v>
      </c>
      <c r="J56850">
        <v>5.0999999999999996</v>
      </c>
      <c r="K56850">
        <v>19.52</v>
      </c>
      <c r="L56850" t="s">
        <v>55</v>
      </c>
      <c r="M56850" t="s">
        <v>55</v>
      </c>
      <c r="N56850" t="s">
        <v>537</v>
      </c>
      <c r="O56850" t="s">
        <v>55</v>
      </c>
      <c r="P56850" t="s">
        <v>55</v>
      </c>
      <c r="Q56850" t="s">
        <v>541</v>
      </c>
      <c r="R56850" t="s">
        <v>536</v>
      </c>
      <c r="S56850" t="s">
        <v>55</v>
      </c>
      <c r="T56850" t="s">
        <v>542</v>
      </c>
      <c r="U56850" t="s">
        <v>544</v>
      </c>
    </row>
    <row r="56851" spans="1:21" x14ac:dyDescent="0.25">
      <c r="A56851" t="s">
        <v>79</v>
      </c>
      <c r="B56851">
        <v>8.99</v>
      </c>
      <c r="C56851" t="s">
        <v>536</v>
      </c>
      <c r="D56851" t="s">
        <v>79</v>
      </c>
      <c r="E56851" t="s">
        <v>546</v>
      </c>
      <c r="F56851" t="s">
        <v>536</v>
      </c>
      <c r="G56851" t="s">
        <v>55</v>
      </c>
      <c r="H56851" t="s">
        <v>548</v>
      </c>
      <c r="I56851" t="s">
        <v>546</v>
      </c>
      <c r="J56851">
        <v>5.03</v>
      </c>
      <c r="K56851">
        <v>19.02</v>
      </c>
      <c r="L56851" t="s">
        <v>55</v>
      </c>
      <c r="M56851" t="s">
        <v>55</v>
      </c>
      <c r="N56851" t="s">
        <v>537</v>
      </c>
      <c r="O56851" t="s">
        <v>55</v>
      </c>
      <c r="P56851" t="s">
        <v>55</v>
      </c>
      <c r="Q56851" t="s">
        <v>541</v>
      </c>
      <c r="R56851" t="s">
        <v>536</v>
      </c>
      <c r="S56851" t="s">
        <v>55</v>
      </c>
      <c r="T56851" t="s">
        <v>542</v>
      </c>
      <c r="U56851" t="s">
        <v>544</v>
      </c>
    </row>
    <row r="56852" spans="1:21" x14ac:dyDescent="0.25">
      <c r="A56852" t="s">
        <v>79</v>
      </c>
      <c r="B56852">
        <v>10.75</v>
      </c>
      <c r="C56852" t="s">
        <v>536</v>
      </c>
      <c r="D56852" t="s">
        <v>79</v>
      </c>
      <c r="E56852" t="s">
        <v>546</v>
      </c>
      <c r="F56852" t="s">
        <v>536</v>
      </c>
      <c r="G56852" t="s">
        <v>55</v>
      </c>
      <c r="H56852" t="s">
        <v>548</v>
      </c>
      <c r="I56852" t="s">
        <v>546</v>
      </c>
      <c r="J56852">
        <v>4.9000000000000004</v>
      </c>
      <c r="K56852">
        <v>22.4</v>
      </c>
      <c r="L56852" t="s">
        <v>55</v>
      </c>
      <c r="M56852" t="s">
        <v>55</v>
      </c>
      <c r="N56852" t="s">
        <v>537</v>
      </c>
      <c r="O56852" t="s">
        <v>55</v>
      </c>
      <c r="P56852" t="s">
        <v>55</v>
      </c>
      <c r="Q56852" t="s">
        <v>541</v>
      </c>
      <c r="R56852" t="s">
        <v>536</v>
      </c>
      <c r="S56852" t="s">
        <v>55</v>
      </c>
      <c r="T56852" t="s">
        <v>542</v>
      </c>
      <c r="U56852" t="s">
        <v>544</v>
      </c>
    </row>
    <row r="56853" spans="1:21" x14ac:dyDescent="0.25">
      <c r="A56853" t="s">
        <v>79</v>
      </c>
      <c r="B56853">
        <v>10.76</v>
      </c>
      <c r="C56853" t="s">
        <v>536</v>
      </c>
      <c r="D56853" t="s">
        <v>79</v>
      </c>
      <c r="E56853" t="s">
        <v>546</v>
      </c>
      <c r="F56853" t="s">
        <v>536</v>
      </c>
      <c r="G56853" t="s">
        <v>55</v>
      </c>
      <c r="H56853" t="s">
        <v>548</v>
      </c>
      <c r="I56853" t="s">
        <v>546</v>
      </c>
      <c r="J56853">
        <v>5.22</v>
      </c>
      <c r="K56853">
        <v>18.78</v>
      </c>
      <c r="L56853" t="s">
        <v>55</v>
      </c>
      <c r="M56853" t="s">
        <v>55</v>
      </c>
      <c r="N56853" t="s">
        <v>537</v>
      </c>
      <c r="O56853" t="s">
        <v>55</v>
      </c>
      <c r="P56853" t="s">
        <v>55</v>
      </c>
      <c r="Q56853" t="s">
        <v>541</v>
      </c>
      <c r="R56853" t="s">
        <v>536</v>
      </c>
      <c r="S56853" t="s">
        <v>55</v>
      </c>
      <c r="T56853" t="s">
        <v>542</v>
      </c>
      <c r="U56853" t="s">
        <v>544</v>
      </c>
    </row>
    <row r="56854" spans="1:21" x14ac:dyDescent="0.25">
      <c r="A56854" t="s">
        <v>79</v>
      </c>
      <c r="B56854">
        <v>8.32</v>
      </c>
      <c r="C56854" t="s">
        <v>536</v>
      </c>
      <c r="D56854" t="s">
        <v>79</v>
      </c>
      <c r="E56854" t="s">
        <v>546</v>
      </c>
      <c r="F56854" t="s">
        <v>536</v>
      </c>
      <c r="G56854" t="s">
        <v>55</v>
      </c>
      <c r="H56854" t="s">
        <v>548</v>
      </c>
      <c r="I56854" t="s">
        <v>546</v>
      </c>
      <c r="J56854">
        <v>5.09</v>
      </c>
      <c r="K56854">
        <v>21.01</v>
      </c>
      <c r="L56854" t="s">
        <v>55</v>
      </c>
      <c r="M56854" t="s">
        <v>55</v>
      </c>
      <c r="N56854" t="s">
        <v>537</v>
      </c>
      <c r="O56854" t="s">
        <v>55</v>
      </c>
      <c r="P56854" t="s">
        <v>55</v>
      </c>
      <c r="Q56854" t="s">
        <v>541</v>
      </c>
      <c r="R56854" t="s">
        <v>536</v>
      </c>
      <c r="S56854" t="s">
        <v>55</v>
      </c>
      <c r="T56854" t="s">
        <v>542</v>
      </c>
      <c r="U56854" t="s">
        <v>544</v>
      </c>
    </row>
    <row r="56855" spans="1:21" x14ac:dyDescent="0.25">
      <c r="A56855" t="s">
        <v>79</v>
      </c>
      <c r="B56855">
        <v>8.68</v>
      </c>
      <c r="C56855" t="s">
        <v>536</v>
      </c>
      <c r="D56855" t="s">
        <v>79</v>
      </c>
      <c r="E56855" t="s">
        <v>546</v>
      </c>
      <c r="F56855" t="s">
        <v>536</v>
      </c>
      <c r="G56855" t="s">
        <v>55</v>
      </c>
      <c r="H56855" t="s">
        <v>548</v>
      </c>
      <c r="I56855" t="s">
        <v>546</v>
      </c>
      <c r="J56855">
        <v>4.22</v>
      </c>
      <c r="K56855">
        <v>16.61</v>
      </c>
      <c r="L56855" t="s">
        <v>55</v>
      </c>
      <c r="M56855" t="s">
        <v>55</v>
      </c>
      <c r="N56855" t="s">
        <v>537</v>
      </c>
      <c r="O56855" t="s">
        <v>55</v>
      </c>
      <c r="P56855" t="s">
        <v>55</v>
      </c>
      <c r="Q56855" t="s">
        <v>541</v>
      </c>
      <c r="R56855" t="s">
        <v>536</v>
      </c>
      <c r="S56855" t="s">
        <v>55</v>
      </c>
      <c r="T56855" t="s">
        <v>542</v>
      </c>
      <c r="U56855" t="s">
        <v>544</v>
      </c>
    </row>
    <row r="56856" spans="1:21" x14ac:dyDescent="0.25">
      <c r="A56856" t="s">
        <v>79</v>
      </c>
      <c r="B56856">
        <v>10.050000000000001</v>
      </c>
      <c r="C56856" t="s">
        <v>536</v>
      </c>
      <c r="D56856" t="s">
        <v>79</v>
      </c>
      <c r="E56856" t="s">
        <v>546</v>
      </c>
      <c r="F56856" t="s">
        <v>536</v>
      </c>
      <c r="G56856" t="s">
        <v>55</v>
      </c>
      <c r="H56856" t="s">
        <v>548</v>
      </c>
      <c r="I56856" t="s">
        <v>546</v>
      </c>
      <c r="J56856">
        <v>4.84</v>
      </c>
      <c r="K56856">
        <v>20.92</v>
      </c>
      <c r="L56856" t="s">
        <v>55</v>
      </c>
      <c r="M56856" t="s">
        <v>55</v>
      </c>
      <c r="N56856" t="s">
        <v>537</v>
      </c>
      <c r="O56856" t="s">
        <v>55</v>
      </c>
      <c r="P56856" t="s">
        <v>55</v>
      </c>
      <c r="Q56856" t="s">
        <v>541</v>
      </c>
      <c r="R56856" t="s">
        <v>536</v>
      </c>
      <c r="S56856" t="s">
        <v>55</v>
      </c>
      <c r="T56856" t="s">
        <v>542</v>
      </c>
      <c r="U56856" t="s">
        <v>544</v>
      </c>
    </row>
    <row r="56857" spans="1:21" x14ac:dyDescent="0.25">
      <c r="A56857" t="s">
        <v>79</v>
      </c>
      <c r="B56857">
        <v>9.81</v>
      </c>
      <c r="C56857" t="s">
        <v>536</v>
      </c>
      <c r="D56857" t="s">
        <v>79</v>
      </c>
      <c r="E56857" t="s">
        <v>546</v>
      </c>
      <c r="F56857" t="s">
        <v>536</v>
      </c>
      <c r="G56857" t="s">
        <v>55</v>
      </c>
      <c r="H56857" t="s">
        <v>548</v>
      </c>
      <c r="I56857" t="s">
        <v>546</v>
      </c>
      <c r="J56857">
        <v>5.25</v>
      </c>
      <c r="K56857">
        <v>20.239999999999998</v>
      </c>
      <c r="L56857" t="s">
        <v>55</v>
      </c>
      <c r="M56857" t="s">
        <v>55</v>
      </c>
      <c r="N56857" t="s">
        <v>537</v>
      </c>
      <c r="O56857" t="s">
        <v>55</v>
      </c>
      <c r="P56857" t="s">
        <v>55</v>
      </c>
      <c r="Q56857" t="s">
        <v>541</v>
      </c>
      <c r="R56857" t="s">
        <v>536</v>
      </c>
      <c r="S56857" t="s">
        <v>55</v>
      </c>
      <c r="T56857" t="s">
        <v>542</v>
      </c>
      <c r="U56857" t="s">
        <v>544</v>
      </c>
    </row>
    <row r="56858" spans="1:21" x14ac:dyDescent="0.25">
      <c r="A56858" t="s">
        <v>79</v>
      </c>
      <c r="B56858">
        <v>8.0500000000000007</v>
      </c>
      <c r="C56858" t="s">
        <v>536</v>
      </c>
      <c r="D56858" t="s">
        <v>79</v>
      </c>
      <c r="E56858" t="s">
        <v>546</v>
      </c>
      <c r="F56858" t="s">
        <v>536</v>
      </c>
      <c r="G56858" t="s">
        <v>55</v>
      </c>
      <c r="H56858" t="s">
        <v>548</v>
      </c>
      <c r="I56858" t="s">
        <v>546</v>
      </c>
      <c r="J56858">
        <v>4.91</v>
      </c>
      <c r="K56858">
        <v>18.309999999999999</v>
      </c>
      <c r="L56858" t="s">
        <v>55</v>
      </c>
      <c r="M56858" t="s">
        <v>55</v>
      </c>
      <c r="N56858" t="s">
        <v>537</v>
      </c>
      <c r="O56858" t="s">
        <v>55</v>
      </c>
      <c r="P56858" t="s">
        <v>55</v>
      </c>
      <c r="Q56858" t="s">
        <v>541</v>
      </c>
      <c r="R56858" t="s">
        <v>536</v>
      </c>
      <c r="S56858" t="s">
        <v>55</v>
      </c>
      <c r="T56858" t="s">
        <v>542</v>
      </c>
      <c r="U56858" t="s">
        <v>544</v>
      </c>
    </row>
    <row r="56859" spans="1:21" x14ac:dyDescent="0.25">
      <c r="A56859" t="s">
        <v>79</v>
      </c>
      <c r="B56859">
        <v>9.5299999999999994</v>
      </c>
      <c r="C56859" t="s">
        <v>536</v>
      </c>
      <c r="D56859" t="s">
        <v>79</v>
      </c>
      <c r="E56859" t="s">
        <v>546</v>
      </c>
      <c r="F56859" t="s">
        <v>536</v>
      </c>
      <c r="G56859" t="s">
        <v>55</v>
      </c>
      <c r="H56859" t="s">
        <v>548</v>
      </c>
      <c r="I56859" t="s">
        <v>546</v>
      </c>
      <c r="J56859">
        <v>5.12</v>
      </c>
      <c r="K56859">
        <v>21.52</v>
      </c>
      <c r="L56859" t="s">
        <v>55</v>
      </c>
      <c r="M56859" t="s">
        <v>55</v>
      </c>
      <c r="N56859" t="s">
        <v>537</v>
      </c>
      <c r="O56859" t="s">
        <v>55</v>
      </c>
      <c r="P56859" t="s">
        <v>55</v>
      </c>
      <c r="Q56859" t="s">
        <v>541</v>
      </c>
      <c r="R56859" t="s">
        <v>536</v>
      </c>
      <c r="S56859" t="s">
        <v>55</v>
      </c>
      <c r="T56859" t="s">
        <v>542</v>
      </c>
      <c r="U56859" t="s">
        <v>544</v>
      </c>
    </row>
    <row r="56860" spans="1:21" x14ac:dyDescent="0.25">
      <c r="A56860" t="s">
        <v>79</v>
      </c>
      <c r="B56860">
        <v>8.56</v>
      </c>
      <c r="C56860" t="s">
        <v>536</v>
      </c>
      <c r="D56860" t="s">
        <v>79</v>
      </c>
      <c r="E56860" t="s">
        <v>546</v>
      </c>
      <c r="F56860" t="s">
        <v>536</v>
      </c>
      <c r="G56860" t="s">
        <v>55</v>
      </c>
      <c r="H56860" t="s">
        <v>548</v>
      </c>
      <c r="I56860" t="s">
        <v>546</v>
      </c>
      <c r="J56860">
        <v>4.68</v>
      </c>
      <c r="K56860">
        <v>17.97</v>
      </c>
      <c r="L56860" t="s">
        <v>55</v>
      </c>
      <c r="M56860" t="s">
        <v>55</v>
      </c>
      <c r="N56860" t="s">
        <v>537</v>
      </c>
      <c r="O56860" t="s">
        <v>55</v>
      </c>
      <c r="P56860" t="s">
        <v>55</v>
      </c>
      <c r="Q56860" t="s">
        <v>541</v>
      </c>
      <c r="R56860" t="s">
        <v>536</v>
      </c>
      <c r="S56860" t="s">
        <v>55</v>
      </c>
      <c r="T56860" t="s">
        <v>542</v>
      </c>
      <c r="U56860" t="s">
        <v>544</v>
      </c>
    </row>
    <row r="56861" spans="1:21" x14ac:dyDescent="0.25">
      <c r="A56861" t="s">
        <v>79</v>
      </c>
      <c r="B56861">
        <v>11.67</v>
      </c>
      <c r="C56861" t="s">
        <v>536</v>
      </c>
      <c r="D56861" t="s">
        <v>79</v>
      </c>
      <c r="E56861" t="s">
        <v>546</v>
      </c>
      <c r="F56861" t="s">
        <v>536</v>
      </c>
      <c r="G56861" t="s">
        <v>55</v>
      </c>
      <c r="H56861" t="s">
        <v>548</v>
      </c>
      <c r="I56861" t="s">
        <v>546</v>
      </c>
      <c r="J56861">
        <v>5.03</v>
      </c>
      <c r="K56861">
        <v>19.95</v>
      </c>
      <c r="L56861" t="s">
        <v>55</v>
      </c>
      <c r="M56861" t="s">
        <v>55</v>
      </c>
      <c r="N56861" t="s">
        <v>537</v>
      </c>
      <c r="O56861" t="s">
        <v>55</v>
      </c>
      <c r="P56861" t="s">
        <v>55</v>
      </c>
      <c r="Q56861" t="s">
        <v>541</v>
      </c>
      <c r="R56861" t="s">
        <v>536</v>
      </c>
      <c r="S56861" t="s">
        <v>55</v>
      </c>
      <c r="T56861" t="s">
        <v>542</v>
      </c>
      <c r="U56861" t="s">
        <v>544</v>
      </c>
    </row>
    <row r="56862" spans="1:21" x14ac:dyDescent="0.25">
      <c r="A56862" t="s">
        <v>79</v>
      </c>
      <c r="B56862">
        <v>11.75</v>
      </c>
      <c r="C56862" t="s">
        <v>536</v>
      </c>
      <c r="D56862" t="s">
        <v>79</v>
      </c>
      <c r="E56862" t="s">
        <v>546</v>
      </c>
      <c r="F56862" t="s">
        <v>536</v>
      </c>
      <c r="G56862" t="s">
        <v>55</v>
      </c>
      <c r="H56862" t="s">
        <v>548</v>
      </c>
      <c r="I56862" t="s">
        <v>546</v>
      </c>
      <c r="J56862">
        <v>5.17</v>
      </c>
      <c r="K56862">
        <v>20.92</v>
      </c>
      <c r="L56862" t="s">
        <v>55</v>
      </c>
      <c r="M56862" t="s">
        <v>55</v>
      </c>
      <c r="N56862" t="s">
        <v>537</v>
      </c>
      <c r="O56862" t="s">
        <v>55</v>
      </c>
      <c r="P56862" t="s">
        <v>55</v>
      </c>
      <c r="Q56862" t="s">
        <v>541</v>
      </c>
      <c r="R56862" t="s">
        <v>536</v>
      </c>
      <c r="S56862" t="s">
        <v>55</v>
      </c>
      <c r="T56862" t="s">
        <v>542</v>
      </c>
      <c r="U56862" t="s">
        <v>544</v>
      </c>
    </row>
    <row r="56863" spans="1:21" x14ac:dyDescent="0.25">
      <c r="A56863" t="s">
        <v>79</v>
      </c>
      <c r="B56863">
        <v>11.17</v>
      </c>
      <c r="C56863" t="s">
        <v>536</v>
      </c>
      <c r="D56863" t="s">
        <v>79</v>
      </c>
      <c r="E56863" t="s">
        <v>546</v>
      </c>
      <c r="F56863" t="s">
        <v>536</v>
      </c>
      <c r="G56863" t="s">
        <v>55</v>
      </c>
      <c r="H56863" t="s">
        <v>548</v>
      </c>
      <c r="I56863" t="s">
        <v>546</v>
      </c>
      <c r="J56863">
        <v>4.9000000000000004</v>
      </c>
      <c r="K56863">
        <v>20.399999999999999</v>
      </c>
      <c r="L56863" t="s">
        <v>55</v>
      </c>
      <c r="M56863" t="s">
        <v>55</v>
      </c>
      <c r="N56863" t="s">
        <v>537</v>
      </c>
      <c r="O56863" t="s">
        <v>55</v>
      </c>
      <c r="P56863" t="s">
        <v>55</v>
      </c>
      <c r="Q56863" t="s">
        <v>541</v>
      </c>
      <c r="R56863" t="s">
        <v>536</v>
      </c>
      <c r="S56863" t="s">
        <v>55</v>
      </c>
      <c r="T56863" t="s">
        <v>542</v>
      </c>
      <c r="U56863" t="s">
        <v>544</v>
      </c>
    </row>
    <row r="56864" spans="1:21" x14ac:dyDescent="0.25">
      <c r="A56864" t="s">
        <v>79</v>
      </c>
      <c r="B56864">
        <v>12.06</v>
      </c>
      <c r="C56864" t="s">
        <v>536</v>
      </c>
      <c r="D56864" t="s">
        <v>79</v>
      </c>
      <c r="E56864" t="s">
        <v>546</v>
      </c>
      <c r="F56864" t="s">
        <v>536</v>
      </c>
      <c r="G56864" t="s">
        <v>55</v>
      </c>
      <c r="H56864" t="s">
        <v>548</v>
      </c>
      <c r="I56864" t="s">
        <v>546</v>
      </c>
      <c r="J56864">
        <v>4.83</v>
      </c>
      <c r="K56864">
        <v>19.87</v>
      </c>
      <c r="L56864" t="s">
        <v>55</v>
      </c>
      <c r="M56864" t="s">
        <v>55</v>
      </c>
      <c r="N56864" t="s">
        <v>537</v>
      </c>
      <c r="O56864" t="s">
        <v>55</v>
      </c>
      <c r="P56864" t="s">
        <v>55</v>
      </c>
      <c r="Q56864" t="s">
        <v>541</v>
      </c>
      <c r="R56864" t="s">
        <v>536</v>
      </c>
      <c r="S56864" t="s">
        <v>55</v>
      </c>
      <c r="T56864" t="s">
        <v>542</v>
      </c>
      <c r="U56864" t="s">
        <v>544</v>
      </c>
    </row>
    <row r="56865" spans="1:21" x14ac:dyDescent="0.25">
      <c r="A56865" t="s">
        <v>79</v>
      </c>
      <c r="B56865">
        <v>9.14</v>
      </c>
      <c r="C56865" t="s">
        <v>536</v>
      </c>
      <c r="D56865" t="s">
        <v>79</v>
      </c>
      <c r="E56865" t="s">
        <v>546</v>
      </c>
      <c r="F56865" t="s">
        <v>536</v>
      </c>
      <c r="G56865" t="s">
        <v>55</v>
      </c>
      <c r="H56865" t="s">
        <v>548</v>
      </c>
      <c r="I56865" t="s">
        <v>546</v>
      </c>
      <c r="J56865">
        <v>5.32</v>
      </c>
      <c r="K56865">
        <v>21.25</v>
      </c>
      <c r="L56865" t="s">
        <v>55</v>
      </c>
      <c r="M56865" t="s">
        <v>55</v>
      </c>
      <c r="N56865" t="s">
        <v>537</v>
      </c>
      <c r="O56865" t="s">
        <v>55</v>
      </c>
      <c r="P56865" t="s">
        <v>55</v>
      </c>
      <c r="Q56865" t="s">
        <v>541</v>
      </c>
      <c r="R56865" t="s">
        <v>536</v>
      </c>
      <c r="S56865" t="s">
        <v>55</v>
      </c>
      <c r="T56865" t="s">
        <v>542</v>
      </c>
      <c r="U56865" t="s">
        <v>544</v>
      </c>
    </row>
    <row r="56866" spans="1:21" x14ac:dyDescent="0.25">
      <c r="A56866" t="s">
        <v>79</v>
      </c>
      <c r="B56866">
        <v>9.48</v>
      </c>
      <c r="C56866" t="s">
        <v>536</v>
      </c>
      <c r="D56866" t="s">
        <v>79</v>
      </c>
      <c r="E56866" t="s">
        <v>546</v>
      </c>
      <c r="F56866" t="s">
        <v>536</v>
      </c>
      <c r="G56866" t="s">
        <v>55</v>
      </c>
      <c r="H56866" t="s">
        <v>548</v>
      </c>
      <c r="I56866" t="s">
        <v>546</v>
      </c>
      <c r="J56866">
        <v>4.9400000000000004</v>
      </c>
      <c r="K56866">
        <v>20.36</v>
      </c>
      <c r="L56866" t="s">
        <v>55</v>
      </c>
      <c r="M56866" t="s">
        <v>55</v>
      </c>
      <c r="N56866" t="s">
        <v>537</v>
      </c>
      <c r="O56866" t="s">
        <v>55</v>
      </c>
      <c r="P56866" t="s">
        <v>55</v>
      </c>
      <c r="Q56866" t="s">
        <v>541</v>
      </c>
      <c r="R56866" t="s">
        <v>536</v>
      </c>
      <c r="S56866" t="s">
        <v>55</v>
      </c>
      <c r="T56866" t="s">
        <v>542</v>
      </c>
      <c r="U56866" t="s">
        <v>544</v>
      </c>
    </row>
    <row r="56867" spans="1:21" x14ac:dyDescent="0.25">
      <c r="A56867" t="s">
        <v>79</v>
      </c>
      <c r="B56867">
        <v>10.35</v>
      </c>
      <c r="C56867" t="s">
        <v>536</v>
      </c>
      <c r="D56867" t="s">
        <v>79</v>
      </c>
      <c r="E56867" t="s">
        <v>546</v>
      </c>
      <c r="F56867" t="s">
        <v>536</v>
      </c>
      <c r="G56867" t="s">
        <v>55</v>
      </c>
      <c r="H56867" t="s">
        <v>548</v>
      </c>
      <c r="I56867" t="s">
        <v>546</v>
      </c>
      <c r="J56867">
        <v>5.16</v>
      </c>
      <c r="K56867">
        <v>16.309999999999999</v>
      </c>
      <c r="L56867" t="s">
        <v>55</v>
      </c>
      <c r="M56867" t="s">
        <v>55</v>
      </c>
      <c r="N56867" t="s">
        <v>537</v>
      </c>
      <c r="O56867" t="s">
        <v>55</v>
      </c>
      <c r="P56867" t="s">
        <v>55</v>
      </c>
      <c r="Q56867" t="s">
        <v>541</v>
      </c>
      <c r="R56867" t="s">
        <v>536</v>
      </c>
      <c r="S56867" t="s">
        <v>55</v>
      </c>
      <c r="T56867" t="s">
        <v>542</v>
      </c>
      <c r="U56867" t="s">
        <v>544</v>
      </c>
    </row>
    <row r="56868" spans="1:21" x14ac:dyDescent="0.25">
      <c r="A56868" t="s">
        <v>79</v>
      </c>
      <c r="B56868">
        <v>11.73</v>
      </c>
      <c r="C56868" t="s">
        <v>536</v>
      </c>
      <c r="D56868" t="s">
        <v>79</v>
      </c>
      <c r="E56868" t="s">
        <v>546</v>
      </c>
      <c r="F56868" t="s">
        <v>536</v>
      </c>
      <c r="G56868" t="s">
        <v>55</v>
      </c>
      <c r="H56868" t="s">
        <v>548</v>
      </c>
      <c r="I56868" t="s">
        <v>546</v>
      </c>
      <c r="J56868">
        <v>5.18</v>
      </c>
      <c r="K56868">
        <v>20.45</v>
      </c>
      <c r="L56868" t="s">
        <v>55</v>
      </c>
      <c r="M56868" t="s">
        <v>55</v>
      </c>
      <c r="N56868" t="s">
        <v>537</v>
      </c>
      <c r="O56868" t="s">
        <v>55</v>
      </c>
      <c r="P56868" t="s">
        <v>55</v>
      </c>
      <c r="Q56868" t="s">
        <v>541</v>
      </c>
      <c r="R56868" t="s">
        <v>536</v>
      </c>
      <c r="S56868" t="s">
        <v>55</v>
      </c>
      <c r="T56868" t="s">
        <v>542</v>
      </c>
      <c r="U56868" t="s">
        <v>544</v>
      </c>
    </row>
    <row r="56869" spans="1:21" x14ac:dyDescent="0.25">
      <c r="A56869" t="s">
        <v>79</v>
      </c>
      <c r="B56869">
        <v>9.6</v>
      </c>
      <c r="C56869" t="s">
        <v>536</v>
      </c>
      <c r="D56869" t="s">
        <v>79</v>
      </c>
      <c r="E56869" t="s">
        <v>546</v>
      </c>
      <c r="F56869" t="s">
        <v>536</v>
      </c>
      <c r="G56869" t="s">
        <v>55</v>
      </c>
      <c r="H56869" t="s">
        <v>548</v>
      </c>
      <c r="I56869" t="s">
        <v>546</v>
      </c>
      <c r="J56869">
        <v>5.43</v>
      </c>
      <c r="K56869">
        <v>18.649999999999999</v>
      </c>
      <c r="L56869" t="s">
        <v>55</v>
      </c>
      <c r="M56869" t="s">
        <v>55</v>
      </c>
      <c r="N56869" t="s">
        <v>537</v>
      </c>
      <c r="O56869" t="s">
        <v>55</v>
      </c>
      <c r="P56869" t="s">
        <v>55</v>
      </c>
      <c r="Q56869" t="s">
        <v>541</v>
      </c>
      <c r="R56869" t="s">
        <v>536</v>
      </c>
      <c r="S56869" t="s">
        <v>55</v>
      </c>
      <c r="T56869" t="s">
        <v>542</v>
      </c>
      <c r="U56869" t="s">
        <v>544</v>
      </c>
    </row>
    <row r="56870" spans="1:21" x14ac:dyDescent="0.25">
      <c r="A56870" t="s">
        <v>79</v>
      </c>
      <c r="B56870">
        <v>9.32</v>
      </c>
      <c r="C56870" t="s">
        <v>536</v>
      </c>
      <c r="D56870" t="s">
        <v>79</v>
      </c>
      <c r="E56870" t="s">
        <v>546</v>
      </c>
      <c r="F56870" t="s">
        <v>536</v>
      </c>
      <c r="G56870" t="s">
        <v>55</v>
      </c>
      <c r="H56870" t="s">
        <v>548</v>
      </c>
      <c r="I56870" t="s">
        <v>546</v>
      </c>
      <c r="J56870">
        <v>5.38</v>
      </c>
      <c r="K56870">
        <v>19.02</v>
      </c>
      <c r="L56870" t="s">
        <v>55</v>
      </c>
      <c r="M56870" t="s">
        <v>55</v>
      </c>
      <c r="N56870" t="s">
        <v>537</v>
      </c>
      <c r="O56870" t="s">
        <v>55</v>
      </c>
      <c r="P56870" t="s">
        <v>55</v>
      </c>
      <c r="Q56870" t="s">
        <v>541</v>
      </c>
      <c r="R56870" t="s">
        <v>536</v>
      </c>
      <c r="S56870" t="s">
        <v>55</v>
      </c>
      <c r="T56870" t="s">
        <v>542</v>
      </c>
      <c r="U56870" t="s">
        <v>544</v>
      </c>
    </row>
    <row r="56871" spans="1:21" x14ac:dyDescent="0.25">
      <c r="A56871" t="s">
        <v>79</v>
      </c>
      <c r="B56871">
        <v>11.1</v>
      </c>
      <c r="C56871" t="s">
        <v>536</v>
      </c>
      <c r="D56871" t="s">
        <v>79</v>
      </c>
      <c r="E56871" t="s">
        <v>546</v>
      </c>
      <c r="F56871" t="s">
        <v>536</v>
      </c>
      <c r="G56871" t="s">
        <v>55</v>
      </c>
      <c r="H56871" t="s">
        <v>548</v>
      </c>
      <c r="I56871" t="s">
        <v>546</v>
      </c>
      <c r="J56871">
        <v>5.68</v>
      </c>
      <c r="K56871">
        <v>24.08</v>
      </c>
      <c r="L56871" t="s">
        <v>55</v>
      </c>
      <c r="M56871" t="s">
        <v>55</v>
      </c>
      <c r="N56871" t="s">
        <v>537</v>
      </c>
      <c r="O56871" t="s">
        <v>55</v>
      </c>
      <c r="P56871" t="s">
        <v>55</v>
      </c>
      <c r="Q56871" t="s">
        <v>541</v>
      </c>
      <c r="R56871" t="s">
        <v>536</v>
      </c>
      <c r="S56871" t="s">
        <v>55</v>
      </c>
      <c r="T56871" t="s">
        <v>542</v>
      </c>
      <c r="U56871" t="s">
        <v>544</v>
      </c>
    </row>
    <row r="56872" spans="1:21" x14ac:dyDescent="0.25">
      <c r="A56872" t="s">
        <v>79</v>
      </c>
      <c r="B56872">
        <v>11.84</v>
      </c>
      <c r="C56872" t="s">
        <v>536</v>
      </c>
      <c r="D56872" t="s">
        <v>79</v>
      </c>
      <c r="E56872" t="s">
        <v>546</v>
      </c>
      <c r="F56872" t="s">
        <v>536</v>
      </c>
      <c r="G56872" t="s">
        <v>55</v>
      </c>
      <c r="H56872" t="s">
        <v>548</v>
      </c>
      <c r="I56872" t="s">
        <v>546</v>
      </c>
      <c r="J56872">
        <v>4.8499999999999996</v>
      </c>
      <c r="K56872">
        <v>18.87</v>
      </c>
      <c r="L56872" t="s">
        <v>55</v>
      </c>
      <c r="M56872" t="s">
        <v>55</v>
      </c>
      <c r="N56872" t="s">
        <v>537</v>
      </c>
      <c r="O56872" t="s">
        <v>55</v>
      </c>
      <c r="P56872" t="s">
        <v>55</v>
      </c>
      <c r="Q56872" t="s">
        <v>541</v>
      </c>
      <c r="R56872" t="s">
        <v>536</v>
      </c>
      <c r="S56872" t="s">
        <v>55</v>
      </c>
      <c r="T56872" t="s">
        <v>542</v>
      </c>
      <c r="U56872" t="s">
        <v>544</v>
      </c>
    </row>
    <row r="56873" spans="1:21" x14ac:dyDescent="0.25">
      <c r="A56873" t="s">
        <v>79</v>
      </c>
      <c r="B56873">
        <v>8.48</v>
      </c>
      <c r="C56873" t="s">
        <v>536</v>
      </c>
      <c r="D56873" t="s">
        <v>79</v>
      </c>
      <c r="E56873" t="s">
        <v>546</v>
      </c>
      <c r="F56873" t="s">
        <v>536</v>
      </c>
      <c r="G56873" t="s">
        <v>55</v>
      </c>
      <c r="H56873" t="s">
        <v>548</v>
      </c>
      <c r="I56873" t="s">
        <v>546</v>
      </c>
      <c r="J56873">
        <v>4.2699999999999996</v>
      </c>
      <c r="K56873">
        <v>16.48</v>
      </c>
      <c r="L56873" t="s">
        <v>55</v>
      </c>
      <c r="M56873" t="s">
        <v>55</v>
      </c>
      <c r="N56873" t="s">
        <v>537</v>
      </c>
      <c r="O56873" t="s">
        <v>55</v>
      </c>
      <c r="P56873" t="s">
        <v>55</v>
      </c>
      <c r="Q56873" t="s">
        <v>541</v>
      </c>
      <c r="R56873" t="s">
        <v>536</v>
      </c>
      <c r="S56873" t="s">
        <v>55</v>
      </c>
      <c r="T56873" t="s">
        <v>542</v>
      </c>
      <c r="U56873" t="s">
        <v>544</v>
      </c>
    </row>
    <row r="56874" spans="1:21" x14ac:dyDescent="0.25">
      <c r="A56874" t="s">
        <v>79</v>
      </c>
      <c r="B56874">
        <v>7.87</v>
      </c>
      <c r="C56874" t="s">
        <v>536</v>
      </c>
      <c r="D56874" t="s">
        <v>79</v>
      </c>
      <c r="E56874" t="s">
        <v>546</v>
      </c>
      <c r="F56874" t="s">
        <v>536</v>
      </c>
      <c r="G56874" t="s">
        <v>55</v>
      </c>
      <c r="H56874" t="s">
        <v>548</v>
      </c>
      <c r="I56874" t="s">
        <v>546</v>
      </c>
      <c r="J56874">
        <v>4.7</v>
      </c>
      <c r="K56874">
        <v>19.63</v>
      </c>
      <c r="L56874" t="s">
        <v>55</v>
      </c>
      <c r="M56874" t="s">
        <v>55</v>
      </c>
      <c r="N56874" t="s">
        <v>537</v>
      </c>
      <c r="O56874" t="s">
        <v>55</v>
      </c>
      <c r="P56874" t="s">
        <v>55</v>
      </c>
      <c r="Q56874" t="s">
        <v>541</v>
      </c>
      <c r="R56874" t="s">
        <v>536</v>
      </c>
      <c r="S56874" t="s">
        <v>55</v>
      </c>
      <c r="T56874" t="s">
        <v>542</v>
      </c>
      <c r="U56874" t="s">
        <v>544</v>
      </c>
    </row>
    <row r="56875" spans="1:21" x14ac:dyDescent="0.25">
      <c r="A56875" t="s">
        <v>79</v>
      </c>
      <c r="B56875">
        <v>8.8699999999999992</v>
      </c>
      <c r="C56875" t="s">
        <v>536</v>
      </c>
      <c r="D56875" t="s">
        <v>79</v>
      </c>
      <c r="E56875" t="s">
        <v>546</v>
      </c>
      <c r="F56875" t="s">
        <v>536</v>
      </c>
      <c r="G56875" t="s">
        <v>55</v>
      </c>
      <c r="H56875" t="s">
        <v>548</v>
      </c>
      <c r="I56875" t="s">
        <v>546</v>
      </c>
      <c r="J56875">
        <v>4.8600000000000003</v>
      </c>
      <c r="K56875">
        <v>20.43</v>
      </c>
      <c r="L56875" t="s">
        <v>55</v>
      </c>
      <c r="M56875" t="s">
        <v>55</v>
      </c>
      <c r="N56875" t="s">
        <v>537</v>
      </c>
      <c r="O56875" t="s">
        <v>55</v>
      </c>
      <c r="P56875" t="s">
        <v>55</v>
      </c>
      <c r="Q56875" t="s">
        <v>541</v>
      </c>
      <c r="R56875" t="s">
        <v>536</v>
      </c>
      <c r="S56875" t="s">
        <v>55</v>
      </c>
      <c r="T56875" t="s">
        <v>542</v>
      </c>
      <c r="U56875" t="s">
        <v>544</v>
      </c>
    </row>
    <row r="56876" spans="1:21" x14ac:dyDescent="0.25">
      <c r="A56876" t="s">
        <v>79</v>
      </c>
      <c r="B56876">
        <v>8.2200000000000006</v>
      </c>
      <c r="C56876" t="s">
        <v>536</v>
      </c>
      <c r="D56876" t="s">
        <v>79</v>
      </c>
      <c r="E56876" t="s">
        <v>546</v>
      </c>
      <c r="F56876" t="s">
        <v>536</v>
      </c>
      <c r="G56876" t="s">
        <v>55</v>
      </c>
      <c r="H56876" t="s">
        <v>548</v>
      </c>
      <c r="I56876" t="s">
        <v>546</v>
      </c>
      <c r="J56876">
        <v>5.51</v>
      </c>
      <c r="K56876">
        <v>21.73</v>
      </c>
      <c r="L56876" t="s">
        <v>55</v>
      </c>
      <c r="M56876" t="s">
        <v>55</v>
      </c>
      <c r="N56876" t="s">
        <v>537</v>
      </c>
      <c r="O56876" t="s">
        <v>55</v>
      </c>
      <c r="P56876" t="s">
        <v>55</v>
      </c>
      <c r="Q56876" t="s">
        <v>541</v>
      </c>
      <c r="R56876" t="s">
        <v>536</v>
      </c>
      <c r="S56876" t="s">
        <v>55</v>
      </c>
      <c r="T56876" t="s">
        <v>542</v>
      </c>
      <c r="U56876" t="s">
        <v>544</v>
      </c>
    </row>
    <row r="56877" spans="1:21" x14ac:dyDescent="0.25">
      <c r="A56877" t="s">
        <v>79</v>
      </c>
      <c r="B56877">
        <v>10.4</v>
      </c>
      <c r="C56877" t="s">
        <v>536</v>
      </c>
      <c r="D56877" t="s">
        <v>79</v>
      </c>
      <c r="E56877" t="s">
        <v>546</v>
      </c>
      <c r="F56877" t="s">
        <v>536</v>
      </c>
      <c r="G56877" t="s">
        <v>55</v>
      </c>
      <c r="H56877" t="s">
        <v>548</v>
      </c>
      <c r="I56877" t="s">
        <v>546</v>
      </c>
      <c r="J56877">
        <v>5.07</v>
      </c>
      <c r="K56877">
        <v>20.61</v>
      </c>
      <c r="L56877" t="s">
        <v>55</v>
      </c>
      <c r="M56877" t="s">
        <v>55</v>
      </c>
      <c r="N56877" t="s">
        <v>537</v>
      </c>
      <c r="O56877" t="s">
        <v>55</v>
      </c>
      <c r="P56877" t="s">
        <v>55</v>
      </c>
      <c r="Q56877" t="s">
        <v>541</v>
      </c>
      <c r="R56877" t="s">
        <v>536</v>
      </c>
      <c r="S56877" t="s">
        <v>55</v>
      </c>
      <c r="T56877" t="s">
        <v>542</v>
      </c>
      <c r="U56877" t="s">
        <v>544</v>
      </c>
    </row>
    <row r="56878" spans="1:21" x14ac:dyDescent="0.25">
      <c r="A56878" t="s">
        <v>79</v>
      </c>
      <c r="B56878">
        <v>10.41</v>
      </c>
      <c r="C56878" t="s">
        <v>536</v>
      </c>
      <c r="D56878" t="s">
        <v>79</v>
      </c>
      <c r="E56878" t="s">
        <v>546</v>
      </c>
      <c r="F56878" t="s">
        <v>536</v>
      </c>
      <c r="G56878" t="s">
        <v>55</v>
      </c>
      <c r="H56878" t="s">
        <v>548</v>
      </c>
      <c r="I56878" t="s">
        <v>546</v>
      </c>
      <c r="J56878">
        <v>4.91</v>
      </c>
      <c r="K56878">
        <v>19.98</v>
      </c>
      <c r="L56878" t="s">
        <v>55</v>
      </c>
      <c r="M56878" t="s">
        <v>55</v>
      </c>
      <c r="N56878" t="s">
        <v>537</v>
      </c>
      <c r="O56878" t="s">
        <v>55</v>
      </c>
      <c r="P56878" t="s">
        <v>55</v>
      </c>
      <c r="Q56878" t="s">
        <v>541</v>
      </c>
      <c r="R56878" t="s">
        <v>536</v>
      </c>
      <c r="S56878" t="s">
        <v>55</v>
      </c>
      <c r="T56878" t="s">
        <v>542</v>
      </c>
      <c r="U56878" t="s">
        <v>544</v>
      </c>
    </row>
    <row r="56879" spans="1:21" x14ac:dyDescent="0.25">
      <c r="A56879" t="s">
        <v>79</v>
      </c>
      <c r="B56879">
        <v>10.36</v>
      </c>
      <c r="C56879" t="s">
        <v>536</v>
      </c>
      <c r="D56879" t="s">
        <v>79</v>
      </c>
      <c r="E56879" t="s">
        <v>546</v>
      </c>
      <c r="F56879" t="s">
        <v>536</v>
      </c>
      <c r="G56879" t="s">
        <v>55</v>
      </c>
      <c r="H56879" t="s">
        <v>548</v>
      </c>
      <c r="I56879" t="s">
        <v>546</v>
      </c>
      <c r="J56879">
        <v>4.46</v>
      </c>
      <c r="K56879">
        <v>17.96</v>
      </c>
      <c r="L56879" t="s">
        <v>55</v>
      </c>
      <c r="M56879" t="s">
        <v>55</v>
      </c>
      <c r="N56879" t="s">
        <v>537</v>
      </c>
      <c r="O56879" t="s">
        <v>55</v>
      </c>
      <c r="P56879" t="s">
        <v>55</v>
      </c>
      <c r="Q56879" t="s">
        <v>541</v>
      </c>
      <c r="R56879" t="s">
        <v>536</v>
      </c>
      <c r="S56879" t="s">
        <v>55</v>
      </c>
      <c r="T56879" t="s">
        <v>542</v>
      </c>
      <c r="U56879" t="s">
        <v>544</v>
      </c>
    </row>
    <row r="56880" spans="1:21" x14ac:dyDescent="0.25">
      <c r="A56880" t="s">
        <v>79</v>
      </c>
      <c r="B56880">
        <v>9.76</v>
      </c>
      <c r="C56880" t="s">
        <v>536</v>
      </c>
      <c r="D56880" t="s">
        <v>79</v>
      </c>
      <c r="E56880" t="s">
        <v>546</v>
      </c>
      <c r="F56880" t="s">
        <v>536</v>
      </c>
      <c r="G56880" t="s">
        <v>55</v>
      </c>
      <c r="H56880" t="s">
        <v>548</v>
      </c>
      <c r="I56880" t="s">
        <v>546</v>
      </c>
      <c r="J56880">
        <v>4.8099999999999996</v>
      </c>
      <c r="K56880">
        <v>19.84</v>
      </c>
      <c r="L56880" t="s">
        <v>55</v>
      </c>
      <c r="M56880" t="s">
        <v>55</v>
      </c>
      <c r="N56880" t="s">
        <v>537</v>
      </c>
      <c r="O56880" t="s">
        <v>55</v>
      </c>
      <c r="P56880" t="s">
        <v>55</v>
      </c>
      <c r="Q56880" t="s">
        <v>541</v>
      </c>
      <c r="R56880" t="s">
        <v>536</v>
      </c>
      <c r="S56880" t="s">
        <v>55</v>
      </c>
      <c r="T56880" t="s">
        <v>542</v>
      </c>
      <c r="U56880" t="s">
        <v>544</v>
      </c>
    </row>
    <row r="56881" spans="1:21" x14ac:dyDescent="0.25">
      <c r="A56881" t="s">
        <v>79</v>
      </c>
      <c r="B56881">
        <v>9.17</v>
      </c>
      <c r="C56881" t="s">
        <v>536</v>
      </c>
      <c r="D56881" t="s">
        <v>79</v>
      </c>
      <c r="E56881" t="s">
        <v>546</v>
      </c>
      <c r="F56881" t="s">
        <v>536</v>
      </c>
      <c r="G56881" t="s">
        <v>55</v>
      </c>
      <c r="H56881" t="s">
        <v>548</v>
      </c>
      <c r="I56881" t="s">
        <v>546</v>
      </c>
      <c r="J56881">
        <v>5.5</v>
      </c>
      <c r="K56881">
        <v>21.32</v>
      </c>
      <c r="L56881" t="s">
        <v>55</v>
      </c>
      <c r="M56881" t="s">
        <v>55</v>
      </c>
      <c r="N56881" t="s">
        <v>537</v>
      </c>
      <c r="O56881" t="s">
        <v>55</v>
      </c>
      <c r="P56881" t="s">
        <v>55</v>
      </c>
      <c r="Q56881" t="s">
        <v>541</v>
      </c>
      <c r="R56881" t="s">
        <v>536</v>
      </c>
      <c r="S56881" t="s">
        <v>55</v>
      </c>
      <c r="T56881" t="s">
        <v>542</v>
      </c>
      <c r="U56881" t="s">
        <v>544</v>
      </c>
    </row>
    <row r="56882" spans="1:21" x14ac:dyDescent="0.25">
      <c r="A56882" t="s">
        <v>79</v>
      </c>
      <c r="B56882">
        <v>9.4600000000000009</v>
      </c>
      <c r="C56882" t="s">
        <v>536</v>
      </c>
      <c r="D56882" t="s">
        <v>79</v>
      </c>
      <c r="E56882" t="s">
        <v>546</v>
      </c>
      <c r="F56882" t="s">
        <v>536</v>
      </c>
      <c r="G56882" t="s">
        <v>55</v>
      </c>
      <c r="H56882" t="s">
        <v>548</v>
      </c>
      <c r="I56882" t="s">
        <v>546</v>
      </c>
      <c r="J56882">
        <v>4.9800000000000004</v>
      </c>
      <c r="K56882">
        <v>19.309999999999999</v>
      </c>
      <c r="L56882" t="s">
        <v>55</v>
      </c>
      <c r="M56882" t="s">
        <v>55</v>
      </c>
      <c r="N56882" t="s">
        <v>537</v>
      </c>
      <c r="O56882" t="s">
        <v>55</v>
      </c>
      <c r="P56882" t="s">
        <v>55</v>
      </c>
      <c r="Q56882" t="s">
        <v>541</v>
      </c>
      <c r="R56882" t="s">
        <v>536</v>
      </c>
      <c r="S56882" t="s">
        <v>55</v>
      </c>
      <c r="T56882" t="s">
        <v>542</v>
      </c>
      <c r="U56882" t="s">
        <v>544</v>
      </c>
    </row>
    <row r="56883" spans="1:21" x14ac:dyDescent="0.25">
      <c r="A56883" t="s">
        <v>79</v>
      </c>
      <c r="B56883">
        <v>9.2100000000000009</v>
      </c>
      <c r="C56883" t="s">
        <v>536</v>
      </c>
      <c r="D56883" t="s">
        <v>79</v>
      </c>
      <c r="E56883" t="s">
        <v>546</v>
      </c>
      <c r="F56883" t="s">
        <v>536</v>
      </c>
      <c r="G56883" t="s">
        <v>55</v>
      </c>
      <c r="H56883" t="s">
        <v>548</v>
      </c>
      <c r="I56883" t="s">
        <v>546</v>
      </c>
      <c r="J56883">
        <v>4.74</v>
      </c>
      <c r="K56883">
        <v>18.010000000000002</v>
      </c>
      <c r="L56883" t="s">
        <v>55</v>
      </c>
      <c r="M56883" t="s">
        <v>55</v>
      </c>
      <c r="N56883" t="s">
        <v>537</v>
      </c>
      <c r="O56883" t="s">
        <v>55</v>
      </c>
      <c r="P56883" t="s">
        <v>55</v>
      </c>
      <c r="Q56883" t="s">
        <v>541</v>
      </c>
      <c r="R56883" t="s">
        <v>536</v>
      </c>
      <c r="S56883" t="s">
        <v>55</v>
      </c>
      <c r="T56883" t="s">
        <v>542</v>
      </c>
      <c r="U56883" t="s">
        <v>544</v>
      </c>
    </row>
    <row r="56884" spans="1:21" x14ac:dyDescent="0.25">
      <c r="A56884" t="s">
        <v>79</v>
      </c>
      <c r="B56884">
        <v>11.79</v>
      </c>
      <c r="C56884" t="s">
        <v>536</v>
      </c>
      <c r="D56884" t="s">
        <v>79</v>
      </c>
      <c r="E56884" t="s">
        <v>546</v>
      </c>
      <c r="F56884" t="s">
        <v>536</v>
      </c>
      <c r="G56884" t="s">
        <v>55</v>
      </c>
      <c r="H56884" t="s">
        <v>548</v>
      </c>
      <c r="I56884" t="s">
        <v>546</v>
      </c>
      <c r="J56884">
        <v>5.27</v>
      </c>
      <c r="K56884">
        <v>20.95</v>
      </c>
      <c r="L56884" t="s">
        <v>55</v>
      </c>
      <c r="M56884" t="s">
        <v>55</v>
      </c>
      <c r="N56884" t="s">
        <v>537</v>
      </c>
      <c r="O56884" t="s">
        <v>55</v>
      </c>
      <c r="P56884" t="s">
        <v>55</v>
      </c>
      <c r="Q56884" t="s">
        <v>541</v>
      </c>
      <c r="R56884" t="s">
        <v>536</v>
      </c>
      <c r="S56884" t="s">
        <v>55</v>
      </c>
      <c r="T56884" t="s">
        <v>542</v>
      </c>
      <c r="U56884" t="s">
        <v>544</v>
      </c>
    </row>
    <row r="56885" spans="1:21" x14ac:dyDescent="0.25">
      <c r="A56885" t="s">
        <v>79</v>
      </c>
      <c r="B56885">
        <v>11.83</v>
      </c>
      <c r="C56885" t="s">
        <v>536</v>
      </c>
      <c r="D56885" t="s">
        <v>79</v>
      </c>
      <c r="E56885" t="s">
        <v>546</v>
      </c>
      <c r="F56885" t="s">
        <v>536</v>
      </c>
      <c r="G56885" t="s">
        <v>55</v>
      </c>
      <c r="H56885" t="s">
        <v>548</v>
      </c>
      <c r="I56885" t="s">
        <v>546</v>
      </c>
      <c r="J56885">
        <v>5.3</v>
      </c>
      <c r="K56885">
        <v>20.329999999999998</v>
      </c>
      <c r="L56885" t="s">
        <v>55</v>
      </c>
      <c r="M56885" t="s">
        <v>55</v>
      </c>
      <c r="N56885" t="s">
        <v>537</v>
      </c>
      <c r="O56885" t="s">
        <v>55</v>
      </c>
      <c r="P56885" t="s">
        <v>55</v>
      </c>
      <c r="Q56885" t="s">
        <v>541</v>
      </c>
      <c r="R56885" t="s">
        <v>536</v>
      </c>
      <c r="S56885" t="s">
        <v>55</v>
      </c>
      <c r="T56885" t="s">
        <v>542</v>
      </c>
      <c r="U56885" t="s">
        <v>544</v>
      </c>
    </row>
    <row r="56886" spans="1:21" x14ac:dyDescent="0.25">
      <c r="A56886" t="s">
        <v>79</v>
      </c>
      <c r="B56886">
        <v>10.87</v>
      </c>
      <c r="C56886" t="s">
        <v>536</v>
      </c>
      <c r="D56886" t="s">
        <v>79</v>
      </c>
      <c r="E56886" t="s">
        <v>546</v>
      </c>
      <c r="F56886" t="s">
        <v>536</v>
      </c>
      <c r="G56886" t="s">
        <v>55</v>
      </c>
      <c r="H56886" t="s">
        <v>548</v>
      </c>
      <c r="I56886" t="s">
        <v>546</v>
      </c>
      <c r="J56886">
        <v>5.18</v>
      </c>
      <c r="K56886">
        <v>21.72</v>
      </c>
      <c r="L56886" t="s">
        <v>55</v>
      </c>
      <c r="M56886" t="s">
        <v>55</v>
      </c>
      <c r="N56886" t="s">
        <v>537</v>
      </c>
      <c r="O56886" t="s">
        <v>55</v>
      </c>
      <c r="P56886" t="s">
        <v>55</v>
      </c>
      <c r="Q56886" t="s">
        <v>541</v>
      </c>
      <c r="R56886" t="s">
        <v>536</v>
      </c>
      <c r="S56886" t="s">
        <v>55</v>
      </c>
      <c r="T56886" t="s">
        <v>542</v>
      </c>
      <c r="U56886" t="s">
        <v>544</v>
      </c>
    </row>
    <row r="56887" spans="1:21" x14ac:dyDescent="0.25">
      <c r="A56887" t="s">
        <v>79</v>
      </c>
      <c r="B56887">
        <v>8.08</v>
      </c>
      <c r="C56887" t="s">
        <v>536</v>
      </c>
      <c r="D56887" t="s">
        <v>79</v>
      </c>
      <c r="E56887" t="s">
        <v>546</v>
      </c>
      <c r="F56887" t="s">
        <v>536</v>
      </c>
      <c r="G56887" t="s">
        <v>55</v>
      </c>
      <c r="H56887" t="s">
        <v>548</v>
      </c>
      <c r="I56887" t="s">
        <v>546</v>
      </c>
      <c r="J56887">
        <v>5.07</v>
      </c>
      <c r="K56887">
        <v>20.97</v>
      </c>
      <c r="L56887" t="s">
        <v>55</v>
      </c>
      <c r="M56887" t="s">
        <v>55</v>
      </c>
      <c r="N56887" t="s">
        <v>537</v>
      </c>
      <c r="O56887" t="s">
        <v>55</v>
      </c>
      <c r="P56887" t="s">
        <v>55</v>
      </c>
      <c r="Q56887" t="s">
        <v>541</v>
      </c>
      <c r="R56887" t="s">
        <v>536</v>
      </c>
      <c r="S56887" t="s">
        <v>55</v>
      </c>
      <c r="T56887" t="s">
        <v>542</v>
      </c>
      <c r="U56887" t="s">
        <v>544</v>
      </c>
    </row>
    <row r="56888" spans="1:21" x14ac:dyDescent="0.25">
      <c r="A56888" t="s">
        <v>79</v>
      </c>
      <c r="B56888">
        <v>11.19</v>
      </c>
      <c r="C56888" t="s">
        <v>536</v>
      </c>
      <c r="D56888" t="s">
        <v>79</v>
      </c>
      <c r="E56888" t="s">
        <v>546</v>
      </c>
      <c r="F56888" t="s">
        <v>536</v>
      </c>
      <c r="G56888" t="s">
        <v>55</v>
      </c>
      <c r="H56888" t="s">
        <v>548</v>
      </c>
      <c r="I56888" t="s">
        <v>546</v>
      </c>
      <c r="J56888">
        <v>4.92</v>
      </c>
      <c r="K56888">
        <v>19.170000000000002</v>
      </c>
      <c r="L56888" t="s">
        <v>55</v>
      </c>
      <c r="M56888" t="s">
        <v>55</v>
      </c>
      <c r="N56888" t="s">
        <v>537</v>
      </c>
      <c r="O56888" t="s">
        <v>55</v>
      </c>
      <c r="P56888" t="s">
        <v>55</v>
      </c>
      <c r="Q56888" t="s">
        <v>541</v>
      </c>
      <c r="R56888" t="s">
        <v>536</v>
      </c>
      <c r="S56888" t="s">
        <v>55</v>
      </c>
      <c r="T56888" t="s">
        <v>542</v>
      </c>
      <c r="U56888" t="s">
        <v>544</v>
      </c>
    </row>
    <row r="56889" spans="1:21" x14ac:dyDescent="0.25">
      <c r="A56889" t="s">
        <v>79</v>
      </c>
      <c r="B56889">
        <v>11.55</v>
      </c>
      <c r="C56889" t="s">
        <v>536</v>
      </c>
      <c r="D56889" t="s">
        <v>79</v>
      </c>
      <c r="E56889" t="s">
        <v>546</v>
      </c>
      <c r="F56889" t="s">
        <v>536</v>
      </c>
      <c r="G56889" t="s">
        <v>55</v>
      </c>
      <c r="H56889" t="s">
        <v>548</v>
      </c>
      <c r="I56889" t="s">
        <v>546</v>
      </c>
      <c r="J56889">
        <v>5.1100000000000003</v>
      </c>
      <c r="K56889">
        <v>19.55</v>
      </c>
      <c r="L56889" t="s">
        <v>55</v>
      </c>
      <c r="M56889" t="s">
        <v>55</v>
      </c>
      <c r="N56889" t="s">
        <v>537</v>
      </c>
      <c r="O56889" t="s">
        <v>55</v>
      </c>
      <c r="P56889" t="s">
        <v>55</v>
      </c>
      <c r="Q56889" t="s">
        <v>541</v>
      </c>
      <c r="R56889" t="s">
        <v>536</v>
      </c>
      <c r="S56889" t="s">
        <v>55</v>
      </c>
      <c r="T56889" t="s">
        <v>542</v>
      </c>
      <c r="U56889" t="s">
        <v>544</v>
      </c>
    </row>
    <row r="56890" spans="1:21" x14ac:dyDescent="0.25">
      <c r="A56890" t="s">
        <v>79</v>
      </c>
      <c r="B56890">
        <v>10.07</v>
      </c>
      <c r="C56890" t="s">
        <v>536</v>
      </c>
      <c r="D56890" t="s">
        <v>79</v>
      </c>
      <c r="E56890" t="s">
        <v>546</v>
      </c>
      <c r="F56890" t="s">
        <v>536</v>
      </c>
      <c r="G56890" t="s">
        <v>55</v>
      </c>
      <c r="H56890" t="s">
        <v>548</v>
      </c>
      <c r="I56890" t="s">
        <v>546</v>
      </c>
      <c r="J56890">
        <v>4.8600000000000003</v>
      </c>
      <c r="K56890">
        <v>21.05</v>
      </c>
      <c r="L56890" t="s">
        <v>55</v>
      </c>
      <c r="M56890" t="s">
        <v>55</v>
      </c>
      <c r="N56890" t="s">
        <v>537</v>
      </c>
      <c r="O56890" t="s">
        <v>55</v>
      </c>
      <c r="P56890" t="s">
        <v>55</v>
      </c>
      <c r="Q56890" t="s">
        <v>541</v>
      </c>
      <c r="R56890" t="s">
        <v>536</v>
      </c>
      <c r="S56890" t="s">
        <v>55</v>
      </c>
      <c r="T56890" t="s">
        <v>542</v>
      </c>
      <c r="U56890" t="s">
        <v>544</v>
      </c>
    </row>
    <row r="56891" spans="1:21" x14ac:dyDescent="0.25">
      <c r="A56891" t="s">
        <v>79</v>
      </c>
      <c r="B56891">
        <v>8.31</v>
      </c>
      <c r="C56891" t="s">
        <v>536</v>
      </c>
      <c r="D56891" t="s">
        <v>79</v>
      </c>
      <c r="E56891" t="s">
        <v>546</v>
      </c>
      <c r="F56891" t="s">
        <v>536</v>
      </c>
      <c r="G56891" t="s">
        <v>55</v>
      </c>
      <c r="H56891" t="s">
        <v>548</v>
      </c>
      <c r="I56891" t="s">
        <v>546</v>
      </c>
      <c r="J56891">
        <v>4.83</v>
      </c>
      <c r="K56891">
        <v>19.440000000000001</v>
      </c>
      <c r="L56891" t="s">
        <v>55</v>
      </c>
      <c r="M56891" t="s">
        <v>55</v>
      </c>
      <c r="N56891" t="s">
        <v>537</v>
      </c>
      <c r="O56891" t="s">
        <v>55</v>
      </c>
      <c r="P56891" t="s">
        <v>55</v>
      </c>
      <c r="Q56891" t="s">
        <v>541</v>
      </c>
      <c r="R56891" t="s">
        <v>536</v>
      </c>
      <c r="S56891" t="s">
        <v>55</v>
      </c>
      <c r="T56891" t="s">
        <v>542</v>
      </c>
      <c r="U56891" t="s">
        <v>544</v>
      </c>
    </row>
    <row r="56892" spans="1:21" x14ac:dyDescent="0.25">
      <c r="A56892" t="s">
        <v>79</v>
      </c>
      <c r="B56892">
        <v>9.59</v>
      </c>
      <c r="C56892" t="s">
        <v>536</v>
      </c>
      <c r="D56892" t="s">
        <v>79</v>
      </c>
      <c r="E56892" t="s">
        <v>546</v>
      </c>
      <c r="F56892" t="s">
        <v>536</v>
      </c>
      <c r="G56892" t="s">
        <v>55</v>
      </c>
      <c r="H56892" t="s">
        <v>548</v>
      </c>
      <c r="I56892" t="s">
        <v>546</v>
      </c>
      <c r="J56892">
        <v>4.62</v>
      </c>
      <c r="K56892">
        <v>19.02</v>
      </c>
      <c r="L56892" t="s">
        <v>55</v>
      </c>
      <c r="M56892" t="s">
        <v>55</v>
      </c>
      <c r="N56892" t="s">
        <v>537</v>
      </c>
      <c r="O56892" t="s">
        <v>55</v>
      </c>
      <c r="P56892" t="s">
        <v>55</v>
      </c>
      <c r="Q56892" t="s">
        <v>541</v>
      </c>
      <c r="R56892" t="s">
        <v>536</v>
      </c>
      <c r="S56892" t="s">
        <v>55</v>
      </c>
      <c r="T56892" t="s">
        <v>542</v>
      </c>
      <c r="U56892" t="s">
        <v>544</v>
      </c>
    </row>
    <row r="56893" spans="1:21" x14ac:dyDescent="0.25">
      <c r="A56893" t="s">
        <v>79</v>
      </c>
      <c r="B56893">
        <v>9.23</v>
      </c>
      <c r="C56893" t="s">
        <v>536</v>
      </c>
      <c r="D56893" t="s">
        <v>79</v>
      </c>
      <c r="E56893" t="s">
        <v>546</v>
      </c>
      <c r="F56893" t="s">
        <v>536</v>
      </c>
      <c r="G56893" t="s">
        <v>55</v>
      </c>
      <c r="H56893" t="s">
        <v>548</v>
      </c>
      <c r="I56893" t="s">
        <v>546</v>
      </c>
      <c r="J56893">
        <v>4.97</v>
      </c>
      <c r="K56893">
        <v>16.850000000000001</v>
      </c>
      <c r="L56893" t="s">
        <v>55</v>
      </c>
      <c r="M56893" t="s">
        <v>55</v>
      </c>
      <c r="N56893" t="s">
        <v>537</v>
      </c>
      <c r="O56893" t="s">
        <v>55</v>
      </c>
      <c r="P56893" t="s">
        <v>55</v>
      </c>
      <c r="Q56893" t="s">
        <v>541</v>
      </c>
      <c r="R56893" t="s">
        <v>536</v>
      </c>
      <c r="S56893" t="s">
        <v>55</v>
      </c>
      <c r="T56893" t="s">
        <v>542</v>
      </c>
      <c r="U56893" t="s">
        <v>544</v>
      </c>
    </row>
    <row r="56894" spans="1:21" x14ac:dyDescent="0.25">
      <c r="A56894" t="s">
        <v>79</v>
      </c>
      <c r="B56894">
        <v>10.09</v>
      </c>
      <c r="C56894" t="s">
        <v>536</v>
      </c>
      <c r="D56894" t="s">
        <v>79</v>
      </c>
      <c r="E56894" t="s">
        <v>546</v>
      </c>
      <c r="F56894" t="s">
        <v>536</v>
      </c>
      <c r="G56894" t="s">
        <v>55</v>
      </c>
      <c r="H56894" t="s">
        <v>548</v>
      </c>
      <c r="I56894" t="s">
        <v>546</v>
      </c>
      <c r="J56894">
        <v>4.9800000000000004</v>
      </c>
      <c r="K56894">
        <v>17.7</v>
      </c>
      <c r="L56894" t="s">
        <v>55</v>
      </c>
      <c r="M56894" t="s">
        <v>55</v>
      </c>
      <c r="N56894" t="s">
        <v>537</v>
      </c>
      <c r="O56894" t="s">
        <v>55</v>
      </c>
      <c r="P56894" t="s">
        <v>55</v>
      </c>
      <c r="Q56894" t="s">
        <v>541</v>
      </c>
      <c r="R56894" t="s">
        <v>536</v>
      </c>
      <c r="S56894" t="s">
        <v>55</v>
      </c>
      <c r="T56894" t="s">
        <v>542</v>
      </c>
      <c r="U56894" t="s">
        <v>544</v>
      </c>
    </row>
    <row r="56895" spans="1:21" x14ac:dyDescent="0.25">
      <c r="A56895" t="s">
        <v>79</v>
      </c>
      <c r="B56895">
        <v>10.8</v>
      </c>
      <c r="C56895" t="s">
        <v>536</v>
      </c>
      <c r="D56895" t="s">
        <v>79</v>
      </c>
      <c r="E56895" t="s">
        <v>546</v>
      </c>
      <c r="F56895" t="s">
        <v>536</v>
      </c>
      <c r="G56895" t="s">
        <v>55</v>
      </c>
      <c r="H56895" t="s">
        <v>548</v>
      </c>
      <c r="I56895" t="s">
        <v>546</v>
      </c>
      <c r="J56895">
        <v>4.87</v>
      </c>
      <c r="K56895">
        <v>19.47</v>
      </c>
      <c r="L56895" t="s">
        <v>55</v>
      </c>
      <c r="M56895" t="s">
        <v>55</v>
      </c>
      <c r="N56895" t="s">
        <v>537</v>
      </c>
      <c r="O56895" t="s">
        <v>55</v>
      </c>
      <c r="P56895" t="s">
        <v>55</v>
      </c>
      <c r="Q56895" t="s">
        <v>541</v>
      </c>
      <c r="R56895" t="s">
        <v>536</v>
      </c>
      <c r="S56895" t="s">
        <v>55</v>
      </c>
      <c r="T56895" t="s">
        <v>542</v>
      </c>
      <c r="U56895" t="s">
        <v>544</v>
      </c>
    </row>
    <row r="56896" spans="1:21" x14ac:dyDescent="0.25">
      <c r="A56896" t="s">
        <v>79</v>
      </c>
      <c r="B56896">
        <v>7.87</v>
      </c>
      <c r="C56896" t="s">
        <v>536</v>
      </c>
      <c r="D56896" t="s">
        <v>79</v>
      </c>
      <c r="E56896" t="s">
        <v>546</v>
      </c>
      <c r="F56896" t="s">
        <v>536</v>
      </c>
      <c r="G56896" t="s">
        <v>55</v>
      </c>
      <c r="H56896" t="s">
        <v>548</v>
      </c>
      <c r="I56896" t="s">
        <v>546</v>
      </c>
      <c r="J56896">
        <v>4.72</v>
      </c>
      <c r="K56896">
        <v>18.649999999999999</v>
      </c>
      <c r="L56896" t="s">
        <v>55</v>
      </c>
      <c r="M56896" t="s">
        <v>55</v>
      </c>
      <c r="N56896" t="s">
        <v>537</v>
      </c>
      <c r="O56896" t="s">
        <v>55</v>
      </c>
      <c r="P56896" t="s">
        <v>55</v>
      </c>
      <c r="Q56896" t="s">
        <v>541</v>
      </c>
      <c r="R56896" t="s">
        <v>536</v>
      </c>
      <c r="S56896" t="s">
        <v>55</v>
      </c>
      <c r="T56896" t="s">
        <v>542</v>
      </c>
      <c r="U56896" t="s">
        <v>544</v>
      </c>
    </row>
    <row r="56897" spans="1:21" x14ac:dyDescent="0.25">
      <c r="A56897" t="s">
        <v>79</v>
      </c>
      <c r="B56897">
        <v>10.56</v>
      </c>
      <c r="C56897" t="s">
        <v>536</v>
      </c>
      <c r="D56897" t="s">
        <v>79</v>
      </c>
      <c r="E56897" t="s">
        <v>546</v>
      </c>
      <c r="F56897" t="s">
        <v>536</v>
      </c>
      <c r="G56897" t="s">
        <v>55</v>
      </c>
      <c r="H56897" t="s">
        <v>548</v>
      </c>
      <c r="I56897" t="s">
        <v>546</v>
      </c>
      <c r="J56897">
        <v>4.9800000000000004</v>
      </c>
      <c r="K56897">
        <v>20.190000000000001</v>
      </c>
      <c r="L56897" t="s">
        <v>55</v>
      </c>
      <c r="M56897" t="s">
        <v>55</v>
      </c>
      <c r="N56897" t="s">
        <v>537</v>
      </c>
      <c r="O56897" t="s">
        <v>55</v>
      </c>
      <c r="P56897" t="s">
        <v>55</v>
      </c>
      <c r="Q56897" t="s">
        <v>541</v>
      </c>
      <c r="R56897" t="s">
        <v>536</v>
      </c>
      <c r="S56897" t="s">
        <v>55</v>
      </c>
      <c r="T56897" t="s">
        <v>542</v>
      </c>
      <c r="U56897" t="s">
        <v>544</v>
      </c>
    </row>
    <row r="56898" spans="1:21" x14ac:dyDescent="0.25">
      <c r="A56898" t="s">
        <v>79</v>
      </c>
      <c r="B56898">
        <v>9.17</v>
      </c>
      <c r="C56898" t="s">
        <v>536</v>
      </c>
      <c r="D56898" t="s">
        <v>79</v>
      </c>
      <c r="E56898" t="s">
        <v>546</v>
      </c>
      <c r="F56898" t="s">
        <v>536</v>
      </c>
      <c r="G56898" t="s">
        <v>55</v>
      </c>
      <c r="H56898" t="s">
        <v>548</v>
      </c>
      <c r="I56898" t="s">
        <v>546</v>
      </c>
      <c r="J56898">
        <v>4.58</v>
      </c>
      <c r="K56898">
        <v>19.63</v>
      </c>
      <c r="L56898" t="s">
        <v>55</v>
      </c>
      <c r="M56898" t="s">
        <v>55</v>
      </c>
      <c r="N56898" t="s">
        <v>537</v>
      </c>
      <c r="O56898" t="s">
        <v>55</v>
      </c>
      <c r="P56898" t="s">
        <v>55</v>
      </c>
      <c r="Q56898" t="s">
        <v>541</v>
      </c>
      <c r="R56898" t="s">
        <v>536</v>
      </c>
      <c r="S56898" t="s">
        <v>55</v>
      </c>
      <c r="T56898" t="s">
        <v>542</v>
      </c>
      <c r="U56898" t="s">
        <v>544</v>
      </c>
    </row>
    <row r="56899" spans="1:21" x14ac:dyDescent="0.25">
      <c r="A56899" t="s">
        <v>79</v>
      </c>
      <c r="B56899">
        <v>10.57</v>
      </c>
      <c r="C56899" t="s">
        <v>536</v>
      </c>
      <c r="D56899" t="s">
        <v>79</v>
      </c>
      <c r="E56899" t="s">
        <v>546</v>
      </c>
      <c r="F56899" t="s">
        <v>536</v>
      </c>
      <c r="G56899" t="s">
        <v>55</v>
      </c>
      <c r="H56899" t="s">
        <v>548</v>
      </c>
      <c r="I56899" t="s">
        <v>546</v>
      </c>
      <c r="J56899">
        <v>5</v>
      </c>
      <c r="K56899">
        <v>20.29</v>
      </c>
      <c r="L56899" t="s">
        <v>55</v>
      </c>
      <c r="M56899" t="s">
        <v>55</v>
      </c>
      <c r="N56899" t="s">
        <v>537</v>
      </c>
      <c r="O56899" t="s">
        <v>55</v>
      </c>
      <c r="P56899" t="s">
        <v>55</v>
      </c>
      <c r="Q56899" t="s">
        <v>541</v>
      </c>
      <c r="R56899" t="s">
        <v>536</v>
      </c>
      <c r="S56899" t="s">
        <v>55</v>
      </c>
      <c r="T56899" t="s">
        <v>542</v>
      </c>
      <c r="U56899" t="s">
        <v>544</v>
      </c>
    </row>
    <row r="56900" spans="1:21" x14ac:dyDescent="0.25">
      <c r="A56900" t="s">
        <v>79</v>
      </c>
      <c r="B56900">
        <v>10.45</v>
      </c>
      <c r="C56900" t="s">
        <v>536</v>
      </c>
      <c r="D56900" t="s">
        <v>79</v>
      </c>
      <c r="E56900" t="s">
        <v>546</v>
      </c>
      <c r="F56900" t="s">
        <v>536</v>
      </c>
      <c r="G56900" t="s">
        <v>55</v>
      </c>
      <c r="H56900" t="s">
        <v>548</v>
      </c>
      <c r="I56900" t="s">
        <v>546</v>
      </c>
      <c r="J56900">
        <v>5.4</v>
      </c>
      <c r="K56900">
        <v>21.56</v>
      </c>
      <c r="L56900" t="s">
        <v>55</v>
      </c>
      <c r="M56900" t="s">
        <v>55</v>
      </c>
      <c r="N56900" t="s">
        <v>537</v>
      </c>
      <c r="O56900" t="s">
        <v>55</v>
      </c>
      <c r="P56900" t="s">
        <v>55</v>
      </c>
      <c r="Q56900" t="s">
        <v>541</v>
      </c>
      <c r="R56900" t="s">
        <v>536</v>
      </c>
      <c r="S56900" t="s">
        <v>55</v>
      </c>
      <c r="T56900" t="s">
        <v>542</v>
      </c>
      <c r="U56900" t="s">
        <v>544</v>
      </c>
    </row>
    <row r="56901" spans="1:21" x14ac:dyDescent="0.25">
      <c r="A56901" t="s">
        <v>79</v>
      </c>
      <c r="B56901">
        <v>8.36</v>
      </c>
      <c r="C56901" t="s">
        <v>536</v>
      </c>
      <c r="D56901" t="s">
        <v>79</v>
      </c>
      <c r="E56901" t="s">
        <v>546</v>
      </c>
      <c r="F56901" t="s">
        <v>536</v>
      </c>
      <c r="G56901" t="s">
        <v>55</v>
      </c>
      <c r="H56901" t="s">
        <v>548</v>
      </c>
      <c r="I56901" t="s">
        <v>546</v>
      </c>
      <c r="J56901">
        <v>4.68</v>
      </c>
      <c r="K56901">
        <v>18.09</v>
      </c>
      <c r="L56901" t="s">
        <v>55</v>
      </c>
      <c r="M56901" t="s">
        <v>55</v>
      </c>
      <c r="N56901" t="s">
        <v>537</v>
      </c>
      <c r="O56901" t="s">
        <v>55</v>
      </c>
      <c r="P56901" t="s">
        <v>55</v>
      </c>
      <c r="Q56901" t="s">
        <v>541</v>
      </c>
      <c r="R56901" t="s">
        <v>536</v>
      </c>
      <c r="S56901" t="s">
        <v>55</v>
      </c>
      <c r="T56901" t="s">
        <v>542</v>
      </c>
      <c r="U56901" t="s">
        <v>544</v>
      </c>
    </row>
    <row r="56902" spans="1:21" x14ac:dyDescent="0.25">
      <c r="A56902" t="s">
        <v>79</v>
      </c>
      <c r="B56902">
        <v>10.1</v>
      </c>
      <c r="C56902" t="s">
        <v>536</v>
      </c>
      <c r="D56902" t="s">
        <v>79</v>
      </c>
      <c r="E56902" t="s">
        <v>546</v>
      </c>
      <c r="F56902" t="s">
        <v>536</v>
      </c>
      <c r="G56902" t="s">
        <v>55</v>
      </c>
      <c r="H56902" t="s">
        <v>548</v>
      </c>
      <c r="I56902" t="s">
        <v>546</v>
      </c>
      <c r="J56902">
        <v>4.72</v>
      </c>
      <c r="K56902">
        <v>18.37</v>
      </c>
      <c r="L56902" t="s">
        <v>55</v>
      </c>
      <c r="M56902" t="s">
        <v>55</v>
      </c>
      <c r="N56902" t="s">
        <v>537</v>
      </c>
      <c r="O56902" t="s">
        <v>55</v>
      </c>
      <c r="P56902" t="s">
        <v>55</v>
      </c>
      <c r="Q56902" t="s">
        <v>541</v>
      </c>
      <c r="R56902" t="s">
        <v>536</v>
      </c>
      <c r="S56902" t="s">
        <v>55</v>
      </c>
      <c r="T56902" t="s">
        <v>542</v>
      </c>
      <c r="U56902" t="s">
        <v>544</v>
      </c>
    </row>
    <row r="56903" spans="1:21" x14ac:dyDescent="0.25">
      <c r="A56903" t="s">
        <v>79</v>
      </c>
      <c r="B56903">
        <v>10.33</v>
      </c>
      <c r="C56903" t="s">
        <v>536</v>
      </c>
      <c r="D56903" t="s">
        <v>79</v>
      </c>
      <c r="E56903" t="s">
        <v>546</v>
      </c>
      <c r="F56903" t="s">
        <v>536</v>
      </c>
      <c r="G56903" t="s">
        <v>55</v>
      </c>
      <c r="H56903" t="s">
        <v>548</v>
      </c>
      <c r="I56903" t="s">
        <v>546</v>
      </c>
      <c r="J56903">
        <v>5.57</v>
      </c>
      <c r="K56903">
        <v>21.21</v>
      </c>
      <c r="L56903" t="s">
        <v>55</v>
      </c>
      <c r="M56903" t="s">
        <v>55</v>
      </c>
      <c r="N56903" t="s">
        <v>537</v>
      </c>
      <c r="O56903" t="s">
        <v>55</v>
      </c>
      <c r="P56903" t="s">
        <v>55</v>
      </c>
      <c r="Q56903" t="s">
        <v>541</v>
      </c>
      <c r="R56903" t="s">
        <v>536</v>
      </c>
      <c r="S56903" t="s">
        <v>55</v>
      </c>
      <c r="T56903" t="s">
        <v>542</v>
      </c>
      <c r="U56903" t="s">
        <v>544</v>
      </c>
    </row>
    <row r="56904" spans="1:21" x14ac:dyDescent="0.25">
      <c r="A56904" t="s">
        <v>79</v>
      </c>
      <c r="B56904">
        <v>12</v>
      </c>
      <c r="C56904" t="s">
        <v>536</v>
      </c>
      <c r="D56904" t="s">
        <v>79</v>
      </c>
      <c r="E56904" t="s">
        <v>546</v>
      </c>
      <c r="F56904" t="s">
        <v>536</v>
      </c>
      <c r="G56904" t="s">
        <v>55</v>
      </c>
      <c r="H56904" t="s">
        <v>548</v>
      </c>
      <c r="I56904" t="s">
        <v>546</v>
      </c>
      <c r="J56904">
        <v>5.28</v>
      </c>
      <c r="K56904">
        <v>20.82</v>
      </c>
      <c r="L56904" t="s">
        <v>55</v>
      </c>
      <c r="M56904" t="s">
        <v>55</v>
      </c>
      <c r="N56904" t="s">
        <v>537</v>
      </c>
      <c r="O56904" t="s">
        <v>55</v>
      </c>
      <c r="P56904" t="s">
        <v>55</v>
      </c>
      <c r="Q56904" t="s">
        <v>541</v>
      </c>
      <c r="R56904" t="s">
        <v>536</v>
      </c>
      <c r="S56904" t="s">
        <v>55</v>
      </c>
      <c r="T56904" t="s">
        <v>542</v>
      </c>
      <c r="U56904" t="s">
        <v>544</v>
      </c>
    </row>
    <row r="56905" spans="1:21" x14ac:dyDescent="0.25">
      <c r="A56905" t="s">
        <v>79</v>
      </c>
      <c r="B56905">
        <v>11.11</v>
      </c>
      <c r="C56905" t="s">
        <v>536</v>
      </c>
      <c r="D56905" t="s">
        <v>79</v>
      </c>
      <c r="E56905" t="s">
        <v>546</v>
      </c>
      <c r="F56905" t="s">
        <v>536</v>
      </c>
      <c r="G56905" t="s">
        <v>55</v>
      </c>
      <c r="H56905" t="s">
        <v>548</v>
      </c>
      <c r="I56905" t="s">
        <v>546</v>
      </c>
      <c r="J56905">
        <v>5.37</v>
      </c>
      <c r="K56905">
        <v>19.86</v>
      </c>
      <c r="L56905" t="s">
        <v>55</v>
      </c>
      <c r="M56905" t="s">
        <v>55</v>
      </c>
      <c r="N56905" t="s">
        <v>537</v>
      </c>
      <c r="O56905" t="s">
        <v>55</v>
      </c>
      <c r="P56905" t="s">
        <v>55</v>
      </c>
      <c r="Q56905" t="s">
        <v>541</v>
      </c>
      <c r="R56905" t="s">
        <v>536</v>
      </c>
      <c r="S56905" t="s">
        <v>55</v>
      </c>
      <c r="T56905" t="s">
        <v>542</v>
      </c>
      <c r="U56905" t="s">
        <v>544</v>
      </c>
    </row>
    <row r="56906" spans="1:21" x14ac:dyDescent="0.25">
      <c r="A56906" t="s">
        <v>79</v>
      </c>
      <c r="B56906">
        <v>9.17</v>
      </c>
      <c r="C56906" t="s">
        <v>536</v>
      </c>
      <c r="D56906" t="s">
        <v>79</v>
      </c>
      <c r="E56906" t="s">
        <v>546</v>
      </c>
      <c r="F56906" t="s">
        <v>536</v>
      </c>
      <c r="G56906" t="s">
        <v>55</v>
      </c>
      <c r="H56906" t="s">
        <v>548</v>
      </c>
      <c r="I56906" t="s">
        <v>546</v>
      </c>
      <c r="J56906">
        <v>5.08</v>
      </c>
      <c r="K56906">
        <v>18.88</v>
      </c>
      <c r="L56906" t="s">
        <v>55</v>
      </c>
      <c r="M56906" t="s">
        <v>55</v>
      </c>
      <c r="N56906" t="s">
        <v>537</v>
      </c>
      <c r="O56906" t="s">
        <v>55</v>
      </c>
      <c r="P56906" t="s">
        <v>55</v>
      </c>
      <c r="Q56906" t="s">
        <v>541</v>
      </c>
      <c r="R56906" t="s">
        <v>536</v>
      </c>
      <c r="S56906" t="s">
        <v>55</v>
      </c>
      <c r="T56906" t="s">
        <v>542</v>
      </c>
      <c r="U56906" t="s">
        <v>544</v>
      </c>
    </row>
    <row r="56907" spans="1:21" x14ac:dyDescent="0.25">
      <c r="A56907" t="s">
        <v>79</v>
      </c>
      <c r="B56907">
        <v>11.44</v>
      </c>
      <c r="C56907" t="s">
        <v>536</v>
      </c>
      <c r="D56907" t="s">
        <v>79</v>
      </c>
      <c r="E56907" t="s">
        <v>546</v>
      </c>
      <c r="F56907" t="s">
        <v>536</v>
      </c>
      <c r="G56907" t="s">
        <v>55</v>
      </c>
      <c r="H56907" t="s">
        <v>548</v>
      </c>
      <c r="I56907" t="s">
        <v>546</v>
      </c>
      <c r="J56907">
        <v>5.38</v>
      </c>
      <c r="K56907">
        <v>20.82</v>
      </c>
      <c r="L56907" t="s">
        <v>55</v>
      </c>
      <c r="M56907" t="s">
        <v>55</v>
      </c>
      <c r="N56907" t="s">
        <v>537</v>
      </c>
      <c r="O56907" t="s">
        <v>55</v>
      </c>
      <c r="P56907" t="s">
        <v>55</v>
      </c>
      <c r="Q56907" t="s">
        <v>541</v>
      </c>
      <c r="R56907" t="s">
        <v>536</v>
      </c>
      <c r="S56907" t="s">
        <v>55</v>
      </c>
      <c r="T56907" t="s">
        <v>542</v>
      </c>
      <c r="U56907" t="s">
        <v>544</v>
      </c>
    </row>
    <row r="56908" spans="1:21" x14ac:dyDescent="0.25">
      <c r="A56908" t="s">
        <v>79</v>
      </c>
      <c r="B56908">
        <v>8.3800000000000008</v>
      </c>
      <c r="C56908" t="s">
        <v>536</v>
      </c>
      <c r="D56908" t="s">
        <v>79</v>
      </c>
      <c r="E56908" t="s">
        <v>546</v>
      </c>
      <c r="F56908" t="s">
        <v>536</v>
      </c>
      <c r="G56908" t="s">
        <v>55</v>
      </c>
      <c r="H56908" t="s">
        <v>548</v>
      </c>
      <c r="I56908" t="s">
        <v>546</v>
      </c>
      <c r="J56908">
        <v>5.28</v>
      </c>
      <c r="K56908">
        <v>20.18</v>
      </c>
      <c r="L56908" t="s">
        <v>55</v>
      </c>
      <c r="M56908" t="s">
        <v>55</v>
      </c>
      <c r="N56908" t="s">
        <v>537</v>
      </c>
      <c r="O56908" t="s">
        <v>55</v>
      </c>
      <c r="P56908" t="s">
        <v>55</v>
      </c>
      <c r="Q56908" t="s">
        <v>541</v>
      </c>
      <c r="R56908" t="s">
        <v>536</v>
      </c>
      <c r="S56908" t="s">
        <v>55</v>
      </c>
      <c r="T56908" t="s">
        <v>542</v>
      </c>
      <c r="U56908" t="s">
        <v>544</v>
      </c>
    </row>
    <row r="56909" spans="1:21" x14ac:dyDescent="0.25">
      <c r="A56909" t="s">
        <v>79</v>
      </c>
      <c r="B56909">
        <v>9.2200000000000006</v>
      </c>
      <c r="C56909" t="s">
        <v>536</v>
      </c>
      <c r="D56909" t="s">
        <v>79</v>
      </c>
      <c r="E56909" t="s">
        <v>546</v>
      </c>
      <c r="F56909" t="s">
        <v>536</v>
      </c>
      <c r="G56909" t="s">
        <v>55</v>
      </c>
      <c r="H56909" t="s">
        <v>548</v>
      </c>
      <c r="I56909" t="s">
        <v>546</v>
      </c>
      <c r="J56909">
        <v>4.59</v>
      </c>
      <c r="K56909">
        <v>18.53</v>
      </c>
      <c r="L56909" t="s">
        <v>55</v>
      </c>
      <c r="M56909" t="s">
        <v>55</v>
      </c>
      <c r="N56909" t="s">
        <v>537</v>
      </c>
      <c r="O56909" t="s">
        <v>55</v>
      </c>
      <c r="P56909" t="s">
        <v>55</v>
      </c>
      <c r="Q56909" t="s">
        <v>541</v>
      </c>
      <c r="R56909" t="s">
        <v>536</v>
      </c>
      <c r="S56909" t="s">
        <v>55</v>
      </c>
      <c r="T56909" t="s">
        <v>542</v>
      </c>
      <c r="U56909" t="s">
        <v>544</v>
      </c>
    </row>
    <row r="56910" spans="1:21" x14ac:dyDescent="0.25">
      <c r="A56910" t="s">
        <v>79</v>
      </c>
      <c r="B56910">
        <v>8</v>
      </c>
      <c r="C56910" t="s">
        <v>536</v>
      </c>
      <c r="D56910" t="s">
        <v>79</v>
      </c>
      <c r="E56910" t="s">
        <v>546</v>
      </c>
      <c r="F56910" t="s">
        <v>536</v>
      </c>
      <c r="G56910" t="s">
        <v>55</v>
      </c>
      <c r="H56910" t="s">
        <v>548</v>
      </c>
      <c r="I56910" t="s">
        <v>546</v>
      </c>
      <c r="J56910">
        <v>4.72</v>
      </c>
      <c r="K56910">
        <v>18.86</v>
      </c>
      <c r="L56910" t="s">
        <v>55</v>
      </c>
      <c r="M56910" t="s">
        <v>55</v>
      </c>
      <c r="N56910" t="s">
        <v>537</v>
      </c>
      <c r="O56910" t="s">
        <v>55</v>
      </c>
      <c r="P56910" t="s">
        <v>55</v>
      </c>
      <c r="Q56910" t="s">
        <v>541</v>
      </c>
      <c r="R56910" t="s">
        <v>536</v>
      </c>
      <c r="S56910" t="s">
        <v>55</v>
      </c>
      <c r="T56910" t="s">
        <v>542</v>
      </c>
      <c r="U56910" t="s">
        <v>544</v>
      </c>
    </row>
    <row r="56911" spans="1:21" x14ac:dyDescent="0.25">
      <c r="A56911" t="s">
        <v>79</v>
      </c>
      <c r="B56911">
        <v>9.11</v>
      </c>
      <c r="C56911" t="s">
        <v>536</v>
      </c>
      <c r="D56911" t="s">
        <v>79</v>
      </c>
      <c r="E56911" t="s">
        <v>546</v>
      </c>
      <c r="F56911" t="s">
        <v>536</v>
      </c>
      <c r="G56911" t="s">
        <v>55</v>
      </c>
      <c r="H56911" t="s">
        <v>548</v>
      </c>
      <c r="I56911" t="s">
        <v>546</v>
      </c>
      <c r="J56911">
        <v>4.91</v>
      </c>
      <c r="K56911">
        <v>18.260000000000002</v>
      </c>
      <c r="L56911" t="s">
        <v>55</v>
      </c>
      <c r="M56911" t="s">
        <v>55</v>
      </c>
      <c r="N56911" t="s">
        <v>537</v>
      </c>
      <c r="O56911" t="s">
        <v>55</v>
      </c>
      <c r="P56911" t="s">
        <v>55</v>
      </c>
      <c r="Q56911" t="s">
        <v>541</v>
      </c>
      <c r="R56911" t="s">
        <v>536</v>
      </c>
      <c r="S56911" t="s">
        <v>55</v>
      </c>
      <c r="T56911" t="s">
        <v>542</v>
      </c>
      <c r="U56911" t="s">
        <v>544</v>
      </c>
    </row>
    <row r="56912" spans="1:21" x14ac:dyDescent="0.25">
      <c r="A56912" t="s">
        <v>79</v>
      </c>
      <c r="B56912">
        <v>10.29</v>
      </c>
      <c r="C56912" t="s">
        <v>536</v>
      </c>
      <c r="D56912" t="s">
        <v>79</v>
      </c>
      <c r="E56912" t="s">
        <v>546</v>
      </c>
      <c r="F56912" t="s">
        <v>536</v>
      </c>
      <c r="G56912" t="s">
        <v>55</v>
      </c>
      <c r="H56912" t="s">
        <v>548</v>
      </c>
      <c r="I56912" t="s">
        <v>546</v>
      </c>
      <c r="J56912">
        <v>4.62</v>
      </c>
      <c r="K56912">
        <v>16.77</v>
      </c>
      <c r="L56912" t="s">
        <v>55</v>
      </c>
      <c r="M56912" t="s">
        <v>55</v>
      </c>
      <c r="N56912" t="s">
        <v>537</v>
      </c>
      <c r="O56912" t="s">
        <v>55</v>
      </c>
      <c r="P56912" t="s">
        <v>55</v>
      </c>
      <c r="Q56912" t="s">
        <v>541</v>
      </c>
      <c r="R56912" t="s">
        <v>536</v>
      </c>
      <c r="S56912" t="s">
        <v>55</v>
      </c>
      <c r="T56912" t="s">
        <v>542</v>
      </c>
      <c r="U56912" t="s">
        <v>544</v>
      </c>
    </row>
    <row r="56913" spans="1:21" x14ac:dyDescent="0.25">
      <c r="A56913" t="s">
        <v>79</v>
      </c>
      <c r="B56913">
        <v>11.47</v>
      </c>
      <c r="C56913" t="s">
        <v>536</v>
      </c>
      <c r="D56913" t="s">
        <v>79</v>
      </c>
      <c r="E56913" t="s">
        <v>546</v>
      </c>
      <c r="F56913" t="s">
        <v>536</v>
      </c>
      <c r="G56913" t="s">
        <v>55</v>
      </c>
      <c r="H56913" t="s">
        <v>548</v>
      </c>
      <c r="I56913" t="s">
        <v>546</v>
      </c>
      <c r="J56913">
        <v>4.97</v>
      </c>
      <c r="K56913">
        <v>21.4</v>
      </c>
      <c r="L56913" t="s">
        <v>55</v>
      </c>
      <c r="M56913" t="s">
        <v>55</v>
      </c>
      <c r="N56913" t="s">
        <v>537</v>
      </c>
      <c r="O56913" t="s">
        <v>55</v>
      </c>
      <c r="P56913" t="s">
        <v>55</v>
      </c>
      <c r="Q56913" t="s">
        <v>541</v>
      </c>
      <c r="R56913" t="s">
        <v>536</v>
      </c>
      <c r="S56913" t="s">
        <v>55</v>
      </c>
      <c r="T56913" t="s">
        <v>542</v>
      </c>
      <c r="U56913" t="s">
        <v>544</v>
      </c>
    </row>
    <row r="56914" spans="1:21" x14ac:dyDescent="0.25">
      <c r="A56914" t="s">
        <v>79</v>
      </c>
      <c r="B56914">
        <v>8.94</v>
      </c>
      <c r="C56914" t="s">
        <v>536</v>
      </c>
      <c r="D56914" t="s">
        <v>79</v>
      </c>
      <c r="E56914" t="s">
        <v>546</v>
      </c>
      <c r="F56914" t="s">
        <v>536</v>
      </c>
      <c r="G56914" t="s">
        <v>55</v>
      </c>
      <c r="H56914" t="s">
        <v>548</v>
      </c>
      <c r="I56914" t="s">
        <v>546</v>
      </c>
      <c r="J56914">
        <v>4.38</v>
      </c>
      <c r="K56914">
        <v>17.739999999999998</v>
      </c>
      <c r="L56914" t="s">
        <v>55</v>
      </c>
      <c r="M56914" t="s">
        <v>55</v>
      </c>
      <c r="N56914" t="s">
        <v>537</v>
      </c>
      <c r="O56914" t="s">
        <v>55</v>
      </c>
      <c r="P56914" t="s">
        <v>55</v>
      </c>
      <c r="Q56914" t="s">
        <v>541</v>
      </c>
      <c r="R56914" t="s">
        <v>536</v>
      </c>
      <c r="S56914" t="s">
        <v>55</v>
      </c>
      <c r="T56914" t="s">
        <v>542</v>
      </c>
      <c r="U56914" t="s">
        <v>544</v>
      </c>
    </row>
    <row r="56915" spans="1:21" x14ac:dyDescent="0.25">
      <c r="A56915" t="s">
        <v>79</v>
      </c>
      <c r="B56915">
        <v>9.66</v>
      </c>
      <c r="C56915" t="s">
        <v>536</v>
      </c>
      <c r="D56915" t="s">
        <v>79</v>
      </c>
      <c r="E56915" t="s">
        <v>546</v>
      </c>
      <c r="F56915" t="s">
        <v>536</v>
      </c>
      <c r="G56915" t="s">
        <v>55</v>
      </c>
      <c r="H56915" t="s">
        <v>548</v>
      </c>
      <c r="I56915" t="s">
        <v>546</v>
      </c>
      <c r="J56915">
        <v>5.16</v>
      </c>
      <c r="K56915">
        <v>22.17</v>
      </c>
      <c r="L56915" t="s">
        <v>55</v>
      </c>
      <c r="M56915" t="s">
        <v>55</v>
      </c>
      <c r="N56915" t="s">
        <v>537</v>
      </c>
      <c r="O56915" t="s">
        <v>55</v>
      </c>
      <c r="P56915" t="s">
        <v>55</v>
      </c>
      <c r="Q56915" t="s">
        <v>541</v>
      </c>
      <c r="R56915" t="s">
        <v>536</v>
      </c>
      <c r="S56915" t="s">
        <v>55</v>
      </c>
      <c r="T56915" t="s">
        <v>542</v>
      </c>
      <c r="U56915" t="s">
        <v>544</v>
      </c>
    </row>
    <row r="56916" spans="1:21" x14ac:dyDescent="0.25">
      <c r="A56916" t="s">
        <v>79</v>
      </c>
      <c r="B56916">
        <v>11.07</v>
      </c>
      <c r="C56916" t="s">
        <v>536</v>
      </c>
      <c r="D56916" t="s">
        <v>79</v>
      </c>
      <c r="E56916" t="s">
        <v>546</v>
      </c>
      <c r="F56916" t="s">
        <v>536</v>
      </c>
      <c r="G56916" t="s">
        <v>55</v>
      </c>
      <c r="H56916" t="s">
        <v>548</v>
      </c>
      <c r="I56916" t="s">
        <v>546</v>
      </c>
      <c r="J56916">
        <v>5.39</v>
      </c>
      <c r="K56916">
        <v>20.25</v>
      </c>
      <c r="L56916" t="s">
        <v>55</v>
      </c>
      <c r="M56916" t="s">
        <v>55</v>
      </c>
      <c r="N56916" t="s">
        <v>537</v>
      </c>
      <c r="O56916" t="s">
        <v>55</v>
      </c>
      <c r="P56916" t="s">
        <v>55</v>
      </c>
      <c r="Q56916" t="s">
        <v>541</v>
      </c>
      <c r="R56916" t="s">
        <v>536</v>
      </c>
      <c r="S56916" t="s">
        <v>55</v>
      </c>
      <c r="T56916" t="s">
        <v>542</v>
      </c>
      <c r="U56916" t="s">
        <v>544</v>
      </c>
    </row>
    <row r="56917" spans="1:21" x14ac:dyDescent="0.25">
      <c r="A56917" t="s">
        <v>79</v>
      </c>
      <c r="B56917">
        <v>11.38</v>
      </c>
      <c r="C56917" t="s">
        <v>536</v>
      </c>
      <c r="D56917" t="s">
        <v>79</v>
      </c>
      <c r="E56917" t="s">
        <v>546</v>
      </c>
      <c r="F56917" t="s">
        <v>536</v>
      </c>
      <c r="G56917" t="s">
        <v>55</v>
      </c>
      <c r="H56917" t="s">
        <v>548</v>
      </c>
      <c r="I56917" t="s">
        <v>546</v>
      </c>
      <c r="J56917">
        <v>4.6399999999999997</v>
      </c>
      <c r="K56917">
        <v>17.489999999999998</v>
      </c>
      <c r="L56917" t="s">
        <v>55</v>
      </c>
      <c r="M56917" t="s">
        <v>55</v>
      </c>
      <c r="N56917" t="s">
        <v>537</v>
      </c>
      <c r="O56917" t="s">
        <v>55</v>
      </c>
      <c r="P56917" t="s">
        <v>55</v>
      </c>
      <c r="Q56917" t="s">
        <v>541</v>
      </c>
      <c r="R56917" t="s">
        <v>536</v>
      </c>
      <c r="S56917" t="s">
        <v>55</v>
      </c>
      <c r="T56917" t="s">
        <v>542</v>
      </c>
      <c r="U56917" t="s">
        <v>544</v>
      </c>
    </row>
    <row r="56918" spans="1:21" x14ac:dyDescent="0.25">
      <c r="A56918" t="s">
        <v>79</v>
      </c>
      <c r="B56918">
        <v>7.51</v>
      </c>
      <c r="C56918" t="s">
        <v>536</v>
      </c>
      <c r="D56918" t="s">
        <v>79</v>
      </c>
      <c r="E56918" t="s">
        <v>546</v>
      </c>
      <c r="F56918" t="s">
        <v>536</v>
      </c>
      <c r="G56918" t="s">
        <v>55</v>
      </c>
      <c r="H56918" t="s">
        <v>548</v>
      </c>
      <c r="I56918" t="s">
        <v>546</v>
      </c>
      <c r="J56918">
        <v>4.72</v>
      </c>
      <c r="K56918">
        <v>17.440000000000001</v>
      </c>
      <c r="L56918" t="s">
        <v>55</v>
      </c>
      <c r="M56918" t="s">
        <v>55</v>
      </c>
      <c r="N56918" t="s">
        <v>537</v>
      </c>
      <c r="O56918" t="s">
        <v>55</v>
      </c>
      <c r="P56918" t="s">
        <v>55</v>
      </c>
      <c r="Q56918" t="s">
        <v>541</v>
      </c>
      <c r="R56918" t="s">
        <v>536</v>
      </c>
      <c r="S56918" t="s">
        <v>55</v>
      </c>
      <c r="T56918" t="s">
        <v>542</v>
      </c>
      <c r="U56918" t="s">
        <v>544</v>
      </c>
    </row>
    <row r="56919" spans="1:21" x14ac:dyDescent="0.25">
      <c r="A56919" t="s">
        <v>79</v>
      </c>
      <c r="B56919">
        <v>12.24</v>
      </c>
      <c r="C56919" t="s">
        <v>536</v>
      </c>
      <c r="D56919" t="s">
        <v>79</v>
      </c>
      <c r="E56919" t="s">
        <v>546</v>
      </c>
      <c r="F56919" t="s">
        <v>536</v>
      </c>
      <c r="G56919" t="s">
        <v>55</v>
      </c>
      <c r="H56919" t="s">
        <v>548</v>
      </c>
      <c r="I56919" t="s">
        <v>546</v>
      </c>
      <c r="J56919">
        <v>5.29</v>
      </c>
      <c r="K56919">
        <v>20.92</v>
      </c>
      <c r="L56919" t="s">
        <v>55</v>
      </c>
      <c r="M56919" t="s">
        <v>55</v>
      </c>
      <c r="N56919" t="s">
        <v>537</v>
      </c>
      <c r="O56919" t="s">
        <v>55</v>
      </c>
      <c r="P56919" t="s">
        <v>55</v>
      </c>
      <c r="Q56919" t="s">
        <v>541</v>
      </c>
      <c r="R56919" t="s">
        <v>536</v>
      </c>
      <c r="S56919" t="s">
        <v>55</v>
      </c>
      <c r="T56919" t="s">
        <v>542</v>
      </c>
      <c r="U56919" t="s">
        <v>544</v>
      </c>
    </row>
    <row r="56920" spans="1:21" x14ac:dyDescent="0.25">
      <c r="A56920" t="s">
        <v>79</v>
      </c>
      <c r="B56920">
        <v>11.07</v>
      </c>
      <c r="C56920" t="s">
        <v>536</v>
      </c>
      <c r="D56920" t="s">
        <v>79</v>
      </c>
      <c r="E56920" t="s">
        <v>546</v>
      </c>
      <c r="F56920" t="s">
        <v>536</v>
      </c>
      <c r="G56920" t="s">
        <v>55</v>
      </c>
      <c r="H56920" t="s">
        <v>548</v>
      </c>
      <c r="I56920" t="s">
        <v>546</v>
      </c>
      <c r="J56920">
        <v>5.22</v>
      </c>
      <c r="K56920">
        <v>21.16</v>
      </c>
      <c r="L56920" t="s">
        <v>55</v>
      </c>
      <c r="M56920" t="s">
        <v>55</v>
      </c>
      <c r="N56920" t="s">
        <v>537</v>
      </c>
      <c r="O56920" t="s">
        <v>55</v>
      </c>
      <c r="P56920" t="s">
        <v>55</v>
      </c>
      <c r="Q56920" t="s">
        <v>541</v>
      </c>
      <c r="R56920" t="s">
        <v>536</v>
      </c>
      <c r="S56920" t="s">
        <v>55</v>
      </c>
      <c r="T56920" t="s">
        <v>542</v>
      </c>
      <c r="U56920" t="s">
        <v>544</v>
      </c>
    </row>
    <row r="56921" spans="1:21" x14ac:dyDescent="0.25">
      <c r="A56921" t="s">
        <v>79</v>
      </c>
      <c r="B56921">
        <v>9.34</v>
      </c>
      <c r="C56921" t="s">
        <v>536</v>
      </c>
      <c r="D56921" t="s">
        <v>79</v>
      </c>
      <c r="E56921" t="s">
        <v>546</v>
      </c>
      <c r="F56921" t="s">
        <v>536</v>
      </c>
      <c r="G56921" t="s">
        <v>55</v>
      </c>
      <c r="H56921" t="s">
        <v>548</v>
      </c>
      <c r="I56921" t="s">
        <v>546</v>
      </c>
      <c r="J56921">
        <v>4.92</v>
      </c>
      <c r="K56921">
        <v>19.440000000000001</v>
      </c>
      <c r="L56921" t="s">
        <v>55</v>
      </c>
      <c r="M56921" t="s">
        <v>55</v>
      </c>
      <c r="N56921" t="s">
        <v>537</v>
      </c>
      <c r="O56921" t="s">
        <v>55</v>
      </c>
      <c r="P56921" t="s">
        <v>55</v>
      </c>
      <c r="Q56921" t="s">
        <v>541</v>
      </c>
      <c r="R56921" t="s">
        <v>536</v>
      </c>
      <c r="S56921" t="s">
        <v>55</v>
      </c>
      <c r="T56921" t="s">
        <v>542</v>
      </c>
      <c r="U56921" t="s">
        <v>544</v>
      </c>
    </row>
    <row r="56922" spans="1:21" x14ac:dyDescent="0.25">
      <c r="A56922" t="s">
        <v>79</v>
      </c>
      <c r="B56922">
        <v>7.55</v>
      </c>
      <c r="C56922" t="s">
        <v>536</v>
      </c>
      <c r="D56922" t="s">
        <v>79</v>
      </c>
      <c r="E56922" t="s">
        <v>546</v>
      </c>
      <c r="F56922" t="s">
        <v>536</v>
      </c>
      <c r="G56922" t="s">
        <v>55</v>
      </c>
      <c r="H56922" t="s">
        <v>548</v>
      </c>
      <c r="I56922" t="s">
        <v>546</v>
      </c>
      <c r="J56922">
        <v>4.63</v>
      </c>
      <c r="K56922">
        <v>18.47</v>
      </c>
      <c r="L56922" t="s">
        <v>55</v>
      </c>
      <c r="M56922" t="s">
        <v>55</v>
      </c>
      <c r="N56922" t="s">
        <v>537</v>
      </c>
      <c r="O56922" t="s">
        <v>55</v>
      </c>
      <c r="P56922" t="s">
        <v>55</v>
      </c>
      <c r="Q56922" t="s">
        <v>541</v>
      </c>
      <c r="R56922" t="s">
        <v>536</v>
      </c>
      <c r="S56922" t="s">
        <v>55</v>
      </c>
      <c r="T56922" t="s">
        <v>542</v>
      </c>
      <c r="U56922" t="s">
        <v>544</v>
      </c>
    </row>
    <row r="56923" spans="1:21" x14ac:dyDescent="0.25">
      <c r="A56923" t="s">
        <v>79</v>
      </c>
      <c r="B56923">
        <v>9.57</v>
      </c>
      <c r="C56923" t="s">
        <v>536</v>
      </c>
      <c r="D56923" t="s">
        <v>79</v>
      </c>
      <c r="E56923" t="s">
        <v>546</v>
      </c>
      <c r="F56923" t="s">
        <v>536</v>
      </c>
      <c r="G56923" t="s">
        <v>55</v>
      </c>
      <c r="H56923" t="s">
        <v>548</v>
      </c>
      <c r="I56923" t="s">
        <v>546</v>
      </c>
      <c r="J56923">
        <v>4.8099999999999996</v>
      </c>
      <c r="K56923">
        <v>19.809999999999999</v>
      </c>
      <c r="L56923" t="s">
        <v>55</v>
      </c>
      <c r="M56923" t="s">
        <v>55</v>
      </c>
      <c r="N56923" t="s">
        <v>537</v>
      </c>
      <c r="O56923" t="s">
        <v>55</v>
      </c>
      <c r="P56923" t="s">
        <v>55</v>
      </c>
      <c r="Q56923" t="s">
        <v>541</v>
      </c>
      <c r="R56923" t="s">
        <v>536</v>
      </c>
      <c r="S56923" t="s">
        <v>55</v>
      </c>
      <c r="T56923" t="s">
        <v>542</v>
      </c>
      <c r="U56923" t="s">
        <v>544</v>
      </c>
    </row>
    <row r="56924" spans="1:21" x14ac:dyDescent="0.25">
      <c r="A56924" t="s">
        <v>79</v>
      </c>
      <c r="B56924">
        <v>8.99</v>
      </c>
      <c r="C56924" t="s">
        <v>536</v>
      </c>
      <c r="D56924" t="s">
        <v>79</v>
      </c>
      <c r="E56924" t="s">
        <v>546</v>
      </c>
      <c r="F56924" t="s">
        <v>536</v>
      </c>
      <c r="G56924" t="s">
        <v>55</v>
      </c>
      <c r="H56924" t="s">
        <v>548</v>
      </c>
      <c r="I56924" t="s">
        <v>546</v>
      </c>
      <c r="J56924">
        <v>5.0599999999999996</v>
      </c>
      <c r="K56924">
        <v>20.29</v>
      </c>
      <c r="L56924" t="s">
        <v>55</v>
      </c>
      <c r="M56924" t="s">
        <v>55</v>
      </c>
      <c r="N56924" t="s">
        <v>537</v>
      </c>
      <c r="O56924" t="s">
        <v>55</v>
      </c>
      <c r="P56924" t="s">
        <v>55</v>
      </c>
      <c r="Q56924" t="s">
        <v>541</v>
      </c>
      <c r="R56924" t="s">
        <v>536</v>
      </c>
      <c r="S56924" t="s">
        <v>55</v>
      </c>
      <c r="T56924" t="s">
        <v>542</v>
      </c>
      <c r="U56924" t="s">
        <v>544</v>
      </c>
    </row>
    <row r="56925" spans="1:21" x14ac:dyDescent="0.25">
      <c r="A56925" t="s">
        <v>79</v>
      </c>
      <c r="B56925">
        <v>9.9499999999999993</v>
      </c>
      <c r="C56925" t="s">
        <v>536</v>
      </c>
      <c r="D56925" t="s">
        <v>79</v>
      </c>
      <c r="E56925" t="s">
        <v>546</v>
      </c>
      <c r="F56925" t="s">
        <v>536</v>
      </c>
      <c r="G56925" t="s">
        <v>55</v>
      </c>
      <c r="H56925" t="s">
        <v>548</v>
      </c>
      <c r="I56925" t="s">
        <v>546</v>
      </c>
      <c r="J56925">
        <v>4.84</v>
      </c>
      <c r="K56925">
        <v>17.63</v>
      </c>
      <c r="L56925" t="s">
        <v>55</v>
      </c>
      <c r="M56925" t="s">
        <v>55</v>
      </c>
      <c r="N56925" t="s">
        <v>537</v>
      </c>
      <c r="O56925" t="s">
        <v>55</v>
      </c>
      <c r="P56925" t="s">
        <v>55</v>
      </c>
      <c r="Q56925" t="s">
        <v>541</v>
      </c>
      <c r="R56925" t="s">
        <v>536</v>
      </c>
      <c r="S56925" t="s">
        <v>55</v>
      </c>
      <c r="T56925" t="s">
        <v>542</v>
      </c>
      <c r="U56925" t="s">
        <v>544</v>
      </c>
    </row>
    <row r="56926" spans="1:21" x14ac:dyDescent="0.25">
      <c r="A56926" t="s">
        <v>79</v>
      </c>
      <c r="B56926">
        <v>10.74</v>
      </c>
      <c r="C56926" t="s">
        <v>536</v>
      </c>
      <c r="D56926" t="s">
        <v>79</v>
      </c>
      <c r="E56926" t="s">
        <v>546</v>
      </c>
      <c r="F56926" t="s">
        <v>536</v>
      </c>
      <c r="G56926" t="s">
        <v>55</v>
      </c>
      <c r="H56926" t="s">
        <v>548</v>
      </c>
      <c r="I56926" t="s">
        <v>546</v>
      </c>
      <c r="J56926">
        <v>4.7699999999999996</v>
      </c>
      <c r="K56926">
        <v>21.01</v>
      </c>
      <c r="L56926" t="s">
        <v>55</v>
      </c>
      <c r="M56926" t="s">
        <v>55</v>
      </c>
      <c r="N56926" t="s">
        <v>537</v>
      </c>
      <c r="O56926" t="s">
        <v>55</v>
      </c>
      <c r="P56926" t="s">
        <v>55</v>
      </c>
      <c r="Q56926" t="s">
        <v>541</v>
      </c>
      <c r="R56926" t="s">
        <v>536</v>
      </c>
      <c r="S56926" t="s">
        <v>55</v>
      </c>
      <c r="T56926" t="s">
        <v>542</v>
      </c>
      <c r="U56926" t="s">
        <v>544</v>
      </c>
    </row>
    <row r="56927" spans="1:21" x14ac:dyDescent="0.25">
      <c r="A56927" t="s">
        <v>79</v>
      </c>
      <c r="B56927">
        <v>8.44</v>
      </c>
      <c r="C56927" t="s">
        <v>536</v>
      </c>
      <c r="D56927" t="s">
        <v>79</v>
      </c>
      <c r="E56927" t="s">
        <v>546</v>
      </c>
      <c r="F56927" t="s">
        <v>536</v>
      </c>
      <c r="G56927" t="s">
        <v>55</v>
      </c>
      <c r="H56927" t="s">
        <v>548</v>
      </c>
      <c r="I56927" t="s">
        <v>546</v>
      </c>
      <c r="J56927">
        <v>4.96</v>
      </c>
      <c r="K56927">
        <v>21.38</v>
      </c>
      <c r="L56927" t="s">
        <v>55</v>
      </c>
      <c r="M56927" t="s">
        <v>55</v>
      </c>
      <c r="N56927" t="s">
        <v>537</v>
      </c>
      <c r="O56927" t="s">
        <v>55</v>
      </c>
      <c r="P56927" t="s">
        <v>55</v>
      </c>
      <c r="Q56927" t="s">
        <v>541</v>
      </c>
      <c r="R56927" t="s">
        <v>536</v>
      </c>
      <c r="S56927" t="s">
        <v>55</v>
      </c>
      <c r="T56927" t="s">
        <v>542</v>
      </c>
      <c r="U56927" t="s">
        <v>544</v>
      </c>
    </row>
    <row r="56928" spans="1:21" x14ac:dyDescent="0.25">
      <c r="A56928" t="s">
        <v>79</v>
      </c>
      <c r="B56928">
        <v>10.91</v>
      </c>
      <c r="C56928" t="s">
        <v>536</v>
      </c>
      <c r="D56928" t="s">
        <v>79</v>
      </c>
      <c r="E56928" t="s">
        <v>546</v>
      </c>
      <c r="F56928" t="s">
        <v>536</v>
      </c>
      <c r="G56928" t="s">
        <v>55</v>
      </c>
      <c r="H56928" t="s">
        <v>548</v>
      </c>
      <c r="I56928" t="s">
        <v>546</v>
      </c>
      <c r="J56928">
        <v>4.92</v>
      </c>
      <c r="K56928">
        <v>20.84</v>
      </c>
      <c r="L56928" t="s">
        <v>55</v>
      </c>
      <c r="M56928" t="s">
        <v>55</v>
      </c>
      <c r="N56928" t="s">
        <v>537</v>
      </c>
      <c r="O56928" t="s">
        <v>55</v>
      </c>
      <c r="P56928" t="s">
        <v>55</v>
      </c>
      <c r="Q56928" t="s">
        <v>541</v>
      </c>
      <c r="R56928" t="s">
        <v>536</v>
      </c>
      <c r="S56928" t="s">
        <v>55</v>
      </c>
      <c r="T56928" t="s">
        <v>542</v>
      </c>
      <c r="U56928" t="s">
        <v>544</v>
      </c>
    </row>
    <row r="56929" spans="1:21" x14ac:dyDescent="0.25">
      <c r="A56929" t="s">
        <v>79</v>
      </c>
      <c r="B56929">
        <v>9.7799999999999994</v>
      </c>
      <c r="C56929" t="s">
        <v>536</v>
      </c>
      <c r="D56929" t="s">
        <v>79</v>
      </c>
      <c r="E56929" t="s">
        <v>546</v>
      </c>
      <c r="F56929" t="s">
        <v>536</v>
      </c>
      <c r="G56929" t="s">
        <v>55</v>
      </c>
      <c r="H56929" t="s">
        <v>548</v>
      </c>
      <c r="I56929" t="s">
        <v>546</v>
      </c>
      <c r="J56929">
        <v>4.9800000000000004</v>
      </c>
      <c r="K56929">
        <v>19.46</v>
      </c>
      <c r="L56929" t="s">
        <v>55</v>
      </c>
      <c r="M56929" t="s">
        <v>55</v>
      </c>
      <c r="N56929" t="s">
        <v>537</v>
      </c>
      <c r="O56929" t="s">
        <v>55</v>
      </c>
      <c r="P56929" t="s">
        <v>55</v>
      </c>
      <c r="Q56929" t="s">
        <v>541</v>
      </c>
      <c r="R56929" t="s">
        <v>536</v>
      </c>
      <c r="S56929" t="s">
        <v>55</v>
      </c>
      <c r="T56929" t="s">
        <v>542</v>
      </c>
      <c r="U56929" t="s">
        <v>544</v>
      </c>
    </row>
    <row r="56930" spans="1:21" x14ac:dyDescent="0.25">
      <c r="A56930" t="s">
        <v>79</v>
      </c>
      <c r="B56930">
        <v>9.89</v>
      </c>
      <c r="C56930" t="s">
        <v>536</v>
      </c>
      <c r="D56930" t="s">
        <v>79</v>
      </c>
      <c r="E56930" t="s">
        <v>546</v>
      </c>
      <c r="F56930" t="s">
        <v>536</v>
      </c>
      <c r="G56930" t="s">
        <v>55</v>
      </c>
      <c r="H56930" t="s">
        <v>548</v>
      </c>
      <c r="I56930" t="s">
        <v>546</v>
      </c>
      <c r="J56930">
        <v>4.96</v>
      </c>
      <c r="K56930">
        <v>20.010000000000002</v>
      </c>
      <c r="L56930" t="s">
        <v>55</v>
      </c>
      <c r="M56930" t="s">
        <v>55</v>
      </c>
      <c r="N56930" t="s">
        <v>537</v>
      </c>
      <c r="O56930" t="s">
        <v>55</v>
      </c>
      <c r="P56930" t="s">
        <v>55</v>
      </c>
      <c r="Q56930" t="s">
        <v>541</v>
      </c>
      <c r="R56930" t="s">
        <v>536</v>
      </c>
      <c r="S56930" t="s">
        <v>55</v>
      </c>
      <c r="T56930" t="s">
        <v>542</v>
      </c>
      <c r="U56930" t="s">
        <v>544</v>
      </c>
    </row>
    <row r="56931" spans="1:21" x14ac:dyDescent="0.25">
      <c r="A56931" t="s">
        <v>79</v>
      </c>
      <c r="B56931">
        <v>7.62</v>
      </c>
      <c r="C56931" t="s">
        <v>536</v>
      </c>
      <c r="D56931" t="s">
        <v>79</v>
      </c>
      <c r="E56931" t="s">
        <v>546</v>
      </c>
      <c r="F56931" t="s">
        <v>536</v>
      </c>
      <c r="G56931" t="s">
        <v>55</v>
      </c>
      <c r="H56931" t="s">
        <v>548</v>
      </c>
      <c r="I56931" t="s">
        <v>546</v>
      </c>
      <c r="J56931">
        <v>5.31</v>
      </c>
      <c r="K56931">
        <v>21.13</v>
      </c>
      <c r="L56931" t="s">
        <v>55</v>
      </c>
      <c r="M56931" t="s">
        <v>55</v>
      </c>
      <c r="N56931" t="s">
        <v>537</v>
      </c>
      <c r="O56931" t="s">
        <v>55</v>
      </c>
      <c r="P56931" t="s">
        <v>55</v>
      </c>
      <c r="Q56931" t="s">
        <v>541</v>
      </c>
      <c r="R56931" t="s">
        <v>536</v>
      </c>
      <c r="S56931" t="s">
        <v>55</v>
      </c>
      <c r="T56931" t="s">
        <v>542</v>
      </c>
      <c r="U56931" t="s">
        <v>544</v>
      </c>
    </row>
    <row r="56932" spans="1:21" x14ac:dyDescent="0.25">
      <c r="A56932" t="s">
        <v>79</v>
      </c>
      <c r="B56932">
        <v>11.77</v>
      </c>
      <c r="C56932" t="s">
        <v>536</v>
      </c>
      <c r="D56932" t="s">
        <v>79</v>
      </c>
      <c r="E56932" t="s">
        <v>546</v>
      </c>
      <c r="F56932" t="s">
        <v>536</v>
      </c>
      <c r="G56932" t="s">
        <v>55</v>
      </c>
      <c r="H56932" t="s">
        <v>548</v>
      </c>
      <c r="I56932" t="s">
        <v>546</v>
      </c>
      <c r="J56932">
        <v>5.55</v>
      </c>
      <c r="K56932">
        <v>21.19</v>
      </c>
      <c r="L56932" t="s">
        <v>55</v>
      </c>
      <c r="M56932" t="s">
        <v>55</v>
      </c>
      <c r="N56932" t="s">
        <v>537</v>
      </c>
      <c r="O56932" t="s">
        <v>55</v>
      </c>
      <c r="P56932" t="s">
        <v>55</v>
      </c>
      <c r="Q56932" t="s">
        <v>541</v>
      </c>
      <c r="R56932" t="s">
        <v>536</v>
      </c>
      <c r="S56932" t="s">
        <v>55</v>
      </c>
      <c r="T56932" t="s">
        <v>542</v>
      </c>
      <c r="U56932" t="s">
        <v>544</v>
      </c>
    </row>
    <row r="56933" spans="1:21" x14ac:dyDescent="0.25">
      <c r="A56933" t="s">
        <v>79</v>
      </c>
      <c r="B56933">
        <v>9.58</v>
      </c>
      <c r="C56933" t="s">
        <v>536</v>
      </c>
      <c r="D56933" t="s">
        <v>79</v>
      </c>
      <c r="E56933" t="s">
        <v>546</v>
      </c>
      <c r="F56933" t="s">
        <v>536</v>
      </c>
      <c r="G56933" t="s">
        <v>55</v>
      </c>
      <c r="H56933" t="s">
        <v>548</v>
      </c>
      <c r="I56933" t="s">
        <v>546</v>
      </c>
      <c r="J56933">
        <v>4.95</v>
      </c>
      <c r="K56933">
        <v>19.77</v>
      </c>
      <c r="L56933" t="s">
        <v>55</v>
      </c>
      <c r="M56933" t="s">
        <v>55</v>
      </c>
      <c r="N56933" t="s">
        <v>537</v>
      </c>
      <c r="O56933" t="s">
        <v>55</v>
      </c>
      <c r="P56933" t="s">
        <v>55</v>
      </c>
      <c r="Q56933" t="s">
        <v>541</v>
      </c>
      <c r="R56933" t="s">
        <v>536</v>
      </c>
      <c r="S56933" t="s">
        <v>55</v>
      </c>
      <c r="T56933" t="s">
        <v>542</v>
      </c>
      <c r="U56933" t="s">
        <v>544</v>
      </c>
    </row>
    <row r="56934" spans="1:21" x14ac:dyDescent="0.25">
      <c r="A56934" t="s">
        <v>79</v>
      </c>
      <c r="B56934">
        <v>9.02</v>
      </c>
      <c r="C56934" t="s">
        <v>536</v>
      </c>
      <c r="D56934" t="s">
        <v>79</v>
      </c>
      <c r="E56934" t="s">
        <v>546</v>
      </c>
      <c r="F56934" t="s">
        <v>536</v>
      </c>
      <c r="G56934" t="s">
        <v>55</v>
      </c>
      <c r="H56934" t="s">
        <v>548</v>
      </c>
      <c r="I56934" t="s">
        <v>546</v>
      </c>
      <c r="J56934">
        <v>4.59</v>
      </c>
      <c r="K56934">
        <v>19.41</v>
      </c>
      <c r="L56934" t="s">
        <v>55</v>
      </c>
      <c r="M56934" t="s">
        <v>55</v>
      </c>
      <c r="N56934" t="s">
        <v>537</v>
      </c>
      <c r="O56934" t="s">
        <v>55</v>
      </c>
      <c r="P56934" t="s">
        <v>55</v>
      </c>
      <c r="Q56934" t="s">
        <v>541</v>
      </c>
      <c r="R56934" t="s">
        <v>536</v>
      </c>
      <c r="S56934" t="s">
        <v>55</v>
      </c>
      <c r="T56934" t="s">
        <v>542</v>
      </c>
      <c r="U56934" t="s">
        <v>544</v>
      </c>
    </row>
    <row r="56935" spans="1:21" x14ac:dyDescent="0.25">
      <c r="A56935" t="s">
        <v>79</v>
      </c>
      <c r="B56935">
        <v>7.71</v>
      </c>
      <c r="C56935" t="s">
        <v>536</v>
      </c>
      <c r="D56935" t="s">
        <v>79</v>
      </c>
      <c r="E56935" t="s">
        <v>546</v>
      </c>
      <c r="F56935" t="s">
        <v>536</v>
      </c>
      <c r="G56935" t="s">
        <v>55</v>
      </c>
      <c r="H56935" t="s">
        <v>548</v>
      </c>
      <c r="I56935" t="s">
        <v>546</v>
      </c>
      <c r="J56935">
        <v>4.6399999999999997</v>
      </c>
      <c r="K56935">
        <v>18.32</v>
      </c>
      <c r="L56935" t="s">
        <v>55</v>
      </c>
      <c r="M56935" t="s">
        <v>55</v>
      </c>
      <c r="N56935" t="s">
        <v>537</v>
      </c>
      <c r="O56935" t="s">
        <v>55</v>
      </c>
      <c r="P56935" t="s">
        <v>55</v>
      </c>
      <c r="Q56935" t="s">
        <v>541</v>
      </c>
      <c r="R56935" t="s">
        <v>536</v>
      </c>
      <c r="S56935" t="s">
        <v>55</v>
      </c>
      <c r="T56935" t="s">
        <v>542</v>
      </c>
      <c r="U56935" t="s">
        <v>544</v>
      </c>
    </row>
    <row r="56936" spans="1:21" x14ac:dyDescent="0.25">
      <c r="A56936" t="s">
        <v>79</v>
      </c>
      <c r="B56936">
        <v>10.98</v>
      </c>
      <c r="C56936" t="s">
        <v>536</v>
      </c>
      <c r="D56936" t="s">
        <v>79</v>
      </c>
      <c r="E56936" t="s">
        <v>546</v>
      </c>
      <c r="F56936" t="s">
        <v>536</v>
      </c>
      <c r="G56936" t="s">
        <v>55</v>
      </c>
      <c r="H56936" t="s">
        <v>548</v>
      </c>
      <c r="I56936" t="s">
        <v>546</v>
      </c>
      <c r="J56936">
        <v>4.75</v>
      </c>
      <c r="K56936">
        <v>21.08</v>
      </c>
      <c r="L56936" t="s">
        <v>55</v>
      </c>
      <c r="M56936" t="s">
        <v>55</v>
      </c>
      <c r="N56936" t="s">
        <v>537</v>
      </c>
      <c r="O56936" t="s">
        <v>55</v>
      </c>
      <c r="P56936" t="s">
        <v>55</v>
      </c>
      <c r="Q56936" t="s">
        <v>541</v>
      </c>
      <c r="R56936" t="s">
        <v>536</v>
      </c>
      <c r="S56936" t="s">
        <v>55</v>
      </c>
      <c r="T56936" t="s">
        <v>542</v>
      </c>
      <c r="U56936" t="s">
        <v>544</v>
      </c>
    </row>
    <row r="56937" spans="1:21" x14ac:dyDescent="0.25">
      <c r="A56937" t="s">
        <v>79</v>
      </c>
      <c r="B56937">
        <v>8.66</v>
      </c>
      <c r="C56937" t="s">
        <v>536</v>
      </c>
      <c r="D56937" t="s">
        <v>79</v>
      </c>
      <c r="E56937" t="s">
        <v>546</v>
      </c>
      <c r="F56937" t="s">
        <v>536</v>
      </c>
      <c r="G56937" t="s">
        <v>55</v>
      </c>
      <c r="H56937" t="s">
        <v>548</v>
      </c>
      <c r="I56937" t="s">
        <v>546</v>
      </c>
      <c r="J56937">
        <v>4.76</v>
      </c>
      <c r="K56937">
        <v>18.8</v>
      </c>
      <c r="L56937" t="s">
        <v>55</v>
      </c>
      <c r="M56937" t="s">
        <v>55</v>
      </c>
      <c r="N56937" t="s">
        <v>537</v>
      </c>
      <c r="O56937" t="s">
        <v>55</v>
      </c>
      <c r="P56937" t="s">
        <v>55</v>
      </c>
      <c r="Q56937" t="s">
        <v>541</v>
      </c>
      <c r="R56937" t="s">
        <v>536</v>
      </c>
      <c r="S56937" t="s">
        <v>55</v>
      </c>
      <c r="T56937" t="s">
        <v>542</v>
      </c>
      <c r="U56937" t="s">
        <v>544</v>
      </c>
    </row>
    <row r="56938" spans="1:21" x14ac:dyDescent="0.25">
      <c r="A56938" t="s">
        <v>79</v>
      </c>
      <c r="B56938">
        <v>9.19</v>
      </c>
      <c r="C56938" t="s">
        <v>536</v>
      </c>
      <c r="D56938" t="s">
        <v>79</v>
      </c>
      <c r="E56938" t="s">
        <v>546</v>
      </c>
      <c r="F56938" t="s">
        <v>536</v>
      </c>
      <c r="G56938" t="s">
        <v>55</v>
      </c>
      <c r="H56938" t="s">
        <v>548</v>
      </c>
      <c r="I56938" t="s">
        <v>546</v>
      </c>
      <c r="J56938">
        <v>4.66</v>
      </c>
      <c r="K56938">
        <v>17.329999999999998</v>
      </c>
      <c r="L56938" t="s">
        <v>55</v>
      </c>
      <c r="M56938" t="s">
        <v>55</v>
      </c>
      <c r="N56938" t="s">
        <v>537</v>
      </c>
      <c r="O56938" t="s">
        <v>55</v>
      </c>
      <c r="P56938" t="s">
        <v>55</v>
      </c>
      <c r="Q56938" t="s">
        <v>541</v>
      </c>
      <c r="R56938" t="s">
        <v>536</v>
      </c>
      <c r="S56938" t="s">
        <v>55</v>
      </c>
      <c r="T56938" t="s">
        <v>542</v>
      </c>
      <c r="U56938" t="s">
        <v>544</v>
      </c>
    </row>
    <row r="56939" spans="1:21" x14ac:dyDescent="0.25">
      <c r="A56939" t="s">
        <v>79</v>
      </c>
      <c r="B56939">
        <v>11.69</v>
      </c>
      <c r="C56939" t="s">
        <v>536</v>
      </c>
      <c r="D56939" t="s">
        <v>79</v>
      </c>
      <c r="E56939" t="s">
        <v>546</v>
      </c>
      <c r="F56939" t="s">
        <v>536</v>
      </c>
      <c r="G56939" t="s">
        <v>55</v>
      </c>
      <c r="H56939" t="s">
        <v>548</v>
      </c>
      <c r="I56939" t="s">
        <v>546</v>
      </c>
      <c r="J56939">
        <v>5.54</v>
      </c>
      <c r="K56939">
        <v>20</v>
      </c>
      <c r="L56939" t="s">
        <v>55</v>
      </c>
      <c r="M56939" t="s">
        <v>55</v>
      </c>
      <c r="N56939" t="s">
        <v>537</v>
      </c>
      <c r="O56939" t="s">
        <v>55</v>
      </c>
      <c r="P56939" t="s">
        <v>55</v>
      </c>
      <c r="Q56939" t="s">
        <v>541</v>
      </c>
      <c r="R56939" t="s">
        <v>536</v>
      </c>
      <c r="S56939" t="s">
        <v>55</v>
      </c>
      <c r="T56939" t="s">
        <v>542</v>
      </c>
      <c r="U56939" t="s">
        <v>544</v>
      </c>
    </row>
    <row r="56940" spans="1:21" x14ac:dyDescent="0.25">
      <c r="A56940" t="s">
        <v>79</v>
      </c>
      <c r="B56940">
        <v>12.92</v>
      </c>
      <c r="C56940" t="s">
        <v>536</v>
      </c>
      <c r="D56940" t="s">
        <v>79</v>
      </c>
      <c r="E56940" t="s">
        <v>546</v>
      </c>
      <c r="F56940" t="s">
        <v>536</v>
      </c>
      <c r="G56940" t="s">
        <v>55</v>
      </c>
      <c r="H56940" t="s">
        <v>548</v>
      </c>
      <c r="I56940" t="s">
        <v>546</v>
      </c>
      <c r="J56940">
        <v>5.15</v>
      </c>
      <c r="K56940">
        <v>19.57</v>
      </c>
      <c r="L56940" t="s">
        <v>55</v>
      </c>
      <c r="M56940" t="s">
        <v>55</v>
      </c>
      <c r="N56940" t="s">
        <v>537</v>
      </c>
      <c r="O56940" t="s">
        <v>55</v>
      </c>
      <c r="P56940" t="s">
        <v>55</v>
      </c>
      <c r="Q56940" t="s">
        <v>541</v>
      </c>
      <c r="R56940" t="s">
        <v>536</v>
      </c>
      <c r="S56940" t="s">
        <v>55</v>
      </c>
      <c r="T56940" t="s">
        <v>542</v>
      </c>
      <c r="U56940" t="s">
        <v>544</v>
      </c>
    </row>
    <row r="56941" spans="1:21" x14ac:dyDescent="0.25">
      <c r="A56941" t="s">
        <v>79</v>
      </c>
      <c r="B56941">
        <v>11.3</v>
      </c>
      <c r="C56941" t="s">
        <v>536</v>
      </c>
      <c r="D56941" t="s">
        <v>79</v>
      </c>
      <c r="E56941" t="s">
        <v>546</v>
      </c>
      <c r="F56941" t="s">
        <v>536</v>
      </c>
      <c r="G56941" t="s">
        <v>55</v>
      </c>
      <c r="H56941" t="s">
        <v>548</v>
      </c>
      <c r="I56941" t="s">
        <v>546</v>
      </c>
      <c r="J56941">
        <v>5.12</v>
      </c>
      <c r="K56941">
        <v>21.26</v>
      </c>
      <c r="L56941" t="s">
        <v>55</v>
      </c>
      <c r="M56941" t="s">
        <v>55</v>
      </c>
      <c r="N56941" t="s">
        <v>537</v>
      </c>
      <c r="O56941" t="s">
        <v>55</v>
      </c>
      <c r="P56941" t="s">
        <v>55</v>
      </c>
      <c r="Q56941" t="s">
        <v>541</v>
      </c>
      <c r="R56941" t="s">
        <v>536</v>
      </c>
      <c r="S56941" t="s">
        <v>55</v>
      </c>
      <c r="T56941" t="s">
        <v>542</v>
      </c>
      <c r="U56941" t="s">
        <v>544</v>
      </c>
    </row>
    <row r="56942" spans="1:21" x14ac:dyDescent="0.25">
      <c r="A56942" t="s">
        <v>79</v>
      </c>
      <c r="B56942">
        <v>8.32</v>
      </c>
      <c r="C56942" t="s">
        <v>536</v>
      </c>
      <c r="D56942" t="s">
        <v>79</v>
      </c>
      <c r="E56942" t="s">
        <v>546</v>
      </c>
      <c r="F56942" t="s">
        <v>536</v>
      </c>
      <c r="G56942" t="s">
        <v>55</v>
      </c>
      <c r="H56942" t="s">
        <v>548</v>
      </c>
      <c r="I56942" t="s">
        <v>546</v>
      </c>
      <c r="J56942">
        <v>4.2300000000000004</v>
      </c>
      <c r="K56942">
        <v>15.48</v>
      </c>
      <c r="L56942" t="s">
        <v>55</v>
      </c>
      <c r="M56942" t="s">
        <v>55</v>
      </c>
      <c r="N56942" t="s">
        <v>537</v>
      </c>
      <c r="O56942" t="s">
        <v>55</v>
      </c>
      <c r="P56942" t="s">
        <v>55</v>
      </c>
      <c r="Q56942" t="s">
        <v>541</v>
      </c>
      <c r="R56942" t="s">
        <v>536</v>
      </c>
      <c r="S56942" t="s">
        <v>55</v>
      </c>
      <c r="T56942" t="s">
        <v>542</v>
      </c>
      <c r="U56942" t="s">
        <v>544</v>
      </c>
    </row>
    <row r="56943" spans="1:21" x14ac:dyDescent="0.25">
      <c r="A56943" t="s">
        <v>79</v>
      </c>
      <c r="B56943">
        <v>11.82</v>
      </c>
      <c r="C56943" t="s">
        <v>536</v>
      </c>
      <c r="D56943" t="s">
        <v>79</v>
      </c>
      <c r="E56943" t="s">
        <v>546</v>
      </c>
      <c r="F56943" t="s">
        <v>536</v>
      </c>
      <c r="G56943" t="s">
        <v>55</v>
      </c>
      <c r="H56943" t="s">
        <v>548</v>
      </c>
      <c r="I56943" t="s">
        <v>546</v>
      </c>
      <c r="J56943">
        <v>5.03</v>
      </c>
      <c r="K56943">
        <v>21.28</v>
      </c>
      <c r="L56943" t="s">
        <v>55</v>
      </c>
      <c r="M56943" t="s">
        <v>55</v>
      </c>
      <c r="N56943" t="s">
        <v>537</v>
      </c>
      <c r="O56943" t="s">
        <v>55</v>
      </c>
      <c r="P56943" t="s">
        <v>55</v>
      </c>
      <c r="Q56943" t="s">
        <v>541</v>
      </c>
      <c r="R56943" t="s">
        <v>536</v>
      </c>
      <c r="S56943" t="s">
        <v>55</v>
      </c>
      <c r="T56943" t="s">
        <v>542</v>
      </c>
      <c r="U56943" t="s">
        <v>544</v>
      </c>
    </row>
    <row r="56944" spans="1:21" x14ac:dyDescent="0.25">
      <c r="A56944" t="s">
        <v>79</v>
      </c>
      <c r="B56944">
        <v>8.85</v>
      </c>
      <c r="C56944" t="s">
        <v>536</v>
      </c>
      <c r="D56944" t="s">
        <v>79</v>
      </c>
      <c r="E56944" t="s">
        <v>546</v>
      </c>
      <c r="F56944" t="s">
        <v>536</v>
      </c>
      <c r="G56944" t="s">
        <v>55</v>
      </c>
      <c r="H56944" t="s">
        <v>548</v>
      </c>
      <c r="I56944" t="s">
        <v>546</v>
      </c>
      <c r="J56944">
        <v>4.62</v>
      </c>
      <c r="K56944">
        <v>17.760000000000002</v>
      </c>
      <c r="L56944" t="s">
        <v>55</v>
      </c>
      <c r="M56944" t="s">
        <v>55</v>
      </c>
      <c r="N56944" t="s">
        <v>537</v>
      </c>
      <c r="O56944" t="s">
        <v>55</v>
      </c>
      <c r="P56944" t="s">
        <v>55</v>
      </c>
      <c r="Q56944" t="s">
        <v>541</v>
      </c>
      <c r="R56944" t="s">
        <v>536</v>
      </c>
      <c r="S56944" t="s">
        <v>55</v>
      </c>
      <c r="T56944" t="s">
        <v>542</v>
      </c>
      <c r="U56944" t="s">
        <v>544</v>
      </c>
    </row>
    <row r="56945" spans="1:21" x14ac:dyDescent="0.25">
      <c r="A56945" t="s">
        <v>79</v>
      </c>
      <c r="B56945">
        <v>10.29</v>
      </c>
      <c r="C56945" t="s">
        <v>536</v>
      </c>
      <c r="D56945" t="s">
        <v>79</v>
      </c>
      <c r="E56945" t="s">
        <v>546</v>
      </c>
      <c r="F56945" t="s">
        <v>536</v>
      </c>
      <c r="G56945" t="s">
        <v>55</v>
      </c>
      <c r="H56945" t="s">
        <v>548</v>
      </c>
      <c r="I56945" t="s">
        <v>546</v>
      </c>
      <c r="J56945">
        <v>4.2300000000000004</v>
      </c>
      <c r="K56945">
        <v>19.41</v>
      </c>
      <c r="L56945" t="s">
        <v>55</v>
      </c>
      <c r="M56945" t="s">
        <v>55</v>
      </c>
      <c r="N56945" t="s">
        <v>537</v>
      </c>
      <c r="O56945" t="s">
        <v>55</v>
      </c>
      <c r="P56945" t="s">
        <v>55</v>
      </c>
      <c r="Q56945" t="s">
        <v>541</v>
      </c>
      <c r="R56945" t="s">
        <v>536</v>
      </c>
      <c r="S56945" t="s">
        <v>55</v>
      </c>
      <c r="T56945" t="s">
        <v>542</v>
      </c>
      <c r="U56945" t="s">
        <v>544</v>
      </c>
    </row>
    <row r="56946" spans="1:21" x14ac:dyDescent="0.25">
      <c r="A56946" t="s">
        <v>79</v>
      </c>
      <c r="B56946">
        <v>10.1</v>
      </c>
      <c r="C56946" t="s">
        <v>536</v>
      </c>
      <c r="D56946" t="s">
        <v>79</v>
      </c>
      <c r="E56946" t="s">
        <v>546</v>
      </c>
      <c r="F56946" t="s">
        <v>536</v>
      </c>
      <c r="G56946" t="s">
        <v>55</v>
      </c>
      <c r="H56946" t="s">
        <v>548</v>
      </c>
      <c r="I56946" t="s">
        <v>546</v>
      </c>
      <c r="J56946">
        <v>4.93</v>
      </c>
      <c r="K56946">
        <v>19.34</v>
      </c>
      <c r="L56946" t="s">
        <v>55</v>
      </c>
      <c r="M56946" t="s">
        <v>55</v>
      </c>
      <c r="N56946" t="s">
        <v>537</v>
      </c>
      <c r="O56946" t="s">
        <v>55</v>
      </c>
      <c r="P56946" t="s">
        <v>55</v>
      </c>
      <c r="Q56946" t="s">
        <v>541</v>
      </c>
      <c r="R56946" t="s">
        <v>536</v>
      </c>
      <c r="S56946" t="s">
        <v>55</v>
      </c>
      <c r="T56946" t="s">
        <v>542</v>
      </c>
      <c r="U56946" t="s">
        <v>544</v>
      </c>
    </row>
    <row r="56947" spans="1:21" x14ac:dyDescent="0.25">
      <c r="A56947" t="s">
        <v>79</v>
      </c>
      <c r="B56947">
        <v>11.77</v>
      </c>
      <c r="C56947" t="s">
        <v>536</v>
      </c>
      <c r="D56947" t="s">
        <v>79</v>
      </c>
      <c r="E56947" t="s">
        <v>546</v>
      </c>
      <c r="F56947" t="s">
        <v>536</v>
      </c>
      <c r="G56947" t="s">
        <v>55</v>
      </c>
      <c r="H56947" t="s">
        <v>548</v>
      </c>
      <c r="I56947" t="s">
        <v>546</v>
      </c>
      <c r="J56947">
        <v>4.93</v>
      </c>
      <c r="K56947">
        <v>19.3</v>
      </c>
      <c r="L56947" t="s">
        <v>55</v>
      </c>
      <c r="M56947" t="s">
        <v>55</v>
      </c>
      <c r="N56947" t="s">
        <v>537</v>
      </c>
      <c r="O56947" t="s">
        <v>55</v>
      </c>
      <c r="P56947" t="s">
        <v>55</v>
      </c>
      <c r="Q56947" t="s">
        <v>541</v>
      </c>
      <c r="R56947" t="s">
        <v>536</v>
      </c>
      <c r="S56947" t="s">
        <v>55</v>
      </c>
      <c r="T56947" t="s">
        <v>542</v>
      </c>
      <c r="U56947" t="s">
        <v>544</v>
      </c>
    </row>
    <row r="56948" spans="1:21" x14ac:dyDescent="0.25">
      <c r="A56948" t="s">
        <v>79</v>
      </c>
      <c r="B56948">
        <v>9.07</v>
      </c>
      <c r="C56948" t="s">
        <v>536</v>
      </c>
      <c r="D56948" t="s">
        <v>79</v>
      </c>
      <c r="E56948" t="s">
        <v>546</v>
      </c>
      <c r="F56948" t="s">
        <v>536</v>
      </c>
      <c r="G56948" t="s">
        <v>55</v>
      </c>
      <c r="H56948" t="s">
        <v>548</v>
      </c>
      <c r="I56948" t="s">
        <v>546</v>
      </c>
      <c r="J56948">
        <v>4.96</v>
      </c>
      <c r="K56948">
        <v>18.809999999999999</v>
      </c>
      <c r="L56948" t="s">
        <v>55</v>
      </c>
      <c r="M56948" t="s">
        <v>55</v>
      </c>
      <c r="N56948" t="s">
        <v>537</v>
      </c>
      <c r="O56948" t="s">
        <v>55</v>
      </c>
      <c r="P56948" t="s">
        <v>55</v>
      </c>
      <c r="Q56948" t="s">
        <v>541</v>
      </c>
      <c r="R56948" t="s">
        <v>536</v>
      </c>
      <c r="S56948" t="s">
        <v>55</v>
      </c>
      <c r="T56948" t="s">
        <v>542</v>
      </c>
      <c r="U56948" t="s">
        <v>544</v>
      </c>
    </row>
    <row r="56949" spans="1:21" x14ac:dyDescent="0.25">
      <c r="A56949" t="s">
        <v>79</v>
      </c>
      <c r="B56949">
        <v>8.6999999999999993</v>
      </c>
      <c r="C56949" t="s">
        <v>536</v>
      </c>
      <c r="D56949" t="s">
        <v>79</v>
      </c>
      <c r="E56949" t="s">
        <v>546</v>
      </c>
      <c r="F56949" t="s">
        <v>536</v>
      </c>
      <c r="G56949" t="s">
        <v>55</v>
      </c>
      <c r="H56949" t="s">
        <v>548</v>
      </c>
      <c r="I56949" t="s">
        <v>546</v>
      </c>
      <c r="J56949">
        <v>5.14</v>
      </c>
      <c r="K56949">
        <v>22.6</v>
      </c>
      <c r="L56949" t="s">
        <v>55</v>
      </c>
      <c r="M56949" t="s">
        <v>55</v>
      </c>
      <c r="N56949" t="s">
        <v>537</v>
      </c>
      <c r="O56949" t="s">
        <v>55</v>
      </c>
      <c r="P56949" t="s">
        <v>55</v>
      </c>
      <c r="Q56949" t="s">
        <v>541</v>
      </c>
      <c r="R56949" t="s">
        <v>536</v>
      </c>
      <c r="S56949" t="s">
        <v>55</v>
      </c>
      <c r="T56949" t="s">
        <v>542</v>
      </c>
      <c r="U56949" t="s">
        <v>544</v>
      </c>
    </row>
    <row r="56950" spans="1:21" x14ac:dyDescent="0.25">
      <c r="A56950" t="s">
        <v>79</v>
      </c>
      <c r="B56950">
        <v>9.9</v>
      </c>
      <c r="C56950" t="s">
        <v>536</v>
      </c>
      <c r="D56950" t="s">
        <v>79</v>
      </c>
      <c r="E56950" t="s">
        <v>546</v>
      </c>
      <c r="F56950" t="s">
        <v>536</v>
      </c>
      <c r="G56950" t="s">
        <v>55</v>
      </c>
      <c r="H56950" t="s">
        <v>548</v>
      </c>
      <c r="I56950" t="s">
        <v>546</v>
      </c>
      <c r="J56950">
        <v>5.03</v>
      </c>
      <c r="K56950">
        <v>20.77</v>
      </c>
      <c r="L56950" t="s">
        <v>55</v>
      </c>
      <c r="M56950" t="s">
        <v>55</v>
      </c>
      <c r="N56950" t="s">
        <v>537</v>
      </c>
      <c r="O56950" t="s">
        <v>55</v>
      </c>
      <c r="P56950" t="s">
        <v>55</v>
      </c>
      <c r="Q56950" t="s">
        <v>541</v>
      </c>
      <c r="R56950" t="s">
        <v>536</v>
      </c>
      <c r="S56950" t="s">
        <v>55</v>
      </c>
      <c r="T56950" t="s">
        <v>542</v>
      </c>
      <c r="U56950" t="s">
        <v>544</v>
      </c>
    </row>
    <row r="56951" spans="1:21" x14ac:dyDescent="0.25">
      <c r="A56951" t="s">
        <v>79</v>
      </c>
      <c r="B56951">
        <v>10.38</v>
      </c>
      <c r="C56951" t="s">
        <v>536</v>
      </c>
      <c r="D56951" t="s">
        <v>79</v>
      </c>
      <c r="E56951" t="s">
        <v>546</v>
      </c>
      <c r="F56951" t="s">
        <v>536</v>
      </c>
      <c r="G56951" t="s">
        <v>55</v>
      </c>
      <c r="H56951" t="s">
        <v>548</v>
      </c>
      <c r="I56951" t="s">
        <v>546</v>
      </c>
      <c r="J56951">
        <v>5.34</v>
      </c>
      <c r="K56951">
        <v>20.41</v>
      </c>
      <c r="L56951" t="s">
        <v>55</v>
      </c>
      <c r="M56951" t="s">
        <v>55</v>
      </c>
      <c r="N56951" t="s">
        <v>537</v>
      </c>
      <c r="O56951" t="s">
        <v>55</v>
      </c>
      <c r="P56951" t="s">
        <v>55</v>
      </c>
      <c r="Q56951" t="s">
        <v>541</v>
      </c>
      <c r="R56951" t="s">
        <v>536</v>
      </c>
      <c r="S56951" t="s">
        <v>55</v>
      </c>
      <c r="T56951" t="s">
        <v>542</v>
      </c>
      <c r="U56951" t="s">
        <v>544</v>
      </c>
    </row>
    <row r="56952" spans="1:21" x14ac:dyDescent="0.25">
      <c r="A56952" t="s">
        <v>79</v>
      </c>
      <c r="B56952">
        <v>10.3</v>
      </c>
      <c r="C56952" t="s">
        <v>536</v>
      </c>
      <c r="D56952" t="s">
        <v>79</v>
      </c>
      <c r="E56952" t="s">
        <v>546</v>
      </c>
      <c r="F56952" t="s">
        <v>536</v>
      </c>
      <c r="G56952" t="s">
        <v>55</v>
      </c>
      <c r="H56952" t="s">
        <v>548</v>
      </c>
      <c r="I56952" t="s">
        <v>546</v>
      </c>
      <c r="J56952">
        <v>5.21</v>
      </c>
      <c r="K56952">
        <v>22.72</v>
      </c>
      <c r="L56952" t="s">
        <v>55</v>
      </c>
      <c r="M56952" t="s">
        <v>55</v>
      </c>
      <c r="N56952" t="s">
        <v>537</v>
      </c>
      <c r="O56952" t="s">
        <v>55</v>
      </c>
      <c r="P56952" t="s">
        <v>55</v>
      </c>
      <c r="Q56952" t="s">
        <v>541</v>
      </c>
      <c r="R56952" t="s">
        <v>536</v>
      </c>
      <c r="S56952" t="s">
        <v>55</v>
      </c>
      <c r="T56952" t="s">
        <v>542</v>
      </c>
      <c r="U56952" t="s">
        <v>544</v>
      </c>
    </row>
    <row r="56953" spans="1:21" x14ac:dyDescent="0.25">
      <c r="A56953" t="s">
        <v>79</v>
      </c>
      <c r="B56953">
        <v>13.17</v>
      </c>
      <c r="C56953" t="s">
        <v>536</v>
      </c>
      <c r="D56953" t="s">
        <v>79</v>
      </c>
      <c r="E56953" t="s">
        <v>546</v>
      </c>
      <c r="F56953" t="s">
        <v>536</v>
      </c>
      <c r="G56953" t="s">
        <v>55</v>
      </c>
      <c r="H56953" t="s">
        <v>548</v>
      </c>
      <c r="I56953" t="s">
        <v>546</v>
      </c>
      <c r="J56953">
        <v>5.0599999999999996</v>
      </c>
      <c r="K56953">
        <v>20.74</v>
      </c>
      <c r="L56953" t="s">
        <v>55</v>
      </c>
      <c r="M56953" t="s">
        <v>55</v>
      </c>
      <c r="N56953" t="s">
        <v>537</v>
      </c>
      <c r="O56953" t="s">
        <v>55</v>
      </c>
      <c r="P56953" t="s">
        <v>55</v>
      </c>
      <c r="Q56953" t="s">
        <v>541</v>
      </c>
      <c r="R56953" t="s">
        <v>536</v>
      </c>
      <c r="S56953" t="s">
        <v>55</v>
      </c>
      <c r="T56953" t="s">
        <v>542</v>
      </c>
      <c r="U56953" t="s">
        <v>544</v>
      </c>
    </row>
    <row r="56954" spans="1:21" x14ac:dyDescent="0.25">
      <c r="A56954" t="s">
        <v>79</v>
      </c>
      <c r="B56954">
        <v>12.1</v>
      </c>
      <c r="C56954" t="s">
        <v>536</v>
      </c>
      <c r="D56954" t="s">
        <v>79</v>
      </c>
      <c r="E56954" t="s">
        <v>546</v>
      </c>
      <c r="F56954" t="s">
        <v>536</v>
      </c>
      <c r="G56954" t="s">
        <v>55</v>
      </c>
      <c r="H56954" t="s">
        <v>548</v>
      </c>
      <c r="I56954" t="s">
        <v>546</v>
      </c>
      <c r="J56954">
        <v>5.01</v>
      </c>
      <c r="K56954">
        <v>20.12</v>
      </c>
      <c r="L56954" t="s">
        <v>55</v>
      </c>
      <c r="M56954" t="s">
        <v>55</v>
      </c>
      <c r="N56954" t="s">
        <v>537</v>
      </c>
      <c r="O56954" t="s">
        <v>55</v>
      </c>
      <c r="P56954" t="s">
        <v>55</v>
      </c>
      <c r="Q56954" t="s">
        <v>541</v>
      </c>
      <c r="R56954" t="s">
        <v>536</v>
      </c>
      <c r="S56954" t="s">
        <v>55</v>
      </c>
      <c r="T56954" t="s">
        <v>542</v>
      </c>
      <c r="U56954" t="s">
        <v>544</v>
      </c>
    </row>
    <row r="56955" spans="1:21" x14ac:dyDescent="0.25">
      <c r="A56955" t="s">
        <v>79</v>
      </c>
      <c r="B56955">
        <v>10.97</v>
      </c>
      <c r="C56955" t="s">
        <v>536</v>
      </c>
      <c r="D56955" t="s">
        <v>79</v>
      </c>
      <c r="E56955" t="s">
        <v>546</v>
      </c>
      <c r="F56955" t="s">
        <v>536</v>
      </c>
      <c r="G56955" t="s">
        <v>55</v>
      </c>
      <c r="H56955" t="s">
        <v>548</v>
      </c>
      <c r="I56955" t="s">
        <v>546</v>
      </c>
      <c r="J56955">
        <v>5.2</v>
      </c>
      <c r="K56955">
        <v>19.57</v>
      </c>
      <c r="L56955" t="s">
        <v>55</v>
      </c>
      <c r="M56955" t="s">
        <v>55</v>
      </c>
      <c r="N56955" t="s">
        <v>537</v>
      </c>
      <c r="O56955" t="s">
        <v>55</v>
      </c>
      <c r="P56955" t="s">
        <v>55</v>
      </c>
      <c r="Q56955" t="s">
        <v>541</v>
      </c>
      <c r="R56955" t="s">
        <v>536</v>
      </c>
      <c r="S56955" t="s">
        <v>55</v>
      </c>
      <c r="T56955" t="s">
        <v>542</v>
      </c>
      <c r="U56955" t="s">
        <v>544</v>
      </c>
    </row>
    <row r="56956" spans="1:21" x14ac:dyDescent="0.25">
      <c r="A56956" t="s">
        <v>79</v>
      </c>
      <c r="B56956">
        <v>11.54</v>
      </c>
      <c r="C56956" t="s">
        <v>536</v>
      </c>
      <c r="D56956" t="s">
        <v>79</v>
      </c>
      <c r="E56956" t="s">
        <v>546</v>
      </c>
      <c r="F56956" t="s">
        <v>536</v>
      </c>
      <c r="G56956" t="s">
        <v>55</v>
      </c>
      <c r="H56956" t="s">
        <v>548</v>
      </c>
      <c r="I56956" t="s">
        <v>546</v>
      </c>
      <c r="J56956">
        <v>5.29</v>
      </c>
      <c r="K56956">
        <v>20.91</v>
      </c>
      <c r="L56956" t="s">
        <v>55</v>
      </c>
      <c r="M56956" t="s">
        <v>55</v>
      </c>
      <c r="N56956" t="s">
        <v>537</v>
      </c>
      <c r="O56956" t="s">
        <v>55</v>
      </c>
      <c r="P56956" t="s">
        <v>55</v>
      </c>
      <c r="Q56956" t="s">
        <v>541</v>
      </c>
      <c r="R56956" t="s">
        <v>536</v>
      </c>
      <c r="S56956" t="s">
        <v>55</v>
      </c>
      <c r="T56956" t="s">
        <v>542</v>
      </c>
      <c r="U56956" t="s">
        <v>544</v>
      </c>
    </row>
    <row r="56957" spans="1:21" x14ac:dyDescent="0.25">
      <c r="A56957" t="s">
        <v>79</v>
      </c>
      <c r="B56957">
        <v>9.98</v>
      </c>
      <c r="C56957" t="s">
        <v>536</v>
      </c>
      <c r="D56957" t="s">
        <v>79</v>
      </c>
      <c r="E56957" t="s">
        <v>546</v>
      </c>
      <c r="F56957" t="s">
        <v>536</v>
      </c>
      <c r="G56957" t="s">
        <v>55</v>
      </c>
      <c r="H56957" t="s">
        <v>548</v>
      </c>
      <c r="I56957" t="s">
        <v>546</v>
      </c>
      <c r="J56957">
        <v>5.0999999999999996</v>
      </c>
      <c r="K56957">
        <v>19.98</v>
      </c>
      <c r="L56957" t="s">
        <v>55</v>
      </c>
      <c r="M56957" t="s">
        <v>55</v>
      </c>
      <c r="N56957" t="s">
        <v>537</v>
      </c>
      <c r="O56957" t="s">
        <v>55</v>
      </c>
      <c r="P56957" t="s">
        <v>55</v>
      </c>
      <c r="Q56957" t="s">
        <v>541</v>
      </c>
      <c r="R56957" t="s">
        <v>536</v>
      </c>
      <c r="S56957" t="s">
        <v>55</v>
      </c>
      <c r="T56957" t="s">
        <v>542</v>
      </c>
      <c r="U56957" t="s">
        <v>544</v>
      </c>
    </row>
    <row r="56958" spans="1:21" x14ac:dyDescent="0.25">
      <c r="A56958" t="s">
        <v>79</v>
      </c>
      <c r="B56958">
        <v>10.63</v>
      </c>
      <c r="C56958" t="s">
        <v>536</v>
      </c>
      <c r="D56958" t="s">
        <v>79</v>
      </c>
      <c r="E56958" t="s">
        <v>546</v>
      </c>
      <c r="F56958" t="s">
        <v>536</v>
      </c>
      <c r="G56958" t="s">
        <v>55</v>
      </c>
      <c r="H56958" t="s">
        <v>548</v>
      </c>
      <c r="I56958" t="s">
        <v>546</v>
      </c>
      <c r="J56958">
        <v>4.5999999999999996</v>
      </c>
      <c r="K56958">
        <v>18.23</v>
      </c>
      <c r="L56958" t="s">
        <v>55</v>
      </c>
      <c r="M56958" t="s">
        <v>55</v>
      </c>
      <c r="N56958" t="s">
        <v>537</v>
      </c>
      <c r="O56958" t="s">
        <v>55</v>
      </c>
      <c r="P56958" t="s">
        <v>55</v>
      </c>
      <c r="Q56958" t="s">
        <v>541</v>
      </c>
      <c r="R56958" t="s">
        <v>536</v>
      </c>
      <c r="S56958" t="s">
        <v>55</v>
      </c>
      <c r="T56958" t="s">
        <v>542</v>
      </c>
      <c r="U56958" t="s">
        <v>544</v>
      </c>
    </row>
    <row r="56959" spans="1:21" x14ac:dyDescent="0.25">
      <c r="A56959" t="s">
        <v>79</v>
      </c>
      <c r="B56959">
        <v>9.8800000000000008</v>
      </c>
      <c r="C56959" t="s">
        <v>536</v>
      </c>
      <c r="D56959" t="s">
        <v>79</v>
      </c>
      <c r="E56959" t="s">
        <v>546</v>
      </c>
      <c r="F56959" t="s">
        <v>536</v>
      </c>
      <c r="G56959" t="s">
        <v>55</v>
      </c>
      <c r="H56959" t="s">
        <v>548</v>
      </c>
      <c r="I56959" t="s">
        <v>546</v>
      </c>
      <c r="J56959">
        <v>4.91</v>
      </c>
      <c r="K56959">
        <v>19.37</v>
      </c>
      <c r="L56959" t="s">
        <v>55</v>
      </c>
      <c r="M56959" t="s">
        <v>55</v>
      </c>
      <c r="N56959" t="s">
        <v>537</v>
      </c>
      <c r="O56959" t="s">
        <v>55</v>
      </c>
      <c r="P56959" t="s">
        <v>55</v>
      </c>
      <c r="Q56959" t="s">
        <v>541</v>
      </c>
      <c r="R56959" t="s">
        <v>536</v>
      </c>
      <c r="S56959" t="s">
        <v>55</v>
      </c>
      <c r="T56959" t="s">
        <v>542</v>
      </c>
      <c r="U56959" t="s">
        <v>544</v>
      </c>
    </row>
    <row r="56960" spans="1:21" x14ac:dyDescent="0.25">
      <c r="A56960" t="s">
        <v>79</v>
      </c>
      <c r="B56960">
        <v>10.72</v>
      </c>
      <c r="C56960" t="s">
        <v>536</v>
      </c>
      <c r="D56960" t="s">
        <v>79</v>
      </c>
      <c r="E56960" t="s">
        <v>546</v>
      </c>
      <c r="F56960" t="s">
        <v>536</v>
      </c>
      <c r="G56960" t="s">
        <v>55</v>
      </c>
      <c r="H56960" t="s">
        <v>548</v>
      </c>
      <c r="I56960" t="s">
        <v>546</v>
      </c>
      <c r="J56960">
        <v>5.28</v>
      </c>
      <c r="K56960">
        <v>21.48</v>
      </c>
      <c r="L56960" t="s">
        <v>55</v>
      </c>
      <c r="M56960" t="s">
        <v>55</v>
      </c>
      <c r="N56960" t="s">
        <v>537</v>
      </c>
      <c r="O56960" t="s">
        <v>55</v>
      </c>
      <c r="P56960" t="s">
        <v>55</v>
      </c>
      <c r="Q56960" t="s">
        <v>541</v>
      </c>
      <c r="R56960" t="s">
        <v>536</v>
      </c>
      <c r="S56960" t="s">
        <v>55</v>
      </c>
      <c r="T56960" t="s">
        <v>542</v>
      </c>
      <c r="U56960" t="s">
        <v>544</v>
      </c>
    </row>
    <row r="56961" spans="1:21" x14ac:dyDescent="0.25">
      <c r="A56961" t="s">
        <v>79</v>
      </c>
      <c r="B56961">
        <v>10.23</v>
      </c>
      <c r="C56961" t="s">
        <v>536</v>
      </c>
      <c r="D56961" t="s">
        <v>79</v>
      </c>
      <c r="E56961" t="s">
        <v>546</v>
      </c>
      <c r="F56961" t="s">
        <v>536</v>
      </c>
      <c r="G56961" t="s">
        <v>55</v>
      </c>
      <c r="H56961" t="s">
        <v>548</v>
      </c>
      <c r="I56961" t="s">
        <v>546</v>
      </c>
      <c r="J56961">
        <v>5.32</v>
      </c>
      <c r="K56961">
        <v>19.02</v>
      </c>
      <c r="L56961" t="s">
        <v>55</v>
      </c>
      <c r="M56961" t="s">
        <v>55</v>
      </c>
      <c r="N56961" t="s">
        <v>537</v>
      </c>
      <c r="O56961" t="s">
        <v>55</v>
      </c>
      <c r="P56961" t="s">
        <v>55</v>
      </c>
      <c r="Q56961" t="s">
        <v>541</v>
      </c>
      <c r="R56961" t="s">
        <v>536</v>
      </c>
      <c r="S56961" t="s">
        <v>55</v>
      </c>
      <c r="T56961" t="s">
        <v>542</v>
      </c>
      <c r="U56961" t="s">
        <v>544</v>
      </c>
    </row>
    <row r="56962" spans="1:21" x14ac:dyDescent="0.25">
      <c r="A56962" t="s">
        <v>79</v>
      </c>
      <c r="B56962">
        <v>11.99</v>
      </c>
      <c r="C56962" t="s">
        <v>536</v>
      </c>
      <c r="D56962" t="s">
        <v>79</v>
      </c>
      <c r="E56962" t="s">
        <v>546</v>
      </c>
      <c r="F56962" t="s">
        <v>536</v>
      </c>
      <c r="G56962" t="s">
        <v>55</v>
      </c>
      <c r="H56962" t="s">
        <v>548</v>
      </c>
      <c r="I56962" t="s">
        <v>546</v>
      </c>
      <c r="J56962">
        <v>5.03</v>
      </c>
      <c r="K56962">
        <v>19.84</v>
      </c>
      <c r="L56962" t="s">
        <v>55</v>
      </c>
      <c r="M56962" t="s">
        <v>55</v>
      </c>
      <c r="N56962" t="s">
        <v>537</v>
      </c>
      <c r="O56962" t="s">
        <v>55</v>
      </c>
      <c r="P56962" t="s">
        <v>55</v>
      </c>
      <c r="Q56962" t="s">
        <v>541</v>
      </c>
      <c r="R56962" t="s">
        <v>536</v>
      </c>
      <c r="S56962" t="s">
        <v>55</v>
      </c>
      <c r="T56962" t="s">
        <v>542</v>
      </c>
      <c r="U56962" t="s">
        <v>544</v>
      </c>
    </row>
    <row r="56963" spans="1:21" x14ac:dyDescent="0.25">
      <c r="A56963" t="s">
        <v>79</v>
      </c>
      <c r="B56963">
        <v>10.23</v>
      </c>
      <c r="C56963" t="s">
        <v>536</v>
      </c>
      <c r="D56963" t="s">
        <v>79</v>
      </c>
      <c r="E56963" t="s">
        <v>546</v>
      </c>
      <c r="F56963" t="s">
        <v>536</v>
      </c>
      <c r="G56963" t="s">
        <v>55</v>
      </c>
      <c r="H56963" t="s">
        <v>548</v>
      </c>
      <c r="I56963" t="s">
        <v>546</v>
      </c>
      <c r="J56963">
        <v>5.29</v>
      </c>
      <c r="K56963">
        <v>22.42</v>
      </c>
      <c r="L56963" t="s">
        <v>55</v>
      </c>
      <c r="M56963" t="s">
        <v>55</v>
      </c>
      <c r="N56963" t="s">
        <v>537</v>
      </c>
      <c r="O56963" t="s">
        <v>55</v>
      </c>
      <c r="P56963" t="s">
        <v>55</v>
      </c>
      <c r="Q56963" t="s">
        <v>541</v>
      </c>
      <c r="R56963" t="s">
        <v>536</v>
      </c>
      <c r="S56963" t="s">
        <v>55</v>
      </c>
      <c r="T56963" t="s">
        <v>542</v>
      </c>
      <c r="U56963" t="s">
        <v>544</v>
      </c>
    </row>
    <row r="56964" spans="1:21" x14ac:dyDescent="0.25">
      <c r="A56964" t="s">
        <v>79</v>
      </c>
      <c r="B56964">
        <v>7.95</v>
      </c>
      <c r="C56964" t="s">
        <v>536</v>
      </c>
      <c r="D56964" t="s">
        <v>79</v>
      </c>
      <c r="E56964" t="s">
        <v>546</v>
      </c>
      <c r="F56964" t="s">
        <v>536</v>
      </c>
      <c r="G56964" t="s">
        <v>55</v>
      </c>
      <c r="H56964" t="s">
        <v>548</v>
      </c>
      <c r="I56964" t="s">
        <v>546</v>
      </c>
      <c r="J56964">
        <v>4.47</v>
      </c>
      <c r="K56964">
        <v>19</v>
      </c>
      <c r="L56964" t="s">
        <v>55</v>
      </c>
      <c r="M56964" t="s">
        <v>55</v>
      </c>
      <c r="N56964" t="s">
        <v>537</v>
      </c>
      <c r="O56964" t="s">
        <v>55</v>
      </c>
      <c r="P56964" t="s">
        <v>55</v>
      </c>
      <c r="Q56964" t="s">
        <v>541</v>
      </c>
      <c r="R56964" t="s">
        <v>536</v>
      </c>
      <c r="S56964" t="s">
        <v>55</v>
      </c>
      <c r="T56964" t="s">
        <v>542</v>
      </c>
      <c r="U56964" t="s">
        <v>544</v>
      </c>
    </row>
    <row r="56965" spans="1:21" x14ac:dyDescent="0.25">
      <c r="A56965" t="s">
        <v>79</v>
      </c>
      <c r="B56965">
        <v>10.51</v>
      </c>
      <c r="C56965" t="s">
        <v>536</v>
      </c>
      <c r="D56965" t="s">
        <v>79</v>
      </c>
      <c r="E56965" t="s">
        <v>546</v>
      </c>
      <c r="F56965" t="s">
        <v>536</v>
      </c>
      <c r="G56965" t="s">
        <v>55</v>
      </c>
      <c r="H56965" t="s">
        <v>548</v>
      </c>
      <c r="I56965" t="s">
        <v>546</v>
      </c>
      <c r="J56965">
        <v>5.43</v>
      </c>
      <c r="K56965">
        <v>19.77</v>
      </c>
      <c r="L56965" t="s">
        <v>55</v>
      </c>
      <c r="M56965" t="s">
        <v>55</v>
      </c>
      <c r="N56965" t="s">
        <v>537</v>
      </c>
      <c r="O56965" t="s">
        <v>55</v>
      </c>
      <c r="P56965" t="s">
        <v>55</v>
      </c>
      <c r="Q56965" t="s">
        <v>541</v>
      </c>
      <c r="R56965" t="s">
        <v>536</v>
      </c>
      <c r="S56965" t="s">
        <v>55</v>
      </c>
      <c r="T56965" t="s">
        <v>542</v>
      </c>
      <c r="U56965" t="s">
        <v>544</v>
      </c>
    </row>
    <row r="56966" spans="1:21" x14ac:dyDescent="0.25">
      <c r="A56966" t="s">
        <v>79</v>
      </c>
      <c r="B56966">
        <v>7.54</v>
      </c>
      <c r="C56966" t="s">
        <v>536</v>
      </c>
      <c r="D56966" t="s">
        <v>79</v>
      </c>
      <c r="E56966" t="s">
        <v>546</v>
      </c>
      <c r="F56966" t="s">
        <v>536</v>
      </c>
      <c r="G56966" t="s">
        <v>55</v>
      </c>
      <c r="H56966" t="s">
        <v>548</v>
      </c>
      <c r="I56966" t="s">
        <v>546</v>
      </c>
      <c r="J56966">
        <v>5.1100000000000003</v>
      </c>
      <c r="K56966">
        <v>20.3</v>
      </c>
      <c r="L56966" t="s">
        <v>55</v>
      </c>
      <c r="M56966" t="s">
        <v>55</v>
      </c>
      <c r="N56966" t="s">
        <v>537</v>
      </c>
      <c r="O56966" t="s">
        <v>55</v>
      </c>
      <c r="P56966" t="s">
        <v>55</v>
      </c>
      <c r="Q56966" t="s">
        <v>541</v>
      </c>
      <c r="R56966" t="s">
        <v>536</v>
      </c>
      <c r="S56966" t="s">
        <v>55</v>
      </c>
      <c r="T56966" t="s">
        <v>542</v>
      </c>
      <c r="U56966" t="s">
        <v>544</v>
      </c>
    </row>
    <row r="56967" spans="1:21" x14ac:dyDescent="0.25">
      <c r="A56967" t="s">
        <v>79</v>
      </c>
      <c r="B56967">
        <v>10.07</v>
      </c>
      <c r="C56967" t="s">
        <v>536</v>
      </c>
      <c r="D56967" t="s">
        <v>79</v>
      </c>
      <c r="E56967" t="s">
        <v>546</v>
      </c>
      <c r="F56967" t="s">
        <v>536</v>
      </c>
      <c r="G56967" t="s">
        <v>55</v>
      </c>
      <c r="H56967" t="s">
        <v>548</v>
      </c>
      <c r="I56967" t="s">
        <v>546</v>
      </c>
      <c r="J56967">
        <v>5.45</v>
      </c>
      <c r="K56967">
        <v>22.97</v>
      </c>
      <c r="L56967" t="s">
        <v>55</v>
      </c>
      <c r="M56967" t="s">
        <v>55</v>
      </c>
      <c r="N56967" t="s">
        <v>537</v>
      </c>
      <c r="O56967" t="s">
        <v>55</v>
      </c>
      <c r="P56967" t="s">
        <v>55</v>
      </c>
      <c r="Q56967" t="s">
        <v>541</v>
      </c>
      <c r="R56967" t="s">
        <v>536</v>
      </c>
      <c r="S56967" t="s">
        <v>55</v>
      </c>
      <c r="T56967" t="s">
        <v>542</v>
      </c>
      <c r="U56967" t="s">
        <v>544</v>
      </c>
    </row>
    <row r="56968" spans="1:21" x14ac:dyDescent="0.25">
      <c r="A56968" t="s">
        <v>79</v>
      </c>
      <c r="B56968">
        <v>10.93</v>
      </c>
      <c r="C56968" t="s">
        <v>536</v>
      </c>
      <c r="D56968" t="s">
        <v>79</v>
      </c>
      <c r="E56968" t="s">
        <v>546</v>
      </c>
      <c r="F56968" t="s">
        <v>536</v>
      </c>
      <c r="G56968" t="s">
        <v>55</v>
      </c>
      <c r="H56968" t="s">
        <v>548</v>
      </c>
      <c r="I56968" t="s">
        <v>546</v>
      </c>
      <c r="J56968">
        <v>5.1100000000000003</v>
      </c>
      <c r="K56968">
        <v>21.7</v>
      </c>
      <c r="L56968" t="s">
        <v>55</v>
      </c>
      <c r="M56968" t="s">
        <v>55</v>
      </c>
      <c r="N56968" t="s">
        <v>537</v>
      </c>
      <c r="O56968" t="s">
        <v>55</v>
      </c>
      <c r="P56968" t="s">
        <v>55</v>
      </c>
      <c r="Q56968" t="s">
        <v>541</v>
      </c>
      <c r="R56968" t="s">
        <v>536</v>
      </c>
      <c r="S56968" t="s">
        <v>55</v>
      </c>
      <c r="T56968" t="s">
        <v>542</v>
      </c>
      <c r="U56968" t="s">
        <v>544</v>
      </c>
    </row>
    <row r="56969" spans="1:21" x14ac:dyDescent="0.25">
      <c r="A56969" t="s">
        <v>79</v>
      </c>
      <c r="B56969">
        <v>8.81</v>
      </c>
      <c r="C56969" t="s">
        <v>536</v>
      </c>
      <c r="D56969" t="s">
        <v>79</v>
      </c>
      <c r="E56969" t="s">
        <v>546</v>
      </c>
      <c r="F56969" t="s">
        <v>536</v>
      </c>
      <c r="G56969" t="s">
        <v>55</v>
      </c>
      <c r="H56969" t="s">
        <v>548</v>
      </c>
      <c r="I56969" t="s">
        <v>546</v>
      </c>
      <c r="J56969">
        <v>4.97</v>
      </c>
      <c r="K56969">
        <v>20.51</v>
      </c>
      <c r="L56969" t="s">
        <v>55</v>
      </c>
      <c r="M56969" t="s">
        <v>55</v>
      </c>
      <c r="N56969" t="s">
        <v>537</v>
      </c>
      <c r="O56969" t="s">
        <v>55</v>
      </c>
      <c r="P56969" t="s">
        <v>55</v>
      </c>
      <c r="Q56969" t="s">
        <v>541</v>
      </c>
      <c r="R56969" t="s">
        <v>536</v>
      </c>
      <c r="S56969" t="s">
        <v>55</v>
      </c>
      <c r="T56969" t="s">
        <v>542</v>
      </c>
      <c r="U56969" t="s">
        <v>544</v>
      </c>
    </row>
    <row r="56970" spans="1:21" x14ac:dyDescent="0.25">
      <c r="A56970" t="s">
        <v>79</v>
      </c>
      <c r="B56970">
        <v>7.81</v>
      </c>
      <c r="C56970" t="s">
        <v>536</v>
      </c>
      <c r="D56970" t="s">
        <v>79</v>
      </c>
      <c r="E56970" t="s">
        <v>546</v>
      </c>
      <c r="F56970" t="s">
        <v>536</v>
      </c>
      <c r="G56970" t="s">
        <v>55</v>
      </c>
      <c r="H56970" t="s">
        <v>548</v>
      </c>
      <c r="I56970" t="s">
        <v>546</v>
      </c>
      <c r="J56970">
        <v>4.83</v>
      </c>
      <c r="K56970">
        <v>19.87</v>
      </c>
      <c r="L56970" t="s">
        <v>55</v>
      </c>
      <c r="M56970" t="s">
        <v>55</v>
      </c>
      <c r="N56970" t="s">
        <v>537</v>
      </c>
      <c r="O56970" t="s">
        <v>55</v>
      </c>
      <c r="P56970" t="s">
        <v>55</v>
      </c>
      <c r="Q56970" t="s">
        <v>541</v>
      </c>
      <c r="R56970" t="s">
        <v>536</v>
      </c>
      <c r="S56970" t="s">
        <v>55</v>
      </c>
      <c r="T56970" t="s">
        <v>542</v>
      </c>
      <c r="U56970" t="s">
        <v>544</v>
      </c>
    </row>
    <row r="56971" spans="1:21" x14ac:dyDescent="0.25">
      <c r="A56971" t="s">
        <v>79</v>
      </c>
      <c r="B56971">
        <v>10.84</v>
      </c>
      <c r="C56971" t="s">
        <v>536</v>
      </c>
      <c r="D56971" t="s">
        <v>79</v>
      </c>
      <c r="E56971" t="s">
        <v>546</v>
      </c>
      <c r="F56971" t="s">
        <v>536</v>
      </c>
      <c r="G56971" t="s">
        <v>55</v>
      </c>
      <c r="H56971" t="s">
        <v>548</v>
      </c>
      <c r="I56971" t="s">
        <v>546</v>
      </c>
      <c r="J56971">
        <v>5.3</v>
      </c>
      <c r="K56971">
        <v>21.1</v>
      </c>
      <c r="L56971" t="s">
        <v>55</v>
      </c>
      <c r="M56971" t="s">
        <v>55</v>
      </c>
      <c r="N56971" t="s">
        <v>537</v>
      </c>
      <c r="O56971" t="s">
        <v>55</v>
      </c>
      <c r="P56971" t="s">
        <v>55</v>
      </c>
      <c r="Q56971" t="s">
        <v>541</v>
      </c>
      <c r="R56971" t="s">
        <v>536</v>
      </c>
      <c r="S56971" t="s">
        <v>55</v>
      </c>
      <c r="T56971" t="s">
        <v>542</v>
      </c>
      <c r="U56971" t="s">
        <v>544</v>
      </c>
    </row>
    <row r="56972" spans="1:21" x14ac:dyDescent="0.25">
      <c r="A56972" t="s">
        <v>79</v>
      </c>
      <c r="B56972">
        <v>12.24</v>
      </c>
      <c r="C56972" t="s">
        <v>536</v>
      </c>
      <c r="D56972" t="s">
        <v>79</v>
      </c>
      <c r="E56972" t="s">
        <v>546</v>
      </c>
      <c r="F56972" t="s">
        <v>536</v>
      </c>
      <c r="G56972" t="s">
        <v>55</v>
      </c>
      <c r="H56972" t="s">
        <v>548</v>
      </c>
      <c r="I56972" t="s">
        <v>546</v>
      </c>
      <c r="J56972">
        <v>5.72</v>
      </c>
      <c r="K56972">
        <v>21.81</v>
      </c>
      <c r="L56972" t="s">
        <v>55</v>
      </c>
      <c r="M56972" t="s">
        <v>55</v>
      </c>
      <c r="N56972" t="s">
        <v>537</v>
      </c>
      <c r="O56972" t="s">
        <v>55</v>
      </c>
      <c r="P56972" t="s">
        <v>55</v>
      </c>
      <c r="Q56972" t="s">
        <v>541</v>
      </c>
      <c r="R56972" t="s">
        <v>536</v>
      </c>
      <c r="S56972" t="s">
        <v>55</v>
      </c>
      <c r="T56972" t="s">
        <v>542</v>
      </c>
      <c r="U56972" t="s">
        <v>544</v>
      </c>
    </row>
    <row r="56973" spans="1:21" x14ac:dyDescent="0.25">
      <c r="A56973" t="s">
        <v>79</v>
      </c>
      <c r="B56973">
        <v>10.210000000000001</v>
      </c>
      <c r="C56973" t="s">
        <v>536</v>
      </c>
      <c r="D56973" t="s">
        <v>79</v>
      </c>
      <c r="E56973" t="s">
        <v>546</v>
      </c>
      <c r="F56973" t="s">
        <v>536</v>
      </c>
      <c r="G56973" t="s">
        <v>55</v>
      </c>
      <c r="H56973" t="s">
        <v>548</v>
      </c>
      <c r="I56973" t="s">
        <v>546</v>
      </c>
      <c r="J56973">
        <v>4.79</v>
      </c>
      <c r="K56973">
        <v>19.21</v>
      </c>
      <c r="L56973" t="s">
        <v>55</v>
      </c>
      <c r="M56973" t="s">
        <v>55</v>
      </c>
      <c r="N56973" t="s">
        <v>537</v>
      </c>
      <c r="O56973" t="s">
        <v>55</v>
      </c>
      <c r="P56973" t="s">
        <v>55</v>
      </c>
      <c r="Q56973" t="s">
        <v>541</v>
      </c>
      <c r="R56973" t="s">
        <v>536</v>
      </c>
      <c r="S56973" t="s">
        <v>55</v>
      </c>
      <c r="T56973" t="s">
        <v>542</v>
      </c>
      <c r="U56973" t="s">
        <v>544</v>
      </c>
    </row>
    <row r="56974" spans="1:21" x14ac:dyDescent="0.25">
      <c r="A56974" t="s">
        <v>79</v>
      </c>
      <c r="B56974">
        <v>11</v>
      </c>
      <c r="C56974" t="s">
        <v>536</v>
      </c>
      <c r="D56974" t="s">
        <v>79</v>
      </c>
      <c r="E56974" t="s">
        <v>546</v>
      </c>
      <c r="F56974" t="s">
        <v>536</v>
      </c>
      <c r="G56974" t="s">
        <v>55</v>
      </c>
      <c r="H56974" t="s">
        <v>548</v>
      </c>
      <c r="I56974" t="s">
        <v>546</v>
      </c>
      <c r="J56974">
        <v>4.7699999999999996</v>
      </c>
      <c r="K56974">
        <v>19.489999999999998</v>
      </c>
      <c r="L56974" t="s">
        <v>55</v>
      </c>
      <c r="M56974" t="s">
        <v>55</v>
      </c>
      <c r="N56974" t="s">
        <v>537</v>
      </c>
      <c r="O56974" t="s">
        <v>55</v>
      </c>
      <c r="P56974" t="s">
        <v>55</v>
      </c>
      <c r="Q56974" t="s">
        <v>541</v>
      </c>
      <c r="R56974" t="s">
        <v>536</v>
      </c>
      <c r="S56974" t="s">
        <v>55</v>
      </c>
      <c r="T56974" t="s">
        <v>542</v>
      </c>
      <c r="U56974" t="s">
        <v>544</v>
      </c>
    </row>
    <row r="56975" spans="1:21" x14ac:dyDescent="0.25">
      <c r="A56975" t="s">
        <v>79</v>
      </c>
      <c r="B56975">
        <v>12.13</v>
      </c>
      <c r="C56975" t="s">
        <v>536</v>
      </c>
      <c r="D56975" t="s">
        <v>79</v>
      </c>
      <c r="E56975" t="s">
        <v>546</v>
      </c>
      <c r="F56975" t="s">
        <v>536</v>
      </c>
      <c r="G56975" t="s">
        <v>55</v>
      </c>
      <c r="H56975" t="s">
        <v>548</v>
      </c>
      <c r="I56975" t="s">
        <v>546</v>
      </c>
      <c r="J56975">
        <v>4.8899999999999997</v>
      </c>
      <c r="K56975">
        <v>21.48</v>
      </c>
      <c r="L56975" t="s">
        <v>55</v>
      </c>
      <c r="M56975" t="s">
        <v>55</v>
      </c>
      <c r="N56975" t="s">
        <v>537</v>
      </c>
      <c r="O56975" t="s">
        <v>55</v>
      </c>
      <c r="P56975" t="s">
        <v>55</v>
      </c>
      <c r="Q56975" t="s">
        <v>541</v>
      </c>
      <c r="R56975" t="s">
        <v>536</v>
      </c>
      <c r="S56975" t="s">
        <v>55</v>
      </c>
      <c r="T56975" t="s">
        <v>542</v>
      </c>
      <c r="U56975" t="s">
        <v>544</v>
      </c>
    </row>
    <row r="56976" spans="1:21" x14ac:dyDescent="0.25">
      <c r="A56976" t="s">
        <v>79</v>
      </c>
      <c r="B56976">
        <v>12.75</v>
      </c>
      <c r="C56976" t="s">
        <v>536</v>
      </c>
      <c r="D56976" t="s">
        <v>79</v>
      </c>
      <c r="E56976" t="s">
        <v>546</v>
      </c>
      <c r="F56976" t="s">
        <v>536</v>
      </c>
      <c r="G56976" t="s">
        <v>55</v>
      </c>
      <c r="H56976" t="s">
        <v>548</v>
      </c>
      <c r="I56976" t="s">
        <v>546</v>
      </c>
      <c r="J56976">
        <v>5</v>
      </c>
      <c r="K56976">
        <v>21.17</v>
      </c>
      <c r="L56976" t="s">
        <v>55</v>
      </c>
      <c r="M56976" t="s">
        <v>55</v>
      </c>
      <c r="N56976" t="s">
        <v>537</v>
      </c>
      <c r="O56976" t="s">
        <v>55</v>
      </c>
      <c r="P56976" t="s">
        <v>55</v>
      </c>
      <c r="Q56976" t="s">
        <v>541</v>
      </c>
      <c r="R56976" t="s">
        <v>536</v>
      </c>
      <c r="S56976" t="s">
        <v>55</v>
      </c>
      <c r="T56976" t="s">
        <v>542</v>
      </c>
      <c r="U56976" t="s">
        <v>544</v>
      </c>
    </row>
    <row r="56977" spans="1:21" x14ac:dyDescent="0.25">
      <c r="A56977" t="s">
        <v>79</v>
      </c>
      <c r="B56977">
        <v>6.95</v>
      </c>
      <c r="C56977" t="s">
        <v>536</v>
      </c>
      <c r="D56977" t="s">
        <v>79</v>
      </c>
      <c r="E56977" t="s">
        <v>546</v>
      </c>
      <c r="F56977" t="s">
        <v>536</v>
      </c>
      <c r="G56977" t="s">
        <v>55</v>
      </c>
      <c r="H56977" t="s">
        <v>548</v>
      </c>
      <c r="I56977" t="s">
        <v>546</v>
      </c>
      <c r="J56977">
        <v>4.58</v>
      </c>
      <c r="K56977">
        <v>20.02</v>
      </c>
      <c r="L56977" t="s">
        <v>55</v>
      </c>
      <c r="M56977" t="s">
        <v>55</v>
      </c>
      <c r="N56977" t="s">
        <v>537</v>
      </c>
      <c r="O56977" t="s">
        <v>55</v>
      </c>
      <c r="P56977" t="s">
        <v>55</v>
      </c>
      <c r="Q56977" t="s">
        <v>541</v>
      </c>
      <c r="R56977" t="s">
        <v>536</v>
      </c>
      <c r="S56977" t="s">
        <v>55</v>
      </c>
      <c r="T56977" t="s">
        <v>542</v>
      </c>
      <c r="U56977" t="s">
        <v>544</v>
      </c>
    </row>
    <row r="56978" spans="1:21" x14ac:dyDescent="0.25">
      <c r="A56978" t="s">
        <v>79</v>
      </c>
      <c r="B56978">
        <v>9.66</v>
      </c>
      <c r="C56978" t="s">
        <v>536</v>
      </c>
      <c r="D56978" t="s">
        <v>79</v>
      </c>
      <c r="E56978" t="s">
        <v>546</v>
      </c>
      <c r="F56978" t="s">
        <v>536</v>
      </c>
      <c r="G56978" t="s">
        <v>55</v>
      </c>
      <c r="H56978" t="s">
        <v>548</v>
      </c>
      <c r="I56978" t="s">
        <v>546</v>
      </c>
      <c r="J56978">
        <v>4.26</v>
      </c>
      <c r="K56978">
        <v>16.45</v>
      </c>
      <c r="L56978" t="s">
        <v>55</v>
      </c>
      <c r="M56978" t="s">
        <v>55</v>
      </c>
      <c r="N56978" t="s">
        <v>537</v>
      </c>
      <c r="O56978" t="s">
        <v>55</v>
      </c>
      <c r="P56978" t="s">
        <v>55</v>
      </c>
      <c r="Q56978" t="s">
        <v>541</v>
      </c>
      <c r="R56978" t="s">
        <v>536</v>
      </c>
      <c r="S56978" t="s">
        <v>55</v>
      </c>
      <c r="T56978" t="s">
        <v>542</v>
      </c>
      <c r="U56978" t="s">
        <v>544</v>
      </c>
    </row>
    <row r="56979" spans="1:21" x14ac:dyDescent="0.25">
      <c r="A56979" t="s">
        <v>79</v>
      </c>
      <c r="B56979">
        <v>9.16</v>
      </c>
      <c r="C56979" t="s">
        <v>536</v>
      </c>
      <c r="D56979" t="s">
        <v>79</v>
      </c>
      <c r="E56979" t="s">
        <v>546</v>
      </c>
      <c r="F56979" t="s">
        <v>536</v>
      </c>
      <c r="G56979" t="s">
        <v>55</v>
      </c>
      <c r="H56979" t="s">
        <v>548</v>
      </c>
      <c r="I56979" t="s">
        <v>546</v>
      </c>
      <c r="J56979">
        <v>4.96</v>
      </c>
      <c r="K56979">
        <v>19.87</v>
      </c>
      <c r="L56979" t="s">
        <v>55</v>
      </c>
      <c r="M56979" t="s">
        <v>55</v>
      </c>
      <c r="N56979" t="s">
        <v>537</v>
      </c>
      <c r="O56979" t="s">
        <v>55</v>
      </c>
      <c r="P56979" t="s">
        <v>55</v>
      </c>
      <c r="Q56979" t="s">
        <v>541</v>
      </c>
      <c r="R56979" t="s">
        <v>536</v>
      </c>
      <c r="S56979" t="s">
        <v>55</v>
      </c>
      <c r="T56979" t="s">
        <v>542</v>
      </c>
      <c r="U56979" t="s">
        <v>544</v>
      </c>
    </row>
    <row r="56980" spans="1:21" x14ac:dyDescent="0.25">
      <c r="A56980" t="s">
        <v>79</v>
      </c>
      <c r="B56980">
        <v>10.88</v>
      </c>
      <c r="C56980" t="s">
        <v>536</v>
      </c>
      <c r="D56980" t="s">
        <v>79</v>
      </c>
      <c r="E56980" t="s">
        <v>546</v>
      </c>
      <c r="F56980" t="s">
        <v>536</v>
      </c>
      <c r="G56980" t="s">
        <v>55</v>
      </c>
      <c r="H56980" t="s">
        <v>548</v>
      </c>
      <c r="I56980" t="s">
        <v>546</v>
      </c>
      <c r="J56980">
        <v>5.23</v>
      </c>
      <c r="K56980">
        <v>21.03</v>
      </c>
      <c r="L56980" t="s">
        <v>55</v>
      </c>
      <c r="M56980" t="s">
        <v>55</v>
      </c>
      <c r="N56980" t="s">
        <v>537</v>
      </c>
      <c r="O56980" t="s">
        <v>55</v>
      </c>
      <c r="P56980" t="s">
        <v>55</v>
      </c>
      <c r="Q56980" t="s">
        <v>541</v>
      </c>
      <c r="R56980" t="s">
        <v>536</v>
      </c>
      <c r="S56980" t="s">
        <v>55</v>
      </c>
      <c r="T56980" t="s">
        <v>542</v>
      </c>
      <c r="U56980" t="s">
        <v>544</v>
      </c>
    </row>
    <row r="56981" spans="1:21" x14ac:dyDescent="0.25">
      <c r="A56981" t="s">
        <v>79</v>
      </c>
      <c r="B56981">
        <v>9.59</v>
      </c>
      <c r="C56981" t="s">
        <v>536</v>
      </c>
      <c r="D56981" t="s">
        <v>79</v>
      </c>
      <c r="E56981" t="s">
        <v>546</v>
      </c>
      <c r="F56981" t="s">
        <v>536</v>
      </c>
      <c r="G56981" t="s">
        <v>55</v>
      </c>
      <c r="H56981" t="s">
        <v>548</v>
      </c>
      <c r="I56981" t="s">
        <v>546</v>
      </c>
      <c r="J56981">
        <v>4.83</v>
      </c>
      <c r="K56981">
        <v>19.05</v>
      </c>
      <c r="L56981" t="s">
        <v>55</v>
      </c>
      <c r="M56981" t="s">
        <v>55</v>
      </c>
      <c r="N56981" t="s">
        <v>537</v>
      </c>
      <c r="O56981" t="s">
        <v>55</v>
      </c>
      <c r="P56981" t="s">
        <v>55</v>
      </c>
      <c r="Q56981" t="s">
        <v>541</v>
      </c>
      <c r="R56981" t="s">
        <v>536</v>
      </c>
      <c r="S56981" t="s">
        <v>55</v>
      </c>
      <c r="T56981" t="s">
        <v>542</v>
      </c>
      <c r="U56981" t="s">
        <v>544</v>
      </c>
    </row>
    <row r="56982" spans="1:21" x14ac:dyDescent="0.25">
      <c r="A56982" t="s">
        <v>79</v>
      </c>
      <c r="B56982">
        <v>10.01</v>
      </c>
      <c r="C56982" t="s">
        <v>536</v>
      </c>
      <c r="D56982" t="s">
        <v>79</v>
      </c>
      <c r="E56982" t="s">
        <v>546</v>
      </c>
      <c r="F56982" t="s">
        <v>536</v>
      </c>
      <c r="G56982" t="s">
        <v>55</v>
      </c>
      <c r="H56982" t="s">
        <v>548</v>
      </c>
      <c r="I56982" t="s">
        <v>546</v>
      </c>
      <c r="J56982">
        <v>5.41</v>
      </c>
      <c r="K56982">
        <v>21.51</v>
      </c>
      <c r="L56982" t="s">
        <v>55</v>
      </c>
      <c r="M56982" t="s">
        <v>55</v>
      </c>
      <c r="N56982" t="s">
        <v>537</v>
      </c>
      <c r="O56982" t="s">
        <v>55</v>
      </c>
      <c r="P56982" t="s">
        <v>55</v>
      </c>
      <c r="Q56982" t="s">
        <v>541</v>
      </c>
      <c r="R56982" t="s">
        <v>536</v>
      </c>
      <c r="S56982" t="s">
        <v>55</v>
      </c>
      <c r="T56982" t="s">
        <v>542</v>
      </c>
      <c r="U56982" t="s">
        <v>544</v>
      </c>
    </row>
    <row r="56983" spans="1:21" x14ac:dyDescent="0.25">
      <c r="A56983" t="s">
        <v>79</v>
      </c>
      <c r="B56983">
        <v>12.1</v>
      </c>
      <c r="C56983" t="s">
        <v>536</v>
      </c>
      <c r="D56983" t="s">
        <v>79</v>
      </c>
      <c r="E56983" t="s">
        <v>546</v>
      </c>
      <c r="F56983" t="s">
        <v>536</v>
      </c>
      <c r="G56983" t="s">
        <v>55</v>
      </c>
      <c r="H56983" t="s">
        <v>548</v>
      </c>
      <c r="I56983" t="s">
        <v>546</v>
      </c>
      <c r="J56983">
        <v>5.29</v>
      </c>
      <c r="K56983">
        <v>21.81</v>
      </c>
      <c r="L56983" t="s">
        <v>55</v>
      </c>
      <c r="M56983" t="s">
        <v>55</v>
      </c>
      <c r="N56983" t="s">
        <v>537</v>
      </c>
      <c r="O56983" t="s">
        <v>55</v>
      </c>
      <c r="P56983" t="s">
        <v>55</v>
      </c>
      <c r="Q56983" t="s">
        <v>541</v>
      </c>
      <c r="R56983" t="s">
        <v>536</v>
      </c>
      <c r="S56983" t="s">
        <v>55</v>
      </c>
      <c r="T56983" t="s">
        <v>542</v>
      </c>
      <c r="U56983" t="s">
        <v>544</v>
      </c>
    </row>
    <row r="56984" spans="1:21" x14ac:dyDescent="0.25">
      <c r="A56984" t="s">
        <v>79</v>
      </c>
      <c r="B56984">
        <v>11.21</v>
      </c>
      <c r="C56984" t="s">
        <v>536</v>
      </c>
      <c r="D56984" t="s">
        <v>79</v>
      </c>
      <c r="E56984" t="s">
        <v>546</v>
      </c>
      <c r="F56984" t="s">
        <v>536</v>
      </c>
      <c r="G56984" t="s">
        <v>55</v>
      </c>
      <c r="H56984" t="s">
        <v>548</v>
      </c>
      <c r="I56984" t="s">
        <v>546</v>
      </c>
      <c r="J56984">
        <v>5.36</v>
      </c>
      <c r="K56984">
        <v>20.239999999999998</v>
      </c>
      <c r="L56984" t="s">
        <v>55</v>
      </c>
      <c r="M56984" t="s">
        <v>55</v>
      </c>
      <c r="N56984" t="s">
        <v>537</v>
      </c>
      <c r="O56984" t="s">
        <v>55</v>
      </c>
      <c r="P56984" t="s">
        <v>55</v>
      </c>
      <c r="Q56984" t="s">
        <v>541</v>
      </c>
      <c r="R56984" t="s">
        <v>536</v>
      </c>
      <c r="S56984" t="s">
        <v>55</v>
      </c>
      <c r="T56984" t="s">
        <v>542</v>
      </c>
      <c r="U56984" t="s">
        <v>544</v>
      </c>
    </row>
    <row r="56985" spans="1:21" x14ac:dyDescent="0.25">
      <c r="A56985" t="s">
        <v>79</v>
      </c>
      <c r="B56985">
        <v>10.59</v>
      </c>
      <c r="C56985" t="s">
        <v>536</v>
      </c>
      <c r="D56985" t="s">
        <v>79</v>
      </c>
      <c r="E56985" t="s">
        <v>546</v>
      </c>
      <c r="F56985" t="s">
        <v>536</v>
      </c>
      <c r="G56985" t="s">
        <v>55</v>
      </c>
      <c r="H56985" t="s">
        <v>548</v>
      </c>
      <c r="I56985" t="s">
        <v>546</v>
      </c>
      <c r="J56985">
        <v>4.7699999999999996</v>
      </c>
      <c r="K56985">
        <v>21.05</v>
      </c>
      <c r="L56985" t="s">
        <v>55</v>
      </c>
      <c r="M56985" t="s">
        <v>55</v>
      </c>
      <c r="N56985" t="s">
        <v>537</v>
      </c>
      <c r="O56985" t="s">
        <v>55</v>
      </c>
      <c r="P56985" t="s">
        <v>55</v>
      </c>
      <c r="Q56985" t="s">
        <v>541</v>
      </c>
      <c r="R56985" t="s">
        <v>536</v>
      </c>
      <c r="S56985" t="s">
        <v>55</v>
      </c>
      <c r="T56985" t="s">
        <v>542</v>
      </c>
      <c r="U56985" t="s">
        <v>544</v>
      </c>
    </row>
    <row r="56986" spans="1:21" x14ac:dyDescent="0.25">
      <c r="A56986" t="s">
        <v>79</v>
      </c>
      <c r="B56986">
        <v>8.57</v>
      </c>
      <c r="C56986" t="s">
        <v>536</v>
      </c>
      <c r="D56986" t="s">
        <v>79</v>
      </c>
      <c r="E56986" t="s">
        <v>546</v>
      </c>
      <c r="F56986" t="s">
        <v>536</v>
      </c>
      <c r="G56986" t="s">
        <v>55</v>
      </c>
      <c r="H56986" t="s">
        <v>548</v>
      </c>
      <c r="I56986" t="s">
        <v>546</v>
      </c>
      <c r="J56986">
        <v>5.66</v>
      </c>
      <c r="K56986">
        <v>23.3</v>
      </c>
      <c r="L56986" t="s">
        <v>55</v>
      </c>
      <c r="M56986" t="s">
        <v>55</v>
      </c>
      <c r="N56986" t="s">
        <v>537</v>
      </c>
      <c r="O56986" t="s">
        <v>55</v>
      </c>
      <c r="P56986" t="s">
        <v>55</v>
      </c>
      <c r="Q56986" t="s">
        <v>541</v>
      </c>
      <c r="R56986" t="s">
        <v>536</v>
      </c>
      <c r="S56986" t="s">
        <v>55</v>
      </c>
      <c r="T56986" t="s">
        <v>542</v>
      </c>
      <c r="U56986" t="s">
        <v>544</v>
      </c>
    </row>
    <row r="56987" spans="1:21" x14ac:dyDescent="0.25">
      <c r="A56987" t="s">
        <v>79</v>
      </c>
      <c r="B56987">
        <v>10.36</v>
      </c>
      <c r="C56987" t="s">
        <v>536</v>
      </c>
      <c r="D56987" t="s">
        <v>79</v>
      </c>
      <c r="E56987" t="s">
        <v>546</v>
      </c>
      <c r="F56987" t="s">
        <v>536</v>
      </c>
      <c r="G56987" t="s">
        <v>55</v>
      </c>
      <c r="H56987" t="s">
        <v>548</v>
      </c>
      <c r="I56987" t="s">
        <v>546</v>
      </c>
      <c r="J56987">
        <v>4.96</v>
      </c>
      <c r="K56987">
        <v>20.399999999999999</v>
      </c>
      <c r="L56987" t="s">
        <v>55</v>
      </c>
      <c r="M56987" t="s">
        <v>55</v>
      </c>
      <c r="N56987" t="s">
        <v>537</v>
      </c>
      <c r="O56987" t="s">
        <v>55</v>
      </c>
      <c r="P56987" t="s">
        <v>55</v>
      </c>
      <c r="Q56987" t="s">
        <v>541</v>
      </c>
      <c r="R56987" t="s">
        <v>536</v>
      </c>
      <c r="S56987" t="s">
        <v>55</v>
      </c>
      <c r="T56987" t="s">
        <v>542</v>
      </c>
      <c r="U56987" t="s">
        <v>544</v>
      </c>
    </row>
    <row r="56988" spans="1:21" x14ac:dyDescent="0.25">
      <c r="A56988" t="s">
        <v>79</v>
      </c>
      <c r="B56988">
        <v>8.98</v>
      </c>
      <c r="C56988" t="s">
        <v>536</v>
      </c>
      <c r="D56988" t="s">
        <v>79</v>
      </c>
      <c r="E56988" t="s">
        <v>546</v>
      </c>
      <c r="F56988" t="s">
        <v>536</v>
      </c>
      <c r="G56988" t="s">
        <v>55</v>
      </c>
      <c r="H56988" t="s">
        <v>548</v>
      </c>
      <c r="I56988" t="s">
        <v>546</v>
      </c>
      <c r="J56988">
        <v>4.2699999999999996</v>
      </c>
      <c r="K56988">
        <v>18.22</v>
      </c>
      <c r="L56988" t="s">
        <v>55</v>
      </c>
      <c r="M56988" t="s">
        <v>55</v>
      </c>
      <c r="N56988" t="s">
        <v>537</v>
      </c>
      <c r="O56988" t="s">
        <v>55</v>
      </c>
      <c r="P56988" t="s">
        <v>55</v>
      </c>
      <c r="Q56988" t="s">
        <v>541</v>
      </c>
      <c r="R56988" t="s">
        <v>536</v>
      </c>
      <c r="S56988" t="s">
        <v>55</v>
      </c>
      <c r="T56988" t="s">
        <v>542</v>
      </c>
      <c r="U56988" t="s">
        <v>544</v>
      </c>
    </row>
    <row r="56989" spans="1:21" x14ac:dyDescent="0.25">
      <c r="A56989" t="s">
        <v>79</v>
      </c>
      <c r="B56989">
        <v>9.1300000000000008</v>
      </c>
      <c r="C56989" t="s">
        <v>536</v>
      </c>
      <c r="D56989" t="s">
        <v>79</v>
      </c>
      <c r="E56989" t="s">
        <v>546</v>
      </c>
      <c r="F56989" t="s">
        <v>536</v>
      </c>
      <c r="G56989" t="s">
        <v>55</v>
      </c>
      <c r="H56989" t="s">
        <v>548</v>
      </c>
      <c r="I56989" t="s">
        <v>546</v>
      </c>
      <c r="J56989">
        <v>5.03</v>
      </c>
      <c r="K56989">
        <v>18.739999999999998</v>
      </c>
      <c r="L56989" t="s">
        <v>55</v>
      </c>
      <c r="M56989" t="s">
        <v>55</v>
      </c>
      <c r="N56989" t="s">
        <v>537</v>
      </c>
      <c r="O56989" t="s">
        <v>55</v>
      </c>
      <c r="P56989" t="s">
        <v>55</v>
      </c>
      <c r="Q56989" t="s">
        <v>541</v>
      </c>
      <c r="R56989" t="s">
        <v>536</v>
      </c>
      <c r="S56989" t="s">
        <v>55</v>
      </c>
      <c r="T56989" t="s">
        <v>542</v>
      </c>
      <c r="U56989" t="s">
        <v>544</v>
      </c>
    </row>
    <row r="56990" spans="1:21" x14ac:dyDescent="0.25">
      <c r="A56990" t="s">
        <v>79</v>
      </c>
      <c r="B56990">
        <v>10.73</v>
      </c>
      <c r="C56990" t="s">
        <v>536</v>
      </c>
      <c r="D56990" t="s">
        <v>79</v>
      </c>
      <c r="E56990" t="s">
        <v>546</v>
      </c>
      <c r="F56990" t="s">
        <v>536</v>
      </c>
      <c r="G56990" t="s">
        <v>55</v>
      </c>
      <c r="H56990" t="s">
        <v>548</v>
      </c>
      <c r="I56990" t="s">
        <v>546</v>
      </c>
      <c r="J56990">
        <v>5.25</v>
      </c>
      <c r="K56990">
        <v>21.68</v>
      </c>
      <c r="L56990" t="s">
        <v>55</v>
      </c>
      <c r="M56990" t="s">
        <v>55</v>
      </c>
      <c r="N56990" t="s">
        <v>537</v>
      </c>
      <c r="O56990" t="s">
        <v>55</v>
      </c>
      <c r="P56990" t="s">
        <v>55</v>
      </c>
      <c r="Q56990" t="s">
        <v>541</v>
      </c>
      <c r="R56990" t="s">
        <v>536</v>
      </c>
      <c r="S56990" t="s">
        <v>55</v>
      </c>
      <c r="T56990" t="s">
        <v>542</v>
      </c>
      <c r="U56990" t="s">
        <v>544</v>
      </c>
    </row>
    <row r="56991" spans="1:21" x14ac:dyDescent="0.25">
      <c r="A56991" t="s">
        <v>79</v>
      </c>
      <c r="B56991">
        <v>10.3</v>
      </c>
      <c r="C56991" t="s">
        <v>536</v>
      </c>
      <c r="D56991" t="s">
        <v>79</v>
      </c>
      <c r="E56991" t="s">
        <v>546</v>
      </c>
      <c r="F56991" t="s">
        <v>536</v>
      </c>
      <c r="G56991" t="s">
        <v>55</v>
      </c>
      <c r="H56991" t="s">
        <v>548</v>
      </c>
      <c r="I56991" t="s">
        <v>546</v>
      </c>
      <c r="J56991">
        <v>5.25</v>
      </c>
      <c r="K56991">
        <v>21.79</v>
      </c>
      <c r="L56991" t="s">
        <v>55</v>
      </c>
      <c r="M56991" t="s">
        <v>55</v>
      </c>
      <c r="N56991" t="s">
        <v>537</v>
      </c>
      <c r="O56991" t="s">
        <v>55</v>
      </c>
      <c r="P56991" t="s">
        <v>55</v>
      </c>
      <c r="Q56991" t="s">
        <v>541</v>
      </c>
      <c r="R56991" t="s">
        <v>536</v>
      </c>
      <c r="S56991" t="s">
        <v>55</v>
      </c>
      <c r="T56991" t="s">
        <v>542</v>
      </c>
      <c r="U56991" t="s">
        <v>544</v>
      </c>
    </row>
    <row r="56992" spans="1:21" x14ac:dyDescent="0.25">
      <c r="A56992" t="s">
        <v>79</v>
      </c>
      <c r="B56992">
        <v>9.76</v>
      </c>
      <c r="C56992" t="s">
        <v>536</v>
      </c>
      <c r="D56992" t="s">
        <v>79</v>
      </c>
      <c r="E56992" t="s">
        <v>546</v>
      </c>
      <c r="F56992" t="s">
        <v>536</v>
      </c>
      <c r="G56992" t="s">
        <v>55</v>
      </c>
      <c r="H56992" t="s">
        <v>548</v>
      </c>
      <c r="I56992" t="s">
        <v>546</v>
      </c>
      <c r="J56992">
        <v>4.7300000000000004</v>
      </c>
      <c r="K56992">
        <v>20.85</v>
      </c>
      <c r="L56992" t="s">
        <v>55</v>
      </c>
      <c r="M56992" t="s">
        <v>55</v>
      </c>
      <c r="N56992" t="s">
        <v>537</v>
      </c>
      <c r="O56992" t="s">
        <v>55</v>
      </c>
      <c r="P56992" t="s">
        <v>55</v>
      </c>
      <c r="Q56992" t="s">
        <v>541</v>
      </c>
      <c r="R56992" t="s">
        <v>536</v>
      </c>
      <c r="S56992" t="s">
        <v>55</v>
      </c>
      <c r="T56992" t="s">
        <v>542</v>
      </c>
      <c r="U56992" t="s">
        <v>544</v>
      </c>
    </row>
    <row r="56993" spans="1:21" x14ac:dyDescent="0.25">
      <c r="A56993" t="s">
        <v>79</v>
      </c>
      <c r="B56993">
        <v>9.0399999999999991</v>
      </c>
      <c r="C56993" t="s">
        <v>536</v>
      </c>
      <c r="D56993" t="s">
        <v>79</v>
      </c>
      <c r="E56993" t="s">
        <v>546</v>
      </c>
      <c r="F56993" t="s">
        <v>536</v>
      </c>
      <c r="G56993" t="s">
        <v>55</v>
      </c>
      <c r="H56993" t="s">
        <v>548</v>
      </c>
      <c r="I56993" t="s">
        <v>546</v>
      </c>
      <c r="J56993">
        <v>4.67</v>
      </c>
      <c r="K56993">
        <v>18.2</v>
      </c>
      <c r="L56993" t="s">
        <v>55</v>
      </c>
      <c r="M56993" t="s">
        <v>55</v>
      </c>
      <c r="N56993" t="s">
        <v>537</v>
      </c>
      <c r="O56993" t="s">
        <v>55</v>
      </c>
      <c r="P56993" t="s">
        <v>55</v>
      </c>
      <c r="Q56993" t="s">
        <v>541</v>
      </c>
      <c r="R56993" t="s">
        <v>536</v>
      </c>
      <c r="S56993" t="s">
        <v>55</v>
      </c>
      <c r="T56993" t="s">
        <v>542</v>
      </c>
      <c r="U56993" t="s">
        <v>544</v>
      </c>
    </row>
    <row r="56994" spans="1:21" x14ac:dyDescent="0.25">
      <c r="A56994" t="s">
        <v>79</v>
      </c>
      <c r="B56994">
        <v>10.42</v>
      </c>
      <c r="C56994" t="s">
        <v>536</v>
      </c>
      <c r="D56994" t="s">
        <v>79</v>
      </c>
      <c r="E56994" t="s">
        <v>546</v>
      </c>
      <c r="F56994" t="s">
        <v>536</v>
      </c>
      <c r="G56994" t="s">
        <v>55</v>
      </c>
      <c r="H56994" t="s">
        <v>548</v>
      </c>
      <c r="I56994" t="s">
        <v>546</v>
      </c>
      <c r="J56994">
        <v>5.34</v>
      </c>
      <c r="K56994">
        <v>19.93</v>
      </c>
      <c r="L56994" t="s">
        <v>55</v>
      </c>
      <c r="M56994" t="s">
        <v>55</v>
      </c>
      <c r="N56994" t="s">
        <v>537</v>
      </c>
      <c r="O56994" t="s">
        <v>55</v>
      </c>
      <c r="P56994" t="s">
        <v>55</v>
      </c>
      <c r="Q56994" t="s">
        <v>541</v>
      </c>
      <c r="R56994" t="s">
        <v>536</v>
      </c>
      <c r="S56994" t="s">
        <v>55</v>
      </c>
      <c r="T56994" t="s">
        <v>542</v>
      </c>
      <c r="U56994" t="s">
        <v>544</v>
      </c>
    </row>
    <row r="56995" spans="1:21" x14ac:dyDescent="0.25">
      <c r="A56995" t="s">
        <v>79</v>
      </c>
      <c r="B56995">
        <v>9.5399999999999991</v>
      </c>
      <c r="C56995" t="s">
        <v>536</v>
      </c>
      <c r="D56995" t="s">
        <v>79</v>
      </c>
      <c r="E56995" t="s">
        <v>546</v>
      </c>
      <c r="F56995" t="s">
        <v>536</v>
      </c>
      <c r="G56995" t="s">
        <v>55</v>
      </c>
      <c r="H56995" t="s">
        <v>548</v>
      </c>
      <c r="I56995" t="s">
        <v>546</v>
      </c>
      <c r="J56995">
        <v>5.07</v>
      </c>
      <c r="K56995">
        <v>19.489999999999998</v>
      </c>
      <c r="L56995" t="s">
        <v>55</v>
      </c>
      <c r="M56995" t="s">
        <v>55</v>
      </c>
      <c r="N56995" t="s">
        <v>537</v>
      </c>
      <c r="O56995" t="s">
        <v>55</v>
      </c>
      <c r="P56995" t="s">
        <v>55</v>
      </c>
      <c r="Q56995" t="s">
        <v>541</v>
      </c>
      <c r="R56995" t="s">
        <v>536</v>
      </c>
      <c r="S56995" t="s">
        <v>55</v>
      </c>
      <c r="T56995" t="s">
        <v>542</v>
      </c>
      <c r="U56995" t="s">
        <v>544</v>
      </c>
    </row>
    <row r="56996" spans="1:21" x14ac:dyDescent="0.25">
      <c r="A56996" t="s">
        <v>79</v>
      </c>
      <c r="B56996">
        <v>10.8</v>
      </c>
      <c r="C56996" t="s">
        <v>536</v>
      </c>
      <c r="D56996" t="s">
        <v>79</v>
      </c>
      <c r="E56996" t="s">
        <v>546</v>
      </c>
      <c r="F56996" t="s">
        <v>536</v>
      </c>
      <c r="G56996" t="s">
        <v>55</v>
      </c>
      <c r="H56996" t="s">
        <v>548</v>
      </c>
      <c r="I56996" t="s">
        <v>546</v>
      </c>
      <c r="J56996">
        <v>5.35</v>
      </c>
      <c r="K56996">
        <v>19.7</v>
      </c>
      <c r="L56996" t="s">
        <v>55</v>
      </c>
      <c r="M56996" t="s">
        <v>55</v>
      </c>
      <c r="N56996" t="s">
        <v>537</v>
      </c>
      <c r="O56996" t="s">
        <v>55</v>
      </c>
      <c r="P56996" t="s">
        <v>55</v>
      </c>
      <c r="Q56996" t="s">
        <v>541</v>
      </c>
      <c r="R56996" t="s">
        <v>536</v>
      </c>
      <c r="S56996" t="s">
        <v>55</v>
      </c>
      <c r="T56996" t="s">
        <v>542</v>
      </c>
      <c r="U56996" t="s">
        <v>544</v>
      </c>
    </row>
    <row r="56997" spans="1:21" x14ac:dyDescent="0.25">
      <c r="A56997" t="s">
        <v>79</v>
      </c>
      <c r="B56997">
        <v>11.15</v>
      </c>
      <c r="C56997" t="s">
        <v>536</v>
      </c>
      <c r="D56997" t="s">
        <v>79</v>
      </c>
      <c r="E56997" t="s">
        <v>546</v>
      </c>
      <c r="F56997" t="s">
        <v>536</v>
      </c>
      <c r="G56997" t="s">
        <v>55</v>
      </c>
      <c r="H56997" t="s">
        <v>548</v>
      </c>
      <c r="I56997" t="s">
        <v>546</v>
      </c>
      <c r="J56997">
        <v>5.33</v>
      </c>
      <c r="K56997">
        <v>19.45</v>
      </c>
      <c r="L56997" t="s">
        <v>55</v>
      </c>
      <c r="M56997" t="s">
        <v>55</v>
      </c>
      <c r="N56997" t="s">
        <v>537</v>
      </c>
      <c r="O56997" t="s">
        <v>55</v>
      </c>
      <c r="P56997" t="s">
        <v>55</v>
      </c>
      <c r="Q56997" t="s">
        <v>541</v>
      </c>
      <c r="R56997" t="s">
        <v>536</v>
      </c>
      <c r="S56997" t="s">
        <v>55</v>
      </c>
      <c r="T56997" t="s">
        <v>542</v>
      </c>
      <c r="U56997" t="s">
        <v>544</v>
      </c>
    </row>
    <row r="56998" spans="1:21" x14ac:dyDescent="0.25">
      <c r="A56998" t="s">
        <v>79</v>
      </c>
      <c r="B56998">
        <v>9.44</v>
      </c>
      <c r="C56998" t="s">
        <v>536</v>
      </c>
      <c r="D56998" t="s">
        <v>79</v>
      </c>
      <c r="E56998" t="s">
        <v>546</v>
      </c>
      <c r="F56998" t="s">
        <v>536</v>
      </c>
      <c r="G56998" t="s">
        <v>55</v>
      </c>
      <c r="H56998" t="s">
        <v>548</v>
      </c>
      <c r="I56998" t="s">
        <v>546</v>
      </c>
      <c r="J56998">
        <v>4.03</v>
      </c>
      <c r="K56998">
        <v>18.22</v>
      </c>
      <c r="L56998" t="s">
        <v>55</v>
      </c>
      <c r="M56998" t="s">
        <v>55</v>
      </c>
      <c r="N56998" t="s">
        <v>537</v>
      </c>
      <c r="O56998" t="s">
        <v>55</v>
      </c>
      <c r="P56998" t="s">
        <v>55</v>
      </c>
      <c r="Q56998" t="s">
        <v>541</v>
      </c>
      <c r="R56998" t="s">
        <v>536</v>
      </c>
      <c r="S56998" t="s">
        <v>55</v>
      </c>
      <c r="T56998" t="s">
        <v>542</v>
      </c>
      <c r="U56998" t="s">
        <v>544</v>
      </c>
    </row>
    <row r="56999" spans="1:21" x14ac:dyDescent="0.25">
      <c r="A56999" t="s">
        <v>79</v>
      </c>
      <c r="B56999">
        <v>9.08</v>
      </c>
      <c r="C56999" t="s">
        <v>536</v>
      </c>
      <c r="D56999" t="s">
        <v>79</v>
      </c>
      <c r="E56999" t="s">
        <v>546</v>
      </c>
      <c r="F56999" t="s">
        <v>536</v>
      </c>
      <c r="G56999" t="s">
        <v>55</v>
      </c>
      <c r="H56999" t="s">
        <v>548</v>
      </c>
      <c r="I56999" t="s">
        <v>546</v>
      </c>
      <c r="J56999">
        <v>5.08</v>
      </c>
      <c r="K56999">
        <v>19.75</v>
      </c>
      <c r="L56999" t="s">
        <v>55</v>
      </c>
      <c r="M56999" t="s">
        <v>55</v>
      </c>
      <c r="N56999" t="s">
        <v>537</v>
      </c>
      <c r="O56999" t="s">
        <v>55</v>
      </c>
      <c r="P56999" t="s">
        <v>55</v>
      </c>
      <c r="Q56999" t="s">
        <v>541</v>
      </c>
      <c r="R56999" t="s">
        <v>536</v>
      </c>
      <c r="S56999" t="s">
        <v>55</v>
      </c>
      <c r="T56999" t="s">
        <v>542</v>
      </c>
      <c r="U56999" t="s">
        <v>544</v>
      </c>
    </row>
    <row r="57000" spans="1:21" x14ac:dyDescent="0.25">
      <c r="A57000" t="s">
        <v>79</v>
      </c>
      <c r="B57000">
        <v>7.77</v>
      </c>
      <c r="C57000" t="s">
        <v>536</v>
      </c>
      <c r="D57000" t="s">
        <v>79</v>
      </c>
      <c r="E57000" t="s">
        <v>546</v>
      </c>
      <c r="F57000" t="s">
        <v>536</v>
      </c>
      <c r="G57000" t="s">
        <v>55</v>
      </c>
      <c r="H57000" t="s">
        <v>548</v>
      </c>
      <c r="I57000" t="s">
        <v>546</v>
      </c>
      <c r="J57000">
        <v>5.07</v>
      </c>
      <c r="K57000">
        <v>19.96</v>
      </c>
      <c r="L57000" t="s">
        <v>55</v>
      </c>
      <c r="M57000" t="s">
        <v>55</v>
      </c>
      <c r="N57000" t="s">
        <v>537</v>
      </c>
      <c r="O57000" t="s">
        <v>55</v>
      </c>
      <c r="P57000" t="s">
        <v>55</v>
      </c>
      <c r="Q57000" t="s">
        <v>541</v>
      </c>
      <c r="R57000" t="s">
        <v>536</v>
      </c>
      <c r="S57000" t="s">
        <v>55</v>
      </c>
      <c r="T57000" t="s">
        <v>542</v>
      </c>
      <c r="U57000" t="s">
        <v>544</v>
      </c>
    </row>
    <row r="57001" spans="1:21" x14ac:dyDescent="0.25">
      <c r="A57001" t="s">
        <v>79</v>
      </c>
      <c r="B57001">
        <v>10.15</v>
      </c>
      <c r="C57001" t="s">
        <v>536</v>
      </c>
      <c r="D57001" t="s">
        <v>79</v>
      </c>
      <c r="E57001" t="s">
        <v>546</v>
      </c>
      <c r="F57001" t="s">
        <v>536</v>
      </c>
      <c r="G57001" t="s">
        <v>55</v>
      </c>
      <c r="H57001" t="s">
        <v>548</v>
      </c>
      <c r="I57001" t="s">
        <v>546</v>
      </c>
      <c r="J57001">
        <v>4.38</v>
      </c>
      <c r="K57001">
        <v>18.190000000000001</v>
      </c>
      <c r="L57001" t="s">
        <v>55</v>
      </c>
      <c r="M57001" t="s">
        <v>55</v>
      </c>
      <c r="N57001" t="s">
        <v>537</v>
      </c>
      <c r="O57001" t="s">
        <v>55</v>
      </c>
      <c r="P57001" t="s">
        <v>55</v>
      </c>
      <c r="Q57001" t="s">
        <v>541</v>
      </c>
      <c r="R57001" t="s">
        <v>536</v>
      </c>
      <c r="S57001" t="s">
        <v>55</v>
      </c>
      <c r="T57001" t="s">
        <v>542</v>
      </c>
      <c r="U57001" t="s">
        <v>544</v>
      </c>
    </row>
    <row r="57002" spans="1:21" x14ac:dyDescent="0.25">
      <c r="A57002" t="s">
        <v>79</v>
      </c>
      <c r="B57002">
        <v>10.14</v>
      </c>
      <c r="C57002" t="s">
        <v>536</v>
      </c>
      <c r="D57002" t="s">
        <v>79</v>
      </c>
      <c r="E57002" t="s">
        <v>546</v>
      </c>
      <c r="F57002" t="s">
        <v>536</v>
      </c>
      <c r="G57002" t="s">
        <v>55</v>
      </c>
      <c r="H57002" t="s">
        <v>548</v>
      </c>
      <c r="I57002" t="s">
        <v>546</v>
      </c>
      <c r="J57002">
        <v>5.1100000000000003</v>
      </c>
      <c r="K57002">
        <v>19.71</v>
      </c>
      <c r="L57002" t="s">
        <v>55</v>
      </c>
      <c r="M57002" t="s">
        <v>55</v>
      </c>
      <c r="N57002" t="s">
        <v>537</v>
      </c>
      <c r="O57002" t="s">
        <v>55</v>
      </c>
      <c r="P57002" t="s">
        <v>55</v>
      </c>
      <c r="Q57002" t="s">
        <v>541</v>
      </c>
      <c r="R57002" t="s">
        <v>536</v>
      </c>
      <c r="S57002" t="s">
        <v>55</v>
      </c>
      <c r="T57002" t="s">
        <v>542</v>
      </c>
      <c r="U57002" t="s">
        <v>544</v>
      </c>
    </row>
    <row r="57003" spans="1:21" x14ac:dyDescent="0.25">
      <c r="A57003" t="s">
        <v>79</v>
      </c>
      <c r="B57003">
        <v>10.16</v>
      </c>
      <c r="C57003" t="s">
        <v>536</v>
      </c>
      <c r="D57003" t="s">
        <v>79</v>
      </c>
      <c r="E57003" t="s">
        <v>546</v>
      </c>
      <c r="F57003" t="s">
        <v>536</v>
      </c>
      <c r="G57003" t="s">
        <v>55</v>
      </c>
      <c r="H57003" t="s">
        <v>548</v>
      </c>
      <c r="I57003" t="s">
        <v>546</v>
      </c>
      <c r="J57003">
        <v>4.76</v>
      </c>
      <c r="K57003">
        <v>21.47</v>
      </c>
      <c r="L57003" t="s">
        <v>55</v>
      </c>
      <c r="M57003" t="s">
        <v>55</v>
      </c>
      <c r="N57003" t="s">
        <v>537</v>
      </c>
      <c r="O57003" t="s">
        <v>55</v>
      </c>
      <c r="P57003" t="s">
        <v>55</v>
      </c>
      <c r="Q57003" t="s">
        <v>541</v>
      </c>
      <c r="R57003" t="s">
        <v>536</v>
      </c>
      <c r="S57003" t="s">
        <v>55</v>
      </c>
      <c r="T57003" t="s">
        <v>542</v>
      </c>
      <c r="U57003" t="s">
        <v>544</v>
      </c>
    </row>
    <row r="57004" spans="1:21" x14ac:dyDescent="0.25">
      <c r="A57004" t="s">
        <v>79</v>
      </c>
      <c r="B57004">
        <v>11.99</v>
      </c>
      <c r="C57004" t="s">
        <v>536</v>
      </c>
      <c r="D57004" t="s">
        <v>79</v>
      </c>
      <c r="E57004" t="s">
        <v>546</v>
      </c>
      <c r="F57004" t="s">
        <v>536</v>
      </c>
      <c r="G57004" t="s">
        <v>55</v>
      </c>
      <c r="H57004" t="s">
        <v>548</v>
      </c>
      <c r="I57004" t="s">
        <v>546</v>
      </c>
      <c r="J57004">
        <v>5.04</v>
      </c>
      <c r="K57004">
        <v>23.62</v>
      </c>
      <c r="L57004" t="s">
        <v>55</v>
      </c>
      <c r="M57004" t="s">
        <v>55</v>
      </c>
      <c r="N57004" t="s">
        <v>537</v>
      </c>
      <c r="O57004" t="s">
        <v>55</v>
      </c>
      <c r="P57004" t="s">
        <v>55</v>
      </c>
      <c r="Q57004" t="s">
        <v>541</v>
      </c>
      <c r="R57004" t="s">
        <v>536</v>
      </c>
      <c r="S57004" t="s">
        <v>55</v>
      </c>
      <c r="T57004" t="s">
        <v>542</v>
      </c>
      <c r="U57004" t="s">
        <v>544</v>
      </c>
    </row>
    <row r="57005" spans="1:21" x14ac:dyDescent="0.25">
      <c r="A57005" t="s">
        <v>79</v>
      </c>
      <c r="B57005">
        <v>11.08</v>
      </c>
      <c r="C57005" t="s">
        <v>536</v>
      </c>
      <c r="D57005" t="s">
        <v>79</v>
      </c>
      <c r="E57005" t="s">
        <v>546</v>
      </c>
      <c r="F57005" t="s">
        <v>536</v>
      </c>
      <c r="G57005" t="s">
        <v>55</v>
      </c>
      <c r="H57005" t="s">
        <v>548</v>
      </c>
      <c r="I57005" t="s">
        <v>546</v>
      </c>
      <c r="J57005">
        <v>4.6500000000000004</v>
      </c>
      <c r="K57005">
        <v>18.38</v>
      </c>
      <c r="L57005" t="s">
        <v>55</v>
      </c>
      <c r="M57005" t="s">
        <v>55</v>
      </c>
      <c r="N57005" t="s">
        <v>537</v>
      </c>
      <c r="O57005" t="s">
        <v>55</v>
      </c>
      <c r="P57005" t="s">
        <v>55</v>
      </c>
      <c r="Q57005" t="s">
        <v>541</v>
      </c>
      <c r="R57005" t="s">
        <v>536</v>
      </c>
      <c r="S57005" t="s">
        <v>55</v>
      </c>
      <c r="T57005" t="s">
        <v>542</v>
      </c>
      <c r="U57005" t="s">
        <v>544</v>
      </c>
    </row>
    <row r="57006" spans="1:21" x14ac:dyDescent="0.25">
      <c r="A57006" t="s">
        <v>79</v>
      </c>
      <c r="B57006">
        <v>11.1</v>
      </c>
      <c r="C57006" t="s">
        <v>536</v>
      </c>
      <c r="D57006" t="s">
        <v>79</v>
      </c>
      <c r="E57006" t="s">
        <v>546</v>
      </c>
      <c r="F57006" t="s">
        <v>536</v>
      </c>
      <c r="G57006" t="s">
        <v>55</v>
      </c>
      <c r="H57006" t="s">
        <v>548</v>
      </c>
      <c r="I57006" t="s">
        <v>546</v>
      </c>
      <c r="J57006">
        <v>5.19</v>
      </c>
      <c r="K57006">
        <v>20.89</v>
      </c>
      <c r="L57006" t="s">
        <v>55</v>
      </c>
      <c r="M57006" t="s">
        <v>55</v>
      </c>
      <c r="N57006" t="s">
        <v>537</v>
      </c>
      <c r="O57006" t="s">
        <v>55</v>
      </c>
      <c r="P57006" t="s">
        <v>55</v>
      </c>
      <c r="Q57006" t="s">
        <v>541</v>
      </c>
      <c r="R57006" t="s">
        <v>536</v>
      </c>
      <c r="S57006" t="s">
        <v>55</v>
      </c>
      <c r="T57006" t="s">
        <v>542</v>
      </c>
      <c r="U57006" t="s">
        <v>544</v>
      </c>
    </row>
    <row r="57007" spans="1:21" x14ac:dyDescent="0.25">
      <c r="A57007" t="s">
        <v>79</v>
      </c>
      <c r="B57007">
        <v>9.2200000000000006</v>
      </c>
      <c r="C57007" t="s">
        <v>536</v>
      </c>
      <c r="D57007" t="s">
        <v>79</v>
      </c>
      <c r="E57007" t="s">
        <v>546</v>
      </c>
      <c r="F57007" t="s">
        <v>536</v>
      </c>
      <c r="G57007" t="s">
        <v>55</v>
      </c>
      <c r="H57007" t="s">
        <v>548</v>
      </c>
      <c r="I57007" t="s">
        <v>546</v>
      </c>
      <c r="J57007">
        <v>4.8899999999999997</v>
      </c>
      <c r="K57007">
        <v>20.48</v>
      </c>
      <c r="L57007" t="s">
        <v>55</v>
      </c>
      <c r="M57007" t="s">
        <v>55</v>
      </c>
      <c r="N57007" t="s">
        <v>537</v>
      </c>
      <c r="O57007" t="s">
        <v>55</v>
      </c>
      <c r="P57007" t="s">
        <v>55</v>
      </c>
      <c r="Q57007" t="s">
        <v>541</v>
      </c>
      <c r="R57007" t="s">
        <v>536</v>
      </c>
      <c r="S57007" t="s">
        <v>55</v>
      </c>
      <c r="T57007" t="s">
        <v>542</v>
      </c>
      <c r="U57007" t="s">
        <v>544</v>
      </c>
    </row>
    <row r="57008" spans="1:21" x14ac:dyDescent="0.25">
      <c r="A57008" t="s">
        <v>79</v>
      </c>
      <c r="B57008">
        <v>9.76</v>
      </c>
      <c r="C57008" t="s">
        <v>536</v>
      </c>
      <c r="D57008" t="s">
        <v>79</v>
      </c>
      <c r="E57008" t="s">
        <v>546</v>
      </c>
      <c r="F57008" t="s">
        <v>536</v>
      </c>
      <c r="G57008" t="s">
        <v>55</v>
      </c>
      <c r="H57008" t="s">
        <v>548</v>
      </c>
      <c r="I57008" t="s">
        <v>546</v>
      </c>
      <c r="J57008">
        <v>5.13</v>
      </c>
      <c r="K57008">
        <v>19.13</v>
      </c>
      <c r="L57008" t="s">
        <v>55</v>
      </c>
      <c r="M57008" t="s">
        <v>55</v>
      </c>
      <c r="N57008" t="s">
        <v>537</v>
      </c>
      <c r="O57008" t="s">
        <v>55</v>
      </c>
      <c r="P57008" t="s">
        <v>55</v>
      </c>
      <c r="Q57008" t="s">
        <v>541</v>
      </c>
      <c r="R57008" t="s">
        <v>536</v>
      </c>
      <c r="S57008" t="s">
        <v>55</v>
      </c>
      <c r="T57008" t="s">
        <v>542</v>
      </c>
      <c r="U57008" t="s">
        <v>544</v>
      </c>
    </row>
    <row r="57009" spans="1:21" x14ac:dyDescent="0.25">
      <c r="A57009" t="s">
        <v>79</v>
      </c>
      <c r="B57009">
        <v>9.5299999999999994</v>
      </c>
      <c r="C57009" t="s">
        <v>536</v>
      </c>
      <c r="D57009" t="s">
        <v>79</v>
      </c>
      <c r="E57009" t="s">
        <v>546</v>
      </c>
      <c r="F57009" t="s">
        <v>536</v>
      </c>
      <c r="G57009" t="s">
        <v>55</v>
      </c>
      <c r="H57009" t="s">
        <v>548</v>
      </c>
      <c r="I57009" t="s">
        <v>546</v>
      </c>
      <c r="J57009">
        <v>4.7</v>
      </c>
      <c r="K57009">
        <v>17.510000000000002</v>
      </c>
      <c r="L57009" t="s">
        <v>55</v>
      </c>
      <c r="M57009" t="s">
        <v>55</v>
      </c>
      <c r="N57009" t="s">
        <v>537</v>
      </c>
      <c r="O57009" t="s">
        <v>55</v>
      </c>
      <c r="P57009" t="s">
        <v>55</v>
      </c>
      <c r="Q57009" t="s">
        <v>541</v>
      </c>
      <c r="R57009" t="s">
        <v>536</v>
      </c>
      <c r="S57009" t="s">
        <v>55</v>
      </c>
      <c r="T57009" t="s">
        <v>542</v>
      </c>
      <c r="U57009" t="s">
        <v>544</v>
      </c>
    </row>
    <row r="57010" spans="1:21" x14ac:dyDescent="0.25">
      <c r="A57010" t="s">
        <v>79</v>
      </c>
      <c r="B57010">
        <v>11.37</v>
      </c>
      <c r="C57010" t="s">
        <v>536</v>
      </c>
      <c r="D57010" t="s">
        <v>79</v>
      </c>
      <c r="E57010" t="s">
        <v>546</v>
      </c>
      <c r="F57010" t="s">
        <v>536</v>
      </c>
      <c r="G57010" t="s">
        <v>55</v>
      </c>
      <c r="H57010" t="s">
        <v>548</v>
      </c>
      <c r="I57010" t="s">
        <v>546</v>
      </c>
      <c r="J57010">
        <v>5.56</v>
      </c>
      <c r="K57010">
        <v>22.9</v>
      </c>
      <c r="L57010" t="s">
        <v>55</v>
      </c>
      <c r="M57010" t="s">
        <v>55</v>
      </c>
      <c r="N57010" t="s">
        <v>537</v>
      </c>
      <c r="O57010" t="s">
        <v>55</v>
      </c>
      <c r="P57010" t="s">
        <v>55</v>
      </c>
      <c r="Q57010" t="s">
        <v>541</v>
      </c>
      <c r="R57010" t="s">
        <v>536</v>
      </c>
      <c r="S57010" t="s">
        <v>55</v>
      </c>
      <c r="T57010" t="s">
        <v>542</v>
      </c>
      <c r="U57010" t="s">
        <v>544</v>
      </c>
    </row>
    <row r="57011" spans="1:21" x14ac:dyDescent="0.25">
      <c r="A57011" t="s">
        <v>79</v>
      </c>
      <c r="B57011">
        <v>10.33</v>
      </c>
      <c r="C57011" t="s">
        <v>536</v>
      </c>
      <c r="D57011" t="s">
        <v>79</v>
      </c>
      <c r="E57011" t="s">
        <v>546</v>
      </c>
      <c r="F57011" t="s">
        <v>536</v>
      </c>
      <c r="G57011" t="s">
        <v>55</v>
      </c>
      <c r="H57011" t="s">
        <v>548</v>
      </c>
      <c r="I57011" t="s">
        <v>546</v>
      </c>
      <c r="J57011">
        <v>5.22</v>
      </c>
      <c r="K57011">
        <v>19.850000000000001</v>
      </c>
      <c r="L57011" t="s">
        <v>55</v>
      </c>
      <c r="M57011" t="s">
        <v>55</v>
      </c>
      <c r="N57011" t="s">
        <v>537</v>
      </c>
      <c r="O57011" t="s">
        <v>55</v>
      </c>
      <c r="P57011" t="s">
        <v>55</v>
      </c>
      <c r="Q57011" t="s">
        <v>541</v>
      </c>
      <c r="R57011" t="s">
        <v>536</v>
      </c>
      <c r="S57011" t="s">
        <v>55</v>
      </c>
      <c r="T57011" t="s">
        <v>542</v>
      </c>
      <c r="U57011" t="s">
        <v>544</v>
      </c>
    </row>
    <row r="57012" spans="1:21" x14ac:dyDescent="0.25">
      <c r="A57012" t="s">
        <v>79</v>
      </c>
      <c r="B57012">
        <v>11.2</v>
      </c>
      <c r="C57012" t="s">
        <v>536</v>
      </c>
      <c r="D57012" t="s">
        <v>79</v>
      </c>
      <c r="E57012" t="s">
        <v>546</v>
      </c>
      <c r="F57012" t="s">
        <v>536</v>
      </c>
      <c r="G57012" t="s">
        <v>55</v>
      </c>
      <c r="H57012" t="s">
        <v>548</v>
      </c>
      <c r="I57012" t="s">
        <v>546</v>
      </c>
      <c r="J57012">
        <v>4.76</v>
      </c>
      <c r="K57012">
        <v>20.010000000000002</v>
      </c>
      <c r="L57012" t="s">
        <v>55</v>
      </c>
      <c r="M57012" t="s">
        <v>55</v>
      </c>
      <c r="N57012" t="s">
        <v>537</v>
      </c>
      <c r="O57012" t="s">
        <v>55</v>
      </c>
      <c r="P57012" t="s">
        <v>55</v>
      </c>
      <c r="Q57012" t="s">
        <v>541</v>
      </c>
      <c r="R57012" t="s">
        <v>536</v>
      </c>
      <c r="S57012" t="s">
        <v>55</v>
      </c>
      <c r="T57012" t="s">
        <v>542</v>
      </c>
      <c r="U57012" t="s">
        <v>544</v>
      </c>
    </row>
    <row r="57013" spans="1:21" x14ac:dyDescent="0.25">
      <c r="A57013" t="s">
        <v>79</v>
      </c>
      <c r="B57013">
        <v>8.7100000000000009</v>
      </c>
      <c r="C57013" t="s">
        <v>536</v>
      </c>
      <c r="D57013" t="s">
        <v>79</v>
      </c>
      <c r="E57013" t="s">
        <v>546</v>
      </c>
      <c r="F57013" t="s">
        <v>536</v>
      </c>
      <c r="G57013" t="s">
        <v>55</v>
      </c>
      <c r="H57013" t="s">
        <v>548</v>
      </c>
      <c r="I57013" t="s">
        <v>546</v>
      </c>
      <c r="J57013">
        <v>4.7300000000000004</v>
      </c>
      <c r="K57013">
        <v>21.25</v>
      </c>
      <c r="L57013" t="s">
        <v>55</v>
      </c>
      <c r="M57013" t="s">
        <v>55</v>
      </c>
      <c r="N57013" t="s">
        <v>537</v>
      </c>
      <c r="O57013" t="s">
        <v>55</v>
      </c>
      <c r="P57013" t="s">
        <v>55</v>
      </c>
      <c r="Q57013" t="s">
        <v>541</v>
      </c>
      <c r="R57013" t="s">
        <v>536</v>
      </c>
      <c r="S57013" t="s">
        <v>55</v>
      </c>
      <c r="T57013" t="s">
        <v>542</v>
      </c>
      <c r="U57013" t="s">
        <v>544</v>
      </c>
    </row>
    <row r="57014" spans="1:21" x14ac:dyDescent="0.25">
      <c r="A57014" t="s">
        <v>79</v>
      </c>
      <c r="B57014">
        <v>10.65</v>
      </c>
      <c r="C57014" t="s">
        <v>536</v>
      </c>
      <c r="D57014" t="s">
        <v>79</v>
      </c>
      <c r="E57014" t="s">
        <v>546</v>
      </c>
      <c r="F57014" t="s">
        <v>536</v>
      </c>
      <c r="G57014" t="s">
        <v>55</v>
      </c>
      <c r="H57014" t="s">
        <v>548</v>
      </c>
      <c r="I57014" t="s">
        <v>546</v>
      </c>
      <c r="J57014">
        <v>5.35</v>
      </c>
      <c r="K57014">
        <v>20.22</v>
      </c>
      <c r="L57014" t="s">
        <v>55</v>
      </c>
      <c r="M57014" t="s">
        <v>55</v>
      </c>
      <c r="N57014" t="s">
        <v>537</v>
      </c>
      <c r="O57014" t="s">
        <v>55</v>
      </c>
      <c r="P57014" t="s">
        <v>55</v>
      </c>
      <c r="Q57014" t="s">
        <v>541</v>
      </c>
      <c r="R57014" t="s">
        <v>536</v>
      </c>
      <c r="S57014" t="s">
        <v>55</v>
      </c>
      <c r="T57014" t="s">
        <v>542</v>
      </c>
      <c r="U57014" t="s">
        <v>544</v>
      </c>
    </row>
    <row r="57015" spans="1:21" x14ac:dyDescent="0.25">
      <c r="A57015" t="s">
        <v>79</v>
      </c>
      <c r="B57015">
        <v>11</v>
      </c>
      <c r="C57015" t="s">
        <v>536</v>
      </c>
      <c r="D57015" t="s">
        <v>79</v>
      </c>
      <c r="E57015" t="s">
        <v>546</v>
      </c>
      <c r="F57015" t="s">
        <v>536</v>
      </c>
      <c r="G57015" t="s">
        <v>55</v>
      </c>
      <c r="H57015" t="s">
        <v>548</v>
      </c>
      <c r="I57015" t="s">
        <v>546</v>
      </c>
      <c r="J57015">
        <v>4.99</v>
      </c>
      <c r="K57015">
        <v>19.57</v>
      </c>
      <c r="L57015" t="s">
        <v>55</v>
      </c>
      <c r="M57015" t="s">
        <v>55</v>
      </c>
      <c r="N57015" t="s">
        <v>537</v>
      </c>
      <c r="O57015" t="s">
        <v>55</v>
      </c>
      <c r="P57015" t="s">
        <v>55</v>
      </c>
      <c r="Q57015" t="s">
        <v>541</v>
      </c>
      <c r="R57015" t="s">
        <v>536</v>
      </c>
      <c r="S57015" t="s">
        <v>55</v>
      </c>
      <c r="T57015" t="s">
        <v>542</v>
      </c>
      <c r="U57015" t="s">
        <v>544</v>
      </c>
    </row>
    <row r="57016" spans="1:21" x14ac:dyDescent="0.25">
      <c r="A57016" t="s">
        <v>79</v>
      </c>
      <c r="B57016">
        <v>9.02</v>
      </c>
      <c r="C57016" t="s">
        <v>536</v>
      </c>
      <c r="D57016" t="s">
        <v>79</v>
      </c>
      <c r="E57016" t="s">
        <v>546</v>
      </c>
      <c r="F57016" t="s">
        <v>536</v>
      </c>
      <c r="G57016" t="s">
        <v>55</v>
      </c>
      <c r="H57016" t="s">
        <v>548</v>
      </c>
      <c r="I57016" t="s">
        <v>546</v>
      </c>
      <c r="J57016">
        <v>5.01</v>
      </c>
      <c r="K57016">
        <v>19.41</v>
      </c>
      <c r="L57016" t="s">
        <v>55</v>
      </c>
      <c r="M57016" t="s">
        <v>55</v>
      </c>
      <c r="N57016" t="s">
        <v>537</v>
      </c>
      <c r="O57016" t="s">
        <v>55</v>
      </c>
      <c r="P57016" t="s">
        <v>55</v>
      </c>
      <c r="Q57016" t="s">
        <v>541</v>
      </c>
      <c r="R57016" t="s">
        <v>536</v>
      </c>
      <c r="S57016" t="s">
        <v>55</v>
      </c>
      <c r="T57016" t="s">
        <v>542</v>
      </c>
      <c r="U57016" t="s">
        <v>544</v>
      </c>
    </row>
    <row r="57017" spans="1:21" x14ac:dyDescent="0.25">
      <c r="A57017" t="s">
        <v>79</v>
      </c>
      <c r="B57017">
        <v>9.1199999999999992</v>
      </c>
      <c r="C57017" t="s">
        <v>536</v>
      </c>
      <c r="D57017" t="s">
        <v>79</v>
      </c>
      <c r="E57017" t="s">
        <v>546</v>
      </c>
      <c r="F57017" t="s">
        <v>536</v>
      </c>
      <c r="G57017" t="s">
        <v>55</v>
      </c>
      <c r="H57017" t="s">
        <v>548</v>
      </c>
      <c r="I57017" t="s">
        <v>546</v>
      </c>
      <c r="J57017">
        <v>4.9000000000000004</v>
      </c>
      <c r="K57017">
        <v>19.34</v>
      </c>
      <c r="L57017" t="s">
        <v>55</v>
      </c>
      <c r="M57017" t="s">
        <v>55</v>
      </c>
      <c r="N57017" t="s">
        <v>537</v>
      </c>
      <c r="O57017" t="s">
        <v>55</v>
      </c>
      <c r="P57017" t="s">
        <v>55</v>
      </c>
      <c r="Q57017" t="s">
        <v>541</v>
      </c>
      <c r="R57017" t="s">
        <v>536</v>
      </c>
      <c r="S57017" t="s">
        <v>55</v>
      </c>
      <c r="T57017" t="s">
        <v>542</v>
      </c>
      <c r="U57017" t="s">
        <v>544</v>
      </c>
    </row>
    <row r="57018" spans="1:21" x14ac:dyDescent="0.25">
      <c r="A57018" t="s">
        <v>79</v>
      </c>
      <c r="B57018">
        <v>11.98</v>
      </c>
      <c r="C57018" t="s">
        <v>536</v>
      </c>
      <c r="D57018" t="s">
        <v>79</v>
      </c>
      <c r="E57018" t="s">
        <v>546</v>
      </c>
      <c r="F57018" t="s">
        <v>536</v>
      </c>
      <c r="G57018" t="s">
        <v>55</v>
      </c>
      <c r="H57018" t="s">
        <v>548</v>
      </c>
      <c r="I57018" t="s">
        <v>546</v>
      </c>
      <c r="J57018">
        <v>4.9400000000000004</v>
      </c>
      <c r="K57018">
        <v>20.9</v>
      </c>
      <c r="L57018" t="s">
        <v>55</v>
      </c>
      <c r="M57018" t="s">
        <v>55</v>
      </c>
      <c r="N57018" t="s">
        <v>537</v>
      </c>
      <c r="O57018" t="s">
        <v>55</v>
      </c>
      <c r="P57018" t="s">
        <v>55</v>
      </c>
      <c r="Q57018" t="s">
        <v>541</v>
      </c>
      <c r="R57018" t="s">
        <v>536</v>
      </c>
      <c r="S57018" t="s">
        <v>55</v>
      </c>
      <c r="T57018" t="s">
        <v>542</v>
      </c>
      <c r="U57018" t="s">
        <v>544</v>
      </c>
    </row>
    <row r="57019" spans="1:21" x14ac:dyDescent="0.25">
      <c r="A57019" t="s">
        <v>79</v>
      </c>
      <c r="B57019">
        <v>10.72</v>
      </c>
      <c r="C57019" t="s">
        <v>536</v>
      </c>
      <c r="D57019" t="s">
        <v>79</v>
      </c>
      <c r="E57019" t="s">
        <v>546</v>
      </c>
      <c r="F57019" t="s">
        <v>536</v>
      </c>
      <c r="G57019" t="s">
        <v>55</v>
      </c>
      <c r="H57019" t="s">
        <v>548</v>
      </c>
      <c r="I57019" t="s">
        <v>546</v>
      </c>
      <c r="J57019">
        <v>4.79</v>
      </c>
      <c r="K57019">
        <v>20.54</v>
      </c>
      <c r="L57019" t="s">
        <v>55</v>
      </c>
      <c r="M57019" t="s">
        <v>55</v>
      </c>
      <c r="N57019" t="s">
        <v>537</v>
      </c>
      <c r="O57019" t="s">
        <v>55</v>
      </c>
      <c r="P57019" t="s">
        <v>55</v>
      </c>
      <c r="Q57019" t="s">
        <v>541</v>
      </c>
      <c r="R57019" t="s">
        <v>536</v>
      </c>
      <c r="S57019" t="s">
        <v>55</v>
      </c>
      <c r="T57019" t="s">
        <v>542</v>
      </c>
      <c r="U57019" t="s">
        <v>544</v>
      </c>
    </row>
    <row r="57020" spans="1:21" x14ac:dyDescent="0.25">
      <c r="A57020" t="s">
        <v>79</v>
      </c>
      <c r="B57020">
        <v>8.42</v>
      </c>
      <c r="C57020" t="s">
        <v>536</v>
      </c>
      <c r="D57020" t="s">
        <v>79</v>
      </c>
      <c r="E57020" t="s">
        <v>546</v>
      </c>
      <c r="F57020" t="s">
        <v>536</v>
      </c>
      <c r="G57020" t="s">
        <v>55</v>
      </c>
      <c r="H57020" t="s">
        <v>548</v>
      </c>
      <c r="I57020" t="s">
        <v>546</v>
      </c>
      <c r="J57020">
        <v>5.0999999999999996</v>
      </c>
      <c r="K57020">
        <v>19.97</v>
      </c>
      <c r="L57020" t="s">
        <v>55</v>
      </c>
      <c r="M57020" t="s">
        <v>55</v>
      </c>
      <c r="N57020" t="s">
        <v>537</v>
      </c>
      <c r="O57020" t="s">
        <v>55</v>
      </c>
      <c r="P57020" t="s">
        <v>55</v>
      </c>
      <c r="Q57020" t="s">
        <v>541</v>
      </c>
      <c r="R57020" t="s">
        <v>536</v>
      </c>
      <c r="S57020" t="s">
        <v>55</v>
      </c>
      <c r="T57020" t="s">
        <v>542</v>
      </c>
      <c r="U57020" t="s">
        <v>544</v>
      </c>
    </row>
    <row r="57021" spans="1:21" x14ac:dyDescent="0.25">
      <c r="A57021" t="s">
        <v>79</v>
      </c>
      <c r="B57021">
        <v>8.1</v>
      </c>
      <c r="C57021" t="s">
        <v>536</v>
      </c>
      <c r="D57021" t="s">
        <v>79</v>
      </c>
      <c r="E57021" t="s">
        <v>546</v>
      </c>
      <c r="F57021" t="s">
        <v>536</v>
      </c>
      <c r="G57021" t="s">
        <v>55</v>
      </c>
      <c r="H57021" t="s">
        <v>548</v>
      </c>
      <c r="I57021" t="s">
        <v>546</v>
      </c>
      <c r="J57021">
        <v>4.59</v>
      </c>
      <c r="K57021">
        <v>18.57</v>
      </c>
      <c r="L57021" t="s">
        <v>55</v>
      </c>
      <c r="M57021" t="s">
        <v>55</v>
      </c>
      <c r="N57021" t="s">
        <v>537</v>
      </c>
      <c r="O57021" t="s">
        <v>55</v>
      </c>
      <c r="P57021" t="s">
        <v>55</v>
      </c>
      <c r="Q57021" t="s">
        <v>541</v>
      </c>
      <c r="R57021" t="s">
        <v>536</v>
      </c>
      <c r="S57021" t="s">
        <v>55</v>
      </c>
      <c r="T57021" t="s">
        <v>542</v>
      </c>
      <c r="U57021" t="s">
        <v>544</v>
      </c>
    </row>
    <row r="57022" spans="1:21" x14ac:dyDescent="0.25">
      <c r="A57022" t="s">
        <v>79</v>
      </c>
      <c r="B57022">
        <v>9.83</v>
      </c>
      <c r="C57022" t="s">
        <v>536</v>
      </c>
      <c r="D57022" t="s">
        <v>79</v>
      </c>
      <c r="E57022" t="s">
        <v>546</v>
      </c>
      <c r="F57022" t="s">
        <v>536</v>
      </c>
      <c r="G57022" t="s">
        <v>55</v>
      </c>
      <c r="H57022" t="s">
        <v>548</v>
      </c>
      <c r="I57022" t="s">
        <v>546</v>
      </c>
      <c r="J57022">
        <v>4.72</v>
      </c>
      <c r="K57022">
        <v>18.739999999999998</v>
      </c>
      <c r="L57022" t="s">
        <v>55</v>
      </c>
      <c r="M57022" t="s">
        <v>55</v>
      </c>
      <c r="N57022" t="s">
        <v>537</v>
      </c>
      <c r="O57022" t="s">
        <v>55</v>
      </c>
      <c r="P57022" t="s">
        <v>55</v>
      </c>
      <c r="Q57022" t="s">
        <v>541</v>
      </c>
      <c r="R57022" t="s">
        <v>536</v>
      </c>
      <c r="S57022" t="s">
        <v>55</v>
      </c>
      <c r="T57022" t="s">
        <v>542</v>
      </c>
      <c r="U57022" t="s">
        <v>544</v>
      </c>
    </row>
    <row r="57023" spans="1:21" x14ac:dyDescent="0.25">
      <c r="A57023" t="s">
        <v>79</v>
      </c>
      <c r="B57023">
        <v>9.01</v>
      </c>
      <c r="C57023" t="s">
        <v>536</v>
      </c>
      <c r="D57023" t="s">
        <v>79</v>
      </c>
      <c r="E57023" t="s">
        <v>546</v>
      </c>
      <c r="F57023" t="s">
        <v>536</v>
      </c>
      <c r="G57023" t="s">
        <v>55</v>
      </c>
      <c r="H57023" t="s">
        <v>548</v>
      </c>
      <c r="I57023" t="s">
        <v>546</v>
      </c>
      <c r="J57023">
        <v>5.13</v>
      </c>
      <c r="K57023">
        <v>19.25</v>
      </c>
      <c r="L57023" t="s">
        <v>55</v>
      </c>
      <c r="M57023" t="s">
        <v>55</v>
      </c>
      <c r="N57023" t="s">
        <v>537</v>
      </c>
      <c r="O57023" t="s">
        <v>55</v>
      </c>
      <c r="P57023" t="s">
        <v>55</v>
      </c>
      <c r="Q57023" t="s">
        <v>541</v>
      </c>
      <c r="R57023" t="s">
        <v>536</v>
      </c>
      <c r="S57023" t="s">
        <v>55</v>
      </c>
      <c r="T57023" t="s">
        <v>542</v>
      </c>
      <c r="U57023" t="s">
        <v>544</v>
      </c>
    </row>
    <row r="57024" spans="1:21" x14ac:dyDescent="0.25">
      <c r="A57024" t="s">
        <v>79</v>
      </c>
      <c r="B57024">
        <v>9.75</v>
      </c>
      <c r="C57024" t="s">
        <v>536</v>
      </c>
      <c r="D57024" t="s">
        <v>79</v>
      </c>
      <c r="E57024" t="s">
        <v>546</v>
      </c>
      <c r="F57024" t="s">
        <v>536</v>
      </c>
      <c r="G57024" t="s">
        <v>55</v>
      </c>
      <c r="H57024" t="s">
        <v>548</v>
      </c>
      <c r="I57024" t="s">
        <v>546</v>
      </c>
      <c r="J57024">
        <v>4.92</v>
      </c>
      <c r="K57024">
        <v>18.309999999999999</v>
      </c>
      <c r="L57024" t="s">
        <v>55</v>
      </c>
      <c r="M57024" t="s">
        <v>55</v>
      </c>
      <c r="N57024" t="s">
        <v>537</v>
      </c>
      <c r="O57024" t="s">
        <v>55</v>
      </c>
      <c r="P57024" t="s">
        <v>55</v>
      </c>
      <c r="Q57024" t="s">
        <v>541</v>
      </c>
      <c r="R57024" t="s">
        <v>536</v>
      </c>
      <c r="S57024" t="s">
        <v>55</v>
      </c>
      <c r="T57024" t="s">
        <v>542</v>
      </c>
      <c r="U57024" t="s">
        <v>544</v>
      </c>
    </row>
    <row r="57025" spans="1:21" x14ac:dyDescent="0.25">
      <c r="A57025" t="s">
        <v>79</v>
      </c>
      <c r="B57025">
        <v>10.52</v>
      </c>
      <c r="C57025" t="s">
        <v>536</v>
      </c>
      <c r="D57025" t="s">
        <v>79</v>
      </c>
      <c r="E57025" t="s">
        <v>546</v>
      </c>
      <c r="F57025" t="s">
        <v>536</v>
      </c>
      <c r="G57025" t="s">
        <v>55</v>
      </c>
      <c r="H57025" t="s">
        <v>548</v>
      </c>
      <c r="I57025" t="s">
        <v>546</v>
      </c>
      <c r="J57025">
        <v>4.95</v>
      </c>
      <c r="K57025">
        <v>19.03</v>
      </c>
      <c r="L57025" t="s">
        <v>55</v>
      </c>
      <c r="M57025" t="s">
        <v>55</v>
      </c>
      <c r="N57025" t="s">
        <v>537</v>
      </c>
      <c r="O57025" t="s">
        <v>55</v>
      </c>
      <c r="P57025" t="s">
        <v>55</v>
      </c>
      <c r="Q57025" t="s">
        <v>541</v>
      </c>
      <c r="R57025" t="s">
        <v>536</v>
      </c>
      <c r="S57025" t="s">
        <v>55</v>
      </c>
      <c r="T57025" t="s">
        <v>542</v>
      </c>
      <c r="U57025" t="s">
        <v>544</v>
      </c>
    </row>
    <row r="57026" spans="1:21" x14ac:dyDescent="0.25">
      <c r="A57026" t="s">
        <v>79</v>
      </c>
      <c r="B57026">
        <v>12.53</v>
      </c>
      <c r="C57026" t="s">
        <v>536</v>
      </c>
      <c r="D57026" t="s">
        <v>79</v>
      </c>
      <c r="E57026" t="s">
        <v>546</v>
      </c>
      <c r="F57026" t="s">
        <v>536</v>
      </c>
      <c r="G57026" t="s">
        <v>55</v>
      </c>
      <c r="H57026" t="s">
        <v>548</v>
      </c>
      <c r="I57026" t="s">
        <v>546</v>
      </c>
      <c r="J57026">
        <v>5.53</v>
      </c>
      <c r="K57026">
        <v>23.25</v>
      </c>
      <c r="L57026" t="s">
        <v>55</v>
      </c>
      <c r="M57026" t="s">
        <v>55</v>
      </c>
      <c r="N57026" t="s">
        <v>537</v>
      </c>
      <c r="O57026" t="s">
        <v>55</v>
      </c>
      <c r="P57026" t="s">
        <v>55</v>
      </c>
      <c r="Q57026" t="s">
        <v>541</v>
      </c>
      <c r="R57026" t="s">
        <v>536</v>
      </c>
      <c r="S57026" t="s">
        <v>55</v>
      </c>
      <c r="T57026" t="s">
        <v>542</v>
      </c>
      <c r="U57026" t="s">
        <v>544</v>
      </c>
    </row>
    <row r="57027" spans="1:21" x14ac:dyDescent="0.25">
      <c r="A57027" t="s">
        <v>79</v>
      </c>
      <c r="B57027">
        <v>10.76</v>
      </c>
      <c r="C57027" t="s">
        <v>536</v>
      </c>
      <c r="D57027" t="s">
        <v>79</v>
      </c>
      <c r="E57027" t="s">
        <v>546</v>
      </c>
      <c r="F57027" t="s">
        <v>536</v>
      </c>
      <c r="G57027" t="s">
        <v>55</v>
      </c>
      <c r="H57027" t="s">
        <v>548</v>
      </c>
      <c r="I57027" t="s">
        <v>546</v>
      </c>
      <c r="J57027">
        <v>4.9800000000000004</v>
      </c>
      <c r="K57027">
        <v>20.53</v>
      </c>
      <c r="L57027" t="s">
        <v>55</v>
      </c>
      <c r="M57027" t="s">
        <v>55</v>
      </c>
      <c r="N57027" t="s">
        <v>537</v>
      </c>
      <c r="O57027" t="s">
        <v>55</v>
      </c>
      <c r="P57027" t="s">
        <v>55</v>
      </c>
      <c r="Q57027" t="s">
        <v>541</v>
      </c>
      <c r="R57027" t="s">
        <v>536</v>
      </c>
      <c r="S57027" t="s">
        <v>55</v>
      </c>
      <c r="T57027" t="s">
        <v>542</v>
      </c>
      <c r="U57027" t="s">
        <v>544</v>
      </c>
    </row>
    <row r="57028" spans="1:21" x14ac:dyDescent="0.25">
      <c r="A57028" t="s">
        <v>79</v>
      </c>
      <c r="B57028">
        <v>9.1300000000000008</v>
      </c>
      <c r="C57028" t="s">
        <v>536</v>
      </c>
      <c r="D57028" t="s">
        <v>79</v>
      </c>
      <c r="E57028" t="s">
        <v>546</v>
      </c>
      <c r="F57028" t="s">
        <v>536</v>
      </c>
      <c r="G57028" t="s">
        <v>55</v>
      </c>
      <c r="H57028" t="s">
        <v>548</v>
      </c>
      <c r="I57028" t="s">
        <v>546</v>
      </c>
      <c r="J57028">
        <v>4.8600000000000003</v>
      </c>
      <c r="K57028">
        <v>18.78</v>
      </c>
      <c r="L57028" t="s">
        <v>55</v>
      </c>
      <c r="M57028" t="s">
        <v>55</v>
      </c>
      <c r="N57028" t="s">
        <v>537</v>
      </c>
      <c r="O57028" t="s">
        <v>55</v>
      </c>
      <c r="P57028" t="s">
        <v>55</v>
      </c>
      <c r="Q57028" t="s">
        <v>541</v>
      </c>
      <c r="R57028" t="s">
        <v>536</v>
      </c>
      <c r="S57028" t="s">
        <v>55</v>
      </c>
      <c r="T57028" t="s">
        <v>542</v>
      </c>
      <c r="U57028" t="s">
        <v>544</v>
      </c>
    </row>
    <row r="57029" spans="1:21" x14ac:dyDescent="0.25">
      <c r="A57029" t="s">
        <v>79</v>
      </c>
      <c r="B57029">
        <v>8.34</v>
      </c>
      <c r="C57029" t="s">
        <v>536</v>
      </c>
      <c r="D57029" t="s">
        <v>79</v>
      </c>
      <c r="E57029" t="s">
        <v>546</v>
      </c>
      <c r="F57029" t="s">
        <v>536</v>
      </c>
      <c r="G57029" t="s">
        <v>55</v>
      </c>
      <c r="H57029" t="s">
        <v>548</v>
      </c>
      <c r="I57029" t="s">
        <v>546</v>
      </c>
      <c r="J57029">
        <v>4.51</v>
      </c>
      <c r="K57029">
        <v>19.29</v>
      </c>
      <c r="L57029" t="s">
        <v>55</v>
      </c>
      <c r="M57029" t="s">
        <v>55</v>
      </c>
      <c r="N57029" t="s">
        <v>537</v>
      </c>
      <c r="O57029" t="s">
        <v>55</v>
      </c>
      <c r="P57029" t="s">
        <v>55</v>
      </c>
      <c r="Q57029" t="s">
        <v>541</v>
      </c>
      <c r="R57029" t="s">
        <v>536</v>
      </c>
      <c r="S57029" t="s">
        <v>55</v>
      </c>
      <c r="T57029" t="s">
        <v>542</v>
      </c>
      <c r="U57029" t="s">
        <v>544</v>
      </c>
    </row>
    <row r="57030" spans="1:21" x14ac:dyDescent="0.25">
      <c r="A57030" t="s">
        <v>79</v>
      </c>
      <c r="B57030">
        <v>10.68</v>
      </c>
      <c r="C57030" t="s">
        <v>536</v>
      </c>
      <c r="D57030" t="s">
        <v>79</v>
      </c>
      <c r="E57030" t="s">
        <v>546</v>
      </c>
      <c r="F57030" t="s">
        <v>536</v>
      </c>
      <c r="G57030" t="s">
        <v>55</v>
      </c>
      <c r="H57030" t="s">
        <v>548</v>
      </c>
      <c r="I57030" t="s">
        <v>546</v>
      </c>
      <c r="J57030">
        <v>5.2</v>
      </c>
      <c r="K57030">
        <v>22.73</v>
      </c>
      <c r="L57030" t="s">
        <v>55</v>
      </c>
      <c r="M57030" t="s">
        <v>55</v>
      </c>
      <c r="N57030" t="s">
        <v>537</v>
      </c>
      <c r="O57030" t="s">
        <v>55</v>
      </c>
      <c r="P57030" t="s">
        <v>55</v>
      </c>
      <c r="Q57030" t="s">
        <v>541</v>
      </c>
      <c r="R57030" t="s">
        <v>536</v>
      </c>
      <c r="S57030" t="s">
        <v>55</v>
      </c>
      <c r="T57030" t="s">
        <v>542</v>
      </c>
      <c r="U57030" t="s">
        <v>544</v>
      </c>
    </row>
    <row r="57031" spans="1:21" x14ac:dyDescent="0.25">
      <c r="A57031" t="s">
        <v>79</v>
      </c>
      <c r="B57031">
        <v>11.88</v>
      </c>
      <c r="C57031" t="s">
        <v>536</v>
      </c>
      <c r="D57031" t="s">
        <v>79</v>
      </c>
      <c r="E57031" t="s">
        <v>546</v>
      </c>
      <c r="F57031" t="s">
        <v>536</v>
      </c>
      <c r="G57031" t="s">
        <v>55</v>
      </c>
      <c r="H57031" t="s">
        <v>548</v>
      </c>
      <c r="I57031" t="s">
        <v>546</v>
      </c>
      <c r="J57031">
        <v>5.03</v>
      </c>
      <c r="K57031">
        <v>22.84</v>
      </c>
      <c r="L57031" t="s">
        <v>55</v>
      </c>
      <c r="M57031" t="s">
        <v>55</v>
      </c>
      <c r="N57031" t="s">
        <v>537</v>
      </c>
      <c r="O57031" t="s">
        <v>55</v>
      </c>
      <c r="P57031" t="s">
        <v>55</v>
      </c>
      <c r="Q57031" t="s">
        <v>541</v>
      </c>
      <c r="R57031" t="s">
        <v>536</v>
      </c>
      <c r="S57031" t="s">
        <v>55</v>
      </c>
      <c r="T57031" t="s">
        <v>542</v>
      </c>
      <c r="U57031" t="s">
        <v>544</v>
      </c>
    </row>
    <row r="57032" spans="1:21" x14ac:dyDescent="0.25">
      <c r="A57032" t="s">
        <v>79</v>
      </c>
      <c r="B57032">
        <v>11.49</v>
      </c>
      <c r="C57032" t="s">
        <v>536</v>
      </c>
      <c r="D57032" t="s">
        <v>79</v>
      </c>
      <c r="E57032" t="s">
        <v>546</v>
      </c>
      <c r="F57032" t="s">
        <v>536</v>
      </c>
      <c r="G57032" t="s">
        <v>55</v>
      </c>
      <c r="H57032" t="s">
        <v>548</v>
      </c>
      <c r="I57032" t="s">
        <v>546</v>
      </c>
      <c r="J57032">
        <v>5.24</v>
      </c>
      <c r="K57032">
        <v>22.78</v>
      </c>
      <c r="L57032" t="s">
        <v>55</v>
      </c>
      <c r="M57032" t="s">
        <v>55</v>
      </c>
      <c r="N57032" t="s">
        <v>537</v>
      </c>
      <c r="O57032" t="s">
        <v>55</v>
      </c>
      <c r="P57032" t="s">
        <v>55</v>
      </c>
      <c r="Q57032" t="s">
        <v>541</v>
      </c>
      <c r="R57032" t="s">
        <v>536</v>
      </c>
      <c r="S57032" t="s">
        <v>55</v>
      </c>
      <c r="T57032" t="s">
        <v>542</v>
      </c>
      <c r="U57032" t="s">
        <v>544</v>
      </c>
    </row>
    <row r="57033" spans="1:21" x14ac:dyDescent="0.25">
      <c r="A57033" t="s">
        <v>79</v>
      </c>
      <c r="B57033">
        <v>10.59</v>
      </c>
      <c r="C57033" t="s">
        <v>536</v>
      </c>
      <c r="D57033" t="s">
        <v>79</v>
      </c>
      <c r="E57033" t="s">
        <v>546</v>
      </c>
      <c r="F57033" t="s">
        <v>536</v>
      </c>
      <c r="G57033" t="s">
        <v>55</v>
      </c>
      <c r="H57033" t="s">
        <v>548</v>
      </c>
      <c r="I57033" t="s">
        <v>546</v>
      </c>
      <c r="J57033">
        <v>5.12</v>
      </c>
      <c r="K57033">
        <v>19.3</v>
      </c>
      <c r="L57033" t="s">
        <v>55</v>
      </c>
      <c r="M57033" t="s">
        <v>55</v>
      </c>
      <c r="N57033" t="s">
        <v>537</v>
      </c>
      <c r="O57033" t="s">
        <v>55</v>
      </c>
      <c r="P57033" t="s">
        <v>55</v>
      </c>
      <c r="Q57033" t="s">
        <v>541</v>
      </c>
      <c r="R57033" t="s">
        <v>536</v>
      </c>
      <c r="S57033" t="s">
        <v>55</v>
      </c>
      <c r="T57033" t="s">
        <v>542</v>
      </c>
      <c r="U57033" t="s">
        <v>544</v>
      </c>
    </row>
    <row r="57034" spans="1:21" x14ac:dyDescent="0.25">
      <c r="A57034" t="s">
        <v>79</v>
      </c>
      <c r="B57034">
        <v>8.9</v>
      </c>
      <c r="C57034" t="s">
        <v>536</v>
      </c>
      <c r="D57034" t="s">
        <v>79</v>
      </c>
      <c r="E57034" t="s">
        <v>546</v>
      </c>
      <c r="F57034" t="s">
        <v>536</v>
      </c>
      <c r="G57034" t="s">
        <v>55</v>
      </c>
      <c r="H57034" t="s">
        <v>548</v>
      </c>
      <c r="I57034" t="s">
        <v>546</v>
      </c>
      <c r="J57034">
        <v>5.25</v>
      </c>
      <c r="K57034">
        <v>20.170000000000002</v>
      </c>
      <c r="L57034" t="s">
        <v>55</v>
      </c>
      <c r="M57034" t="s">
        <v>55</v>
      </c>
      <c r="N57034" t="s">
        <v>537</v>
      </c>
      <c r="O57034" t="s">
        <v>55</v>
      </c>
      <c r="P57034" t="s">
        <v>55</v>
      </c>
      <c r="Q57034" t="s">
        <v>541</v>
      </c>
      <c r="R57034" t="s">
        <v>536</v>
      </c>
      <c r="S57034" t="s">
        <v>55</v>
      </c>
      <c r="T57034" t="s">
        <v>542</v>
      </c>
      <c r="U57034" t="s">
        <v>544</v>
      </c>
    </row>
    <row r="57035" spans="1:21" x14ac:dyDescent="0.25">
      <c r="A57035" t="s">
        <v>79</v>
      </c>
      <c r="B57035">
        <v>8.9700000000000006</v>
      </c>
      <c r="C57035" t="s">
        <v>536</v>
      </c>
      <c r="D57035" t="s">
        <v>79</v>
      </c>
      <c r="E57035" t="s">
        <v>546</v>
      </c>
      <c r="F57035" t="s">
        <v>536</v>
      </c>
      <c r="G57035" t="s">
        <v>55</v>
      </c>
      <c r="H57035" t="s">
        <v>548</v>
      </c>
      <c r="I57035" t="s">
        <v>546</v>
      </c>
      <c r="J57035">
        <v>5.66</v>
      </c>
      <c r="K57035">
        <v>21.45</v>
      </c>
      <c r="L57035" t="s">
        <v>55</v>
      </c>
      <c r="M57035" t="s">
        <v>55</v>
      </c>
      <c r="N57035" t="s">
        <v>537</v>
      </c>
      <c r="O57035" t="s">
        <v>55</v>
      </c>
      <c r="P57035" t="s">
        <v>55</v>
      </c>
      <c r="Q57035" t="s">
        <v>541</v>
      </c>
      <c r="R57035" t="s">
        <v>536</v>
      </c>
      <c r="S57035" t="s">
        <v>55</v>
      </c>
      <c r="T57035" t="s">
        <v>542</v>
      </c>
      <c r="U57035" t="s">
        <v>544</v>
      </c>
    </row>
    <row r="57036" spans="1:21" x14ac:dyDescent="0.25">
      <c r="A57036" t="s">
        <v>79</v>
      </c>
      <c r="B57036">
        <v>8.4499999999999993</v>
      </c>
      <c r="C57036" t="s">
        <v>536</v>
      </c>
      <c r="D57036" t="s">
        <v>79</v>
      </c>
      <c r="E57036" t="s">
        <v>546</v>
      </c>
      <c r="F57036" t="s">
        <v>536</v>
      </c>
      <c r="G57036" t="s">
        <v>55</v>
      </c>
      <c r="H57036" t="s">
        <v>548</v>
      </c>
      <c r="I57036" t="s">
        <v>546</v>
      </c>
      <c r="J57036">
        <v>4.8600000000000003</v>
      </c>
      <c r="K57036">
        <v>20.5</v>
      </c>
      <c r="L57036" t="s">
        <v>55</v>
      </c>
      <c r="M57036" t="s">
        <v>55</v>
      </c>
      <c r="N57036" t="s">
        <v>537</v>
      </c>
      <c r="O57036" t="s">
        <v>55</v>
      </c>
      <c r="P57036" t="s">
        <v>55</v>
      </c>
      <c r="Q57036" t="s">
        <v>541</v>
      </c>
      <c r="R57036" t="s">
        <v>536</v>
      </c>
      <c r="S57036" t="s">
        <v>55</v>
      </c>
      <c r="T57036" t="s">
        <v>542</v>
      </c>
      <c r="U57036" t="s">
        <v>544</v>
      </c>
    </row>
    <row r="57037" spans="1:21" x14ac:dyDescent="0.25">
      <c r="A57037" t="s">
        <v>79</v>
      </c>
      <c r="B57037">
        <v>12.09</v>
      </c>
      <c r="C57037" t="s">
        <v>536</v>
      </c>
      <c r="D57037" t="s">
        <v>79</v>
      </c>
      <c r="E57037" t="s">
        <v>546</v>
      </c>
      <c r="F57037" t="s">
        <v>536</v>
      </c>
      <c r="G57037" t="s">
        <v>55</v>
      </c>
      <c r="H57037" t="s">
        <v>548</v>
      </c>
      <c r="I57037" t="s">
        <v>546</v>
      </c>
      <c r="J57037">
        <v>5.1100000000000003</v>
      </c>
      <c r="K57037">
        <v>20.84</v>
      </c>
      <c r="L57037" t="s">
        <v>55</v>
      </c>
      <c r="M57037" t="s">
        <v>55</v>
      </c>
      <c r="N57037" t="s">
        <v>537</v>
      </c>
      <c r="O57037" t="s">
        <v>55</v>
      </c>
      <c r="P57037" t="s">
        <v>55</v>
      </c>
      <c r="Q57037" t="s">
        <v>541</v>
      </c>
      <c r="R57037" t="s">
        <v>536</v>
      </c>
      <c r="S57037" t="s">
        <v>55</v>
      </c>
      <c r="T57037" t="s">
        <v>542</v>
      </c>
      <c r="U57037" t="s">
        <v>544</v>
      </c>
    </row>
    <row r="57038" spans="1:21" x14ac:dyDescent="0.25">
      <c r="A57038" t="s">
        <v>79</v>
      </c>
      <c r="B57038">
        <v>9.4600000000000009</v>
      </c>
      <c r="C57038" t="s">
        <v>536</v>
      </c>
      <c r="D57038" t="s">
        <v>79</v>
      </c>
      <c r="E57038" t="s">
        <v>546</v>
      </c>
      <c r="F57038" t="s">
        <v>536</v>
      </c>
      <c r="G57038" t="s">
        <v>55</v>
      </c>
      <c r="H57038" t="s">
        <v>548</v>
      </c>
      <c r="I57038" t="s">
        <v>546</v>
      </c>
      <c r="J57038">
        <v>5.36</v>
      </c>
      <c r="K57038">
        <v>18.13</v>
      </c>
      <c r="L57038" t="s">
        <v>55</v>
      </c>
      <c r="M57038" t="s">
        <v>55</v>
      </c>
      <c r="N57038" t="s">
        <v>537</v>
      </c>
      <c r="O57038" t="s">
        <v>55</v>
      </c>
      <c r="P57038" t="s">
        <v>55</v>
      </c>
      <c r="Q57038" t="s">
        <v>541</v>
      </c>
      <c r="R57038" t="s">
        <v>536</v>
      </c>
      <c r="S57038" t="s">
        <v>55</v>
      </c>
      <c r="T57038" t="s">
        <v>542</v>
      </c>
      <c r="U57038" t="s">
        <v>544</v>
      </c>
    </row>
    <row r="57039" spans="1:21" x14ac:dyDescent="0.25">
      <c r="A57039" t="s">
        <v>79</v>
      </c>
      <c r="B57039">
        <v>10.8</v>
      </c>
      <c r="C57039" t="s">
        <v>536</v>
      </c>
      <c r="D57039" t="s">
        <v>79</v>
      </c>
      <c r="E57039" t="s">
        <v>546</v>
      </c>
      <c r="F57039" t="s">
        <v>536</v>
      </c>
      <c r="G57039" t="s">
        <v>55</v>
      </c>
      <c r="H57039" t="s">
        <v>548</v>
      </c>
      <c r="I57039" t="s">
        <v>546</v>
      </c>
      <c r="J57039">
        <v>5.54</v>
      </c>
      <c r="K57039">
        <v>22.12</v>
      </c>
      <c r="L57039" t="s">
        <v>55</v>
      </c>
      <c r="M57039" t="s">
        <v>55</v>
      </c>
      <c r="N57039" t="s">
        <v>537</v>
      </c>
      <c r="O57039" t="s">
        <v>55</v>
      </c>
      <c r="P57039" t="s">
        <v>55</v>
      </c>
      <c r="Q57039" t="s">
        <v>541</v>
      </c>
      <c r="R57039" t="s">
        <v>536</v>
      </c>
      <c r="S57039" t="s">
        <v>55</v>
      </c>
      <c r="T57039" t="s">
        <v>542</v>
      </c>
      <c r="U57039" t="s">
        <v>544</v>
      </c>
    </row>
    <row r="57040" spans="1:21" x14ac:dyDescent="0.25">
      <c r="A57040" t="s">
        <v>79</v>
      </c>
      <c r="B57040">
        <v>10.48</v>
      </c>
      <c r="C57040" t="s">
        <v>536</v>
      </c>
      <c r="D57040" t="s">
        <v>79</v>
      </c>
      <c r="E57040" t="s">
        <v>546</v>
      </c>
      <c r="F57040" t="s">
        <v>536</v>
      </c>
      <c r="G57040" t="s">
        <v>55</v>
      </c>
      <c r="H57040" t="s">
        <v>548</v>
      </c>
      <c r="I57040" t="s">
        <v>546</v>
      </c>
      <c r="J57040">
        <v>5.08</v>
      </c>
      <c r="K57040">
        <v>19.690000000000001</v>
      </c>
      <c r="L57040" t="s">
        <v>55</v>
      </c>
      <c r="M57040" t="s">
        <v>55</v>
      </c>
      <c r="N57040" t="s">
        <v>537</v>
      </c>
      <c r="O57040" t="s">
        <v>55</v>
      </c>
      <c r="P57040" t="s">
        <v>55</v>
      </c>
      <c r="Q57040" t="s">
        <v>541</v>
      </c>
      <c r="R57040" t="s">
        <v>536</v>
      </c>
      <c r="S57040" t="s">
        <v>55</v>
      </c>
      <c r="T57040" t="s">
        <v>542</v>
      </c>
      <c r="U57040" t="s">
        <v>544</v>
      </c>
    </row>
    <row r="57041" spans="1:21" x14ac:dyDescent="0.25">
      <c r="A57041" t="s">
        <v>79</v>
      </c>
      <c r="B57041">
        <v>11.32</v>
      </c>
      <c r="C57041" t="s">
        <v>536</v>
      </c>
      <c r="D57041" t="s">
        <v>79</v>
      </c>
      <c r="E57041" t="s">
        <v>546</v>
      </c>
      <c r="F57041" t="s">
        <v>536</v>
      </c>
      <c r="G57041" t="s">
        <v>55</v>
      </c>
      <c r="H57041" t="s">
        <v>548</v>
      </c>
      <c r="I57041" t="s">
        <v>546</v>
      </c>
      <c r="J57041">
        <v>4.8</v>
      </c>
      <c r="K57041">
        <v>20.37</v>
      </c>
      <c r="L57041" t="s">
        <v>55</v>
      </c>
      <c r="M57041" t="s">
        <v>55</v>
      </c>
      <c r="N57041" t="s">
        <v>537</v>
      </c>
      <c r="O57041" t="s">
        <v>55</v>
      </c>
      <c r="P57041" t="s">
        <v>55</v>
      </c>
      <c r="Q57041" t="s">
        <v>541</v>
      </c>
      <c r="R57041" t="s">
        <v>536</v>
      </c>
      <c r="S57041" t="s">
        <v>55</v>
      </c>
      <c r="T57041" t="s">
        <v>542</v>
      </c>
      <c r="U57041" t="s">
        <v>544</v>
      </c>
    </row>
    <row r="57042" spans="1:21" x14ac:dyDescent="0.25">
      <c r="A57042" t="s">
        <v>79</v>
      </c>
      <c r="B57042">
        <v>10.47</v>
      </c>
      <c r="C57042" t="s">
        <v>536</v>
      </c>
      <c r="D57042" t="s">
        <v>79</v>
      </c>
      <c r="E57042" t="s">
        <v>546</v>
      </c>
      <c r="F57042" t="s">
        <v>536</v>
      </c>
      <c r="G57042" t="s">
        <v>55</v>
      </c>
      <c r="H57042" t="s">
        <v>548</v>
      </c>
      <c r="I57042" t="s">
        <v>546</v>
      </c>
      <c r="J57042">
        <v>5.48</v>
      </c>
      <c r="K57042">
        <v>23.28</v>
      </c>
      <c r="L57042" t="s">
        <v>55</v>
      </c>
      <c r="M57042" t="s">
        <v>55</v>
      </c>
      <c r="N57042" t="s">
        <v>537</v>
      </c>
      <c r="O57042" t="s">
        <v>55</v>
      </c>
      <c r="P57042" t="s">
        <v>55</v>
      </c>
      <c r="Q57042" t="s">
        <v>541</v>
      </c>
      <c r="R57042" t="s">
        <v>536</v>
      </c>
      <c r="S57042" t="s">
        <v>55</v>
      </c>
      <c r="T57042" t="s">
        <v>542</v>
      </c>
      <c r="U57042" t="s">
        <v>544</v>
      </c>
    </row>
    <row r="57043" spans="1:21" x14ac:dyDescent="0.25">
      <c r="A57043" t="s">
        <v>79</v>
      </c>
      <c r="B57043">
        <v>8.51</v>
      </c>
      <c r="C57043" t="s">
        <v>536</v>
      </c>
      <c r="D57043" t="s">
        <v>79</v>
      </c>
      <c r="E57043" t="s">
        <v>546</v>
      </c>
      <c r="F57043" t="s">
        <v>536</v>
      </c>
      <c r="G57043" t="s">
        <v>55</v>
      </c>
      <c r="H57043" t="s">
        <v>548</v>
      </c>
      <c r="I57043" t="s">
        <v>546</v>
      </c>
      <c r="J57043">
        <v>4.6900000000000004</v>
      </c>
      <c r="K57043">
        <v>17.16</v>
      </c>
      <c r="L57043" t="s">
        <v>55</v>
      </c>
      <c r="M57043" t="s">
        <v>55</v>
      </c>
      <c r="N57043" t="s">
        <v>537</v>
      </c>
      <c r="O57043" t="s">
        <v>55</v>
      </c>
      <c r="P57043" t="s">
        <v>55</v>
      </c>
      <c r="Q57043" t="s">
        <v>541</v>
      </c>
      <c r="R57043" t="s">
        <v>536</v>
      </c>
      <c r="S57043" t="s">
        <v>55</v>
      </c>
      <c r="T57043" t="s">
        <v>542</v>
      </c>
      <c r="U57043" t="s">
        <v>544</v>
      </c>
    </row>
    <row r="57044" spans="1:21" x14ac:dyDescent="0.25">
      <c r="A57044" t="s">
        <v>79</v>
      </c>
      <c r="B57044">
        <v>10.66</v>
      </c>
      <c r="C57044" t="s">
        <v>536</v>
      </c>
      <c r="D57044" t="s">
        <v>79</v>
      </c>
      <c r="E57044" t="s">
        <v>546</v>
      </c>
      <c r="F57044" t="s">
        <v>536</v>
      </c>
      <c r="G57044" t="s">
        <v>55</v>
      </c>
      <c r="H57044" t="s">
        <v>548</v>
      </c>
      <c r="I57044" t="s">
        <v>546</v>
      </c>
      <c r="J57044">
        <v>5.39</v>
      </c>
      <c r="K57044">
        <v>21.49</v>
      </c>
      <c r="L57044" t="s">
        <v>55</v>
      </c>
      <c r="M57044" t="s">
        <v>55</v>
      </c>
      <c r="N57044" t="s">
        <v>537</v>
      </c>
      <c r="O57044" t="s">
        <v>55</v>
      </c>
      <c r="P57044" t="s">
        <v>55</v>
      </c>
      <c r="Q57044" t="s">
        <v>541</v>
      </c>
      <c r="R57044" t="s">
        <v>536</v>
      </c>
      <c r="S57044" t="s">
        <v>55</v>
      </c>
      <c r="T57044" t="s">
        <v>542</v>
      </c>
      <c r="U57044" t="s">
        <v>544</v>
      </c>
    </row>
    <row r="57045" spans="1:21" x14ac:dyDescent="0.25">
      <c r="A57045" t="s">
        <v>79</v>
      </c>
      <c r="B57045">
        <v>8.2899999999999991</v>
      </c>
      <c r="C57045" t="s">
        <v>536</v>
      </c>
      <c r="D57045" t="s">
        <v>79</v>
      </c>
      <c r="E57045" t="s">
        <v>546</v>
      </c>
      <c r="F57045" t="s">
        <v>536</v>
      </c>
      <c r="G57045" t="s">
        <v>55</v>
      </c>
      <c r="H57045" t="s">
        <v>548</v>
      </c>
      <c r="I57045" t="s">
        <v>546</v>
      </c>
      <c r="J57045">
        <v>4.93</v>
      </c>
      <c r="K57045">
        <v>18.23</v>
      </c>
      <c r="L57045" t="s">
        <v>55</v>
      </c>
      <c r="M57045" t="s">
        <v>55</v>
      </c>
      <c r="N57045" t="s">
        <v>537</v>
      </c>
      <c r="O57045" t="s">
        <v>55</v>
      </c>
      <c r="P57045" t="s">
        <v>55</v>
      </c>
      <c r="Q57045" t="s">
        <v>541</v>
      </c>
      <c r="R57045" t="s">
        <v>536</v>
      </c>
      <c r="S57045" t="s">
        <v>55</v>
      </c>
      <c r="T57045" t="s">
        <v>542</v>
      </c>
      <c r="U57045" t="s">
        <v>544</v>
      </c>
    </row>
    <row r="57046" spans="1:21" x14ac:dyDescent="0.25">
      <c r="A57046" t="s">
        <v>79</v>
      </c>
      <c r="B57046">
        <v>11.01</v>
      </c>
      <c r="C57046" t="s">
        <v>536</v>
      </c>
      <c r="D57046" t="s">
        <v>79</v>
      </c>
      <c r="E57046" t="s">
        <v>546</v>
      </c>
      <c r="F57046" t="s">
        <v>536</v>
      </c>
      <c r="G57046" t="s">
        <v>55</v>
      </c>
      <c r="H57046" t="s">
        <v>548</v>
      </c>
      <c r="I57046" t="s">
        <v>546</v>
      </c>
      <c r="J57046">
        <v>4.6500000000000004</v>
      </c>
      <c r="K57046">
        <v>17.04</v>
      </c>
      <c r="L57046" t="s">
        <v>55</v>
      </c>
      <c r="M57046" t="s">
        <v>55</v>
      </c>
      <c r="N57046" t="s">
        <v>537</v>
      </c>
      <c r="O57046" t="s">
        <v>55</v>
      </c>
      <c r="P57046" t="s">
        <v>55</v>
      </c>
      <c r="Q57046" t="s">
        <v>541</v>
      </c>
      <c r="R57046" t="s">
        <v>536</v>
      </c>
      <c r="S57046" t="s">
        <v>55</v>
      </c>
      <c r="T57046" t="s">
        <v>542</v>
      </c>
      <c r="U57046" t="s">
        <v>544</v>
      </c>
    </row>
    <row r="57047" spans="1:21" x14ac:dyDescent="0.25">
      <c r="A57047" t="s">
        <v>79</v>
      </c>
      <c r="B57047">
        <v>9.69</v>
      </c>
      <c r="C57047" t="s">
        <v>536</v>
      </c>
      <c r="D57047" t="s">
        <v>79</v>
      </c>
      <c r="E57047" t="s">
        <v>546</v>
      </c>
      <c r="F57047" t="s">
        <v>536</v>
      </c>
      <c r="G57047" t="s">
        <v>55</v>
      </c>
      <c r="H57047" t="s">
        <v>548</v>
      </c>
      <c r="I57047" t="s">
        <v>546</v>
      </c>
      <c r="J57047">
        <v>5.16</v>
      </c>
      <c r="K57047">
        <v>20.97</v>
      </c>
      <c r="L57047" t="s">
        <v>55</v>
      </c>
      <c r="M57047" t="s">
        <v>55</v>
      </c>
      <c r="N57047" t="s">
        <v>537</v>
      </c>
      <c r="O57047" t="s">
        <v>55</v>
      </c>
      <c r="P57047" t="s">
        <v>55</v>
      </c>
      <c r="Q57047" t="s">
        <v>541</v>
      </c>
      <c r="R57047" t="s">
        <v>536</v>
      </c>
      <c r="S57047" t="s">
        <v>55</v>
      </c>
      <c r="T57047" t="s">
        <v>542</v>
      </c>
      <c r="U57047" t="s">
        <v>544</v>
      </c>
    </row>
    <row r="57048" spans="1:21" x14ac:dyDescent="0.25">
      <c r="A57048" t="s">
        <v>79</v>
      </c>
      <c r="B57048">
        <v>12.84</v>
      </c>
      <c r="C57048" t="s">
        <v>536</v>
      </c>
      <c r="D57048" t="s">
        <v>79</v>
      </c>
      <c r="E57048" t="s">
        <v>546</v>
      </c>
      <c r="F57048" t="s">
        <v>536</v>
      </c>
      <c r="G57048" t="s">
        <v>55</v>
      </c>
      <c r="H57048" t="s">
        <v>548</v>
      </c>
      <c r="I57048" t="s">
        <v>546</v>
      </c>
      <c r="J57048">
        <v>5.93</v>
      </c>
      <c r="K57048">
        <v>21.66</v>
      </c>
      <c r="L57048" t="s">
        <v>55</v>
      </c>
      <c r="M57048" t="s">
        <v>55</v>
      </c>
      <c r="N57048" t="s">
        <v>537</v>
      </c>
      <c r="O57048" t="s">
        <v>55</v>
      </c>
      <c r="P57048" t="s">
        <v>55</v>
      </c>
      <c r="Q57048" t="s">
        <v>541</v>
      </c>
      <c r="R57048" t="s">
        <v>536</v>
      </c>
      <c r="S57048" t="s">
        <v>55</v>
      </c>
      <c r="T57048" t="s">
        <v>542</v>
      </c>
      <c r="U57048" t="s">
        <v>544</v>
      </c>
    </row>
    <row r="57049" spans="1:21" x14ac:dyDescent="0.25">
      <c r="A57049" t="s">
        <v>79</v>
      </c>
      <c r="B57049">
        <v>8.93</v>
      </c>
      <c r="C57049" t="s">
        <v>536</v>
      </c>
      <c r="D57049" t="s">
        <v>79</v>
      </c>
      <c r="E57049" t="s">
        <v>546</v>
      </c>
      <c r="F57049" t="s">
        <v>536</v>
      </c>
      <c r="G57049" t="s">
        <v>55</v>
      </c>
      <c r="H57049" t="s">
        <v>548</v>
      </c>
      <c r="I57049" t="s">
        <v>546</v>
      </c>
      <c r="J57049">
        <v>4.5599999999999996</v>
      </c>
      <c r="K57049">
        <v>18.77</v>
      </c>
      <c r="L57049" t="s">
        <v>55</v>
      </c>
      <c r="M57049" t="s">
        <v>55</v>
      </c>
      <c r="N57049" t="s">
        <v>537</v>
      </c>
      <c r="O57049" t="s">
        <v>55</v>
      </c>
      <c r="P57049" t="s">
        <v>55</v>
      </c>
      <c r="Q57049" t="s">
        <v>541</v>
      </c>
      <c r="R57049" t="s">
        <v>536</v>
      </c>
      <c r="S57049" t="s">
        <v>55</v>
      </c>
      <c r="T57049" t="s">
        <v>542</v>
      </c>
      <c r="U57049" t="s">
        <v>544</v>
      </c>
    </row>
    <row r="57050" spans="1:21" x14ac:dyDescent="0.25">
      <c r="A57050" t="s">
        <v>79</v>
      </c>
      <c r="B57050">
        <v>12.73</v>
      </c>
      <c r="C57050" t="s">
        <v>536</v>
      </c>
      <c r="D57050" t="s">
        <v>79</v>
      </c>
      <c r="E57050" t="s">
        <v>546</v>
      </c>
      <c r="F57050" t="s">
        <v>536</v>
      </c>
      <c r="G57050" t="s">
        <v>55</v>
      </c>
      <c r="H57050" t="s">
        <v>548</v>
      </c>
      <c r="I57050" t="s">
        <v>546</v>
      </c>
      <c r="J57050">
        <v>5.52</v>
      </c>
      <c r="K57050">
        <v>22.39</v>
      </c>
      <c r="L57050" t="s">
        <v>55</v>
      </c>
      <c r="M57050" t="s">
        <v>55</v>
      </c>
      <c r="N57050" t="s">
        <v>537</v>
      </c>
      <c r="O57050" t="s">
        <v>55</v>
      </c>
      <c r="P57050" t="s">
        <v>55</v>
      </c>
      <c r="Q57050" t="s">
        <v>541</v>
      </c>
      <c r="R57050" t="s">
        <v>536</v>
      </c>
      <c r="S57050" t="s">
        <v>55</v>
      </c>
      <c r="T57050" t="s">
        <v>542</v>
      </c>
      <c r="U57050" t="s">
        <v>544</v>
      </c>
    </row>
    <row r="57051" spans="1:21" x14ac:dyDescent="0.25">
      <c r="A57051" t="s">
        <v>79</v>
      </c>
      <c r="B57051">
        <v>9.5</v>
      </c>
      <c r="C57051" t="s">
        <v>536</v>
      </c>
      <c r="D57051" t="s">
        <v>79</v>
      </c>
      <c r="E57051" t="s">
        <v>546</v>
      </c>
      <c r="F57051" t="s">
        <v>536</v>
      </c>
      <c r="G57051" t="s">
        <v>55</v>
      </c>
      <c r="H57051" t="s">
        <v>548</v>
      </c>
      <c r="I57051" t="s">
        <v>546</v>
      </c>
      <c r="J57051">
        <v>5.03</v>
      </c>
      <c r="K57051">
        <v>19.940000000000001</v>
      </c>
      <c r="L57051" t="s">
        <v>55</v>
      </c>
      <c r="M57051" t="s">
        <v>55</v>
      </c>
      <c r="N57051" t="s">
        <v>537</v>
      </c>
      <c r="O57051" t="s">
        <v>55</v>
      </c>
      <c r="P57051" t="s">
        <v>55</v>
      </c>
      <c r="Q57051" t="s">
        <v>541</v>
      </c>
      <c r="R57051" t="s">
        <v>536</v>
      </c>
      <c r="S57051" t="s">
        <v>55</v>
      </c>
      <c r="T57051" t="s">
        <v>542</v>
      </c>
      <c r="U57051" t="s">
        <v>544</v>
      </c>
    </row>
    <row r="57052" spans="1:21" x14ac:dyDescent="0.25">
      <c r="A57052" t="s">
        <v>79</v>
      </c>
      <c r="B57052">
        <v>11.92</v>
      </c>
      <c r="C57052" t="s">
        <v>536</v>
      </c>
      <c r="D57052" t="s">
        <v>79</v>
      </c>
      <c r="E57052" t="s">
        <v>546</v>
      </c>
      <c r="F57052" t="s">
        <v>536</v>
      </c>
      <c r="G57052" t="s">
        <v>55</v>
      </c>
      <c r="H57052" t="s">
        <v>548</v>
      </c>
      <c r="I57052" t="s">
        <v>546</v>
      </c>
      <c r="J57052">
        <v>5.93</v>
      </c>
      <c r="K57052">
        <v>23.39</v>
      </c>
      <c r="L57052" t="s">
        <v>55</v>
      </c>
      <c r="M57052" t="s">
        <v>55</v>
      </c>
      <c r="N57052" t="s">
        <v>537</v>
      </c>
      <c r="O57052" t="s">
        <v>55</v>
      </c>
      <c r="P57052" t="s">
        <v>55</v>
      </c>
      <c r="Q57052" t="s">
        <v>541</v>
      </c>
      <c r="R57052" t="s">
        <v>536</v>
      </c>
      <c r="S57052" t="s">
        <v>55</v>
      </c>
      <c r="T57052" t="s">
        <v>542</v>
      </c>
      <c r="U57052" t="s">
        <v>544</v>
      </c>
    </row>
    <row r="57053" spans="1:21" x14ac:dyDescent="0.25">
      <c r="A57053" t="s">
        <v>79</v>
      </c>
      <c r="B57053">
        <v>9.9700000000000006</v>
      </c>
      <c r="C57053" t="s">
        <v>536</v>
      </c>
      <c r="D57053" t="s">
        <v>79</v>
      </c>
      <c r="E57053" t="s">
        <v>546</v>
      </c>
      <c r="F57053" t="s">
        <v>536</v>
      </c>
      <c r="G57053" t="s">
        <v>55</v>
      </c>
      <c r="H57053" t="s">
        <v>548</v>
      </c>
      <c r="I57053" t="s">
        <v>546</v>
      </c>
      <c r="J57053">
        <v>5.22</v>
      </c>
      <c r="K57053">
        <v>20.18</v>
      </c>
      <c r="L57053" t="s">
        <v>55</v>
      </c>
      <c r="M57053" t="s">
        <v>55</v>
      </c>
      <c r="N57053" t="s">
        <v>537</v>
      </c>
      <c r="O57053" t="s">
        <v>55</v>
      </c>
      <c r="P57053" t="s">
        <v>55</v>
      </c>
      <c r="Q57053" t="s">
        <v>541</v>
      </c>
      <c r="R57053" t="s">
        <v>536</v>
      </c>
      <c r="S57053" t="s">
        <v>55</v>
      </c>
      <c r="T57053" t="s">
        <v>542</v>
      </c>
      <c r="U57053" t="s">
        <v>544</v>
      </c>
    </row>
    <row r="57054" spans="1:21" x14ac:dyDescent="0.25">
      <c r="A57054" t="s">
        <v>79</v>
      </c>
      <c r="B57054">
        <v>11.06</v>
      </c>
      <c r="C57054" t="s">
        <v>536</v>
      </c>
      <c r="D57054" t="s">
        <v>79</v>
      </c>
      <c r="E57054" t="s">
        <v>546</v>
      </c>
      <c r="F57054" t="s">
        <v>536</v>
      </c>
      <c r="G57054" t="s">
        <v>55</v>
      </c>
      <c r="H57054" t="s">
        <v>548</v>
      </c>
      <c r="I57054" t="s">
        <v>546</v>
      </c>
      <c r="J57054">
        <v>5.44</v>
      </c>
      <c r="K57054">
        <v>23.3</v>
      </c>
      <c r="L57054" t="s">
        <v>55</v>
      </c>
      <c r="M57054" t="s">
        <v>55</v>
      </c>
      <c r="N57054" t="s">
        <v>537</v>
      </c>
      <c r="O57054" t="s">
        <v>55</v>
      </c>
      <c r="P57054" t="s">
        <v>55</v>
      </c>
      <c r="Q57054" t="s">
        <v>541</v>
      </c>
      <c r="R57054" t="s">
        <v>536</v>
      </c>
      <c r="S57054" t="s">
        <v>55</v>
      </c>
      <c r="T57054" t="s">
        <v>542</v>
      </c>
      <c r="U57054" t="s">
        <v>544</v>
      </c>
    </row>
    <row r="57055" spans="1:21" x14ac:dyDescent="0.25">
      <c r="A57055" t="s">
        <v>79</v>
      </c>
      <c r="B57055">
        <v>10.16</v>
      </c>
      <c r="C57055" t="s">
        <v>536</v>
      </c>
      <c r="D57055" t="s">
        <v>79</v>
      </c>
      <c r="E57055" t="s">
        <v>546</v>
      </c>
      <c r="F57055" t="s">
        <v>536</v>
      </c>
      <c r="G57055" t="s">
        <v>55</v>
      </c>
      <c r="H57055" t="s">
        <v>548</v>
      </c>
      <c r="I57055" t="s">
        <v>546</v>
      </c>
      <c r="J57055">
        <v>4.67</v>
      </c>
      <c r="K57055">
        <v>18.98</v>
      </c>
      <c r="L57055" t="s">
        <v>55</v>
      </c>
      <c r="M57055" t="s">
        <v>55</v>
      </c>
      <c r="N57055" t="s">
        <v>537</v>
      </c>
      <c r="O57055" t="s">
        <v>55</v>
      </c>
      <c r="P57055" t="s">
        <v>55</v>
      </c>
      <c r="Q57055" t="s">
        <v>541</v>
      </c>
      <c r="R57055" t="s">
        <v>536</v>
      </c>
      <c r="S57055" t="s">
        <v>55</v>
      </c>
      <c r="T57055" t="s">
        <v>542</v>
      </c>
      <c r="U57055" t="s">
        <v>544</v>
      </c>
    </row>
    <row r="57056" spans="1:21" x14ac:dyDescent="0.25">
      <c r="A57056" t="s">
        <v>79</v>
      </c>
      <c r="B57056">
        <v>10.75</v>
      </c>
      <c r="C57056" t="s">
        <v>536</v>
      </c>
      <c r="D57056" t="s">
        <v>79</v>
      </c>
      <c r="E57056" t="s">
        <v>546</v>
      </c>
      <c r="F57056" t="s">
        <v>536</v>
      </c>
      <c r="G57056" t="s">
        <v>55</v>
      </c>
      <c r="H57056" t="s">
        <v>548</v>
      </c>
      <c r="I57056" t="s">
        <v>546</v>
      </c>
      <c r="J57056">
        <v>5.13</v>
      </c>
      <c r="K57056">
        <v>18.93</v>
      </c>
      <c r="L57056" t="s">
        <v>55</v>
      </c>
      <c r="M57056" t="s">
        <v>55</v>
      </c>
      <c r="N57056" t="s">
        <v>537</v>
      </c>
      <c r="O57056" t="s">
        <v>55</v>
      </c>
      <c r="P57056" t="s">
        <v>55</v>
      </c>
      <c r="Q57056" t="s">
        <v>541</v>
      </c>
      <c r="R57056" t="s">
        <v>536</v>
      </c>
      <c r="S57056" t="s">
        <v>55</v>
      </c>
      <c r="T57056" t="s">
        <v>542</v>
      </c>
      <c r="U57056" t="s">
        <v>544</v>
      </c>
    </row>
    <row r="57057" spans="1:21" x14ac:dyDescent="0.25">
      <c r="A57057" t="s">
        <v>79</v>
      </c>
      <c r="B57057">
        <v>10.199999999999999</v>
      </c>
      <c r="C57057" t="s">
        <v>536</v>
      </c>
      <c r="D57057" t="s">
        <v>79</v>
      </c>
      <c r="E57057" t="s">
        <v>546</v>
      </c>
      <c r="F57057" t="s">
        <v>536</v>
      </c>
      <c r="G57057" t="s">
        <v>55</v>
      </c>
      <c r="H57057" t="s">
        <v>548</v>
      </c>
      <c r="I57057" t="s">
        <v>546</v>
      </c>
      <c r="J57057">
        <v>4.8099999999999996</v>
      </c>
      <c r="K57057">
        <v>20.77</v>
      </c>
      <c r="L57057" t="s">
        <v>55</v>
      </c>
      <c r="M57057" t="s">
        <v>55</v>
      </c>
      <c r="N57057" t="s">
        <v>537</v>
      </c>
      <c r="O57057" t="s">
        <v>55</v>
      </c>
      <c r="P57057" t="s">
        <v>55</v>
      </c>
      <c r="Q57057" t="s">
        <v>541</v>
      </c>
      <c r="R57057" t="s">
        <v>536</v>
      </c>
      <c r="S57057" t="s">
        <v>55</v>
      </c>
      <c r="T57057" t="s">
        <v>542</v>
      </c>
      <c r="U57057" t="s">
        <v>544</v>
      </c>
    </row>
    <row r="57058" spans="1:21" x14ac:dyDescent="0.25">
      <c r="A57058" t="s">
        <v>79</v>
      </c>
      <c r="B57058">
        <v>11.44</v>
      </c>
      <c r="C57058" t="s">
        <v>536</v>
      </c>
      <c r="D57058" t="s">
        <v>79</v>
      </c>
      <c r="E57058" t="s">
        <v>546</v>
      </c>
      <c r="F57058" t="s">
        <v>536</v>
      </c>
      <c r="G57058" t="s">
        <v>55</v>
      </c>
      <c r="H57058" t="s">
        <v>548</v>
      </c>
      <c r="I57058" t="s">
        <v>546</v>
      </c>
      <c r="J57058">
        <v>5.08</v>
      </c>
      <c r="K57058">
        <v>22.25</v>
      </c>
      <c r="L57058" t="s">
        <v>55</v>
      </c>
      <c r="M57058" t="s">
        <v>55</v>
      </c>
      <c r="N57058" t="s">
        <v>537</v>
      </c>
      <c r="O57058" t="s">
        <v>55</v>
      </c>
      <c r="P57058" t="s">
        <v>55</v>
      </c>
      <c r="Q57058" t="s">
        <v>541</v>
      </c>
      <c r="R57058" t="s">
        <v>536</v>
      </c>
      <c r="S57058" t="s">
        <v>55</v>
      </c>
      <c r="T57058" t="s">
        <v>542</v>
      </c>
      <c r="U57058" t="s">
        <v>544</v>
      </c>
    </row>
    <row r="57059" spans="1:21" x14ac:dyDescent="0.25">
      <c r="A57059" t="s">
        <v>79</v>
      </c>
      <c r="B57059">
        <v>10.18</v>
      </c>
      <c r="C57059" t="s">
        <v>536</v>
      </c>
      <c r="D57059" t="s">
        <v>79</v>
      </c>
      <c r="E57059" t="s">
        <v>546</v>
      </c>
      <c r="F57059" t="s">
        <v>536</v>
      </c>
      <c r="G57059" t="s">
        <v>55</v>
      </c>
      <c r="H57059" t="s">
        <v>548</v>
      </c>
      <c r="I57059" t="s">
        <v>546</v>
      </c>
      <c r="J57059">
        <v>5.01</v>
      </c>
      <c r="K57059">
        <v>20.83</v>
      </c>
      <c r="L57059" t="s">
        <v>55</v>
      </c>
      <c r="M57059" t="s">
        <v>55</v>
      </c>
      <c r="N57059" t="s">
        <v>537</v>
      </c>
      <c r="O57059" t="s">
        <v>55</v>
      </c>
      <c r="P57059" t="s">
        <v>55</v>
      </c>
      <c r="Q57059" t="s">
        <v>541</v>
      </c>
      <c r="R57059" t="s">
        <v>536</v>
      </c>
      <c r="S57059" t="s">
        <v>55</v>
      </c>
      <c r="T57059" t="s">
        <v>542</v>
      </c>
      <c r="U57059" t="s">
        <v>544</v>
      </c>
    </row>
    <row r="57060" spans="1:21" x14ac:dyDescent="0.25">
      <c r="A57060" t="s">
        <v>79</v>
      </c>
      <c r="B57060">
        <v>8.8800000000000008</v>
      </c>
      <c r="C57060" t="s">
        <v>536</v>
      </c>
      <c r="D57060" t="s">
        <v>79</v>
      </c>
      <c r="E57060" t="s">
        <v>546</v>
      </c>
      <c r="F57060" t="s">
        <v>536</v>
      </c>
      <c r="G57060" t="s">
        <v>55</v>
      </c>
      <c r="H57060" t="s">
        <v>548</v>
      </c>
      <c r="I57060" t="s">
        <v>546</v>
      </c>
      <c r="J57060">
        <v>4.55</v>
      </c>
      <c r="K57060">
        <v>20.190000000000001</v>
      </c>
      <c r="L57060" t="s">
        <v>55</v>
      </c>
      <c r="M57060" t="s">
        <v>55</v>
      </c>
      <c r="N57060" t="s">
        <v>537</v>
      </c>
      <c r="O57060" t="s">
        <v>55</v>
      </c>
      <c r="P57060" t="s">
        <v>55</v>
      </c>
      <c r="Q57060" t="s">
        <v>541</v>
      </c>
      <c r="R57060" t="s">
        <v>536</v>
      </c>
      <c r="S57060" t="s">
        <v>55</v>
      </c>
      <c r="T57060" t="s">
        <v>542</v>
      </c>
      <c r="U57060" t="s">
        <v>544</v>
      </c>
    </row>
    <row r="57061" spans="1:21" x14ac:dyDescent="0.25">
      <c r="A57061" t="s">
        <v>79</v>
      </c>
      <c r="B57061">
        <v>12.27</v>
      </c>
      <c r="C57061" t="s">
        <v>536</v>
      </c>
      <c r="D57061" t="s">
        <v>79</v>
      </c>
      <c r="E57061" t="s">
        <v>546</v>
      </c>
      <c r="F57061" t="s">
        <v>536</v>
      </c>
      <c r="G57061" t="s">
        <v>55</v>
      </c>
      <c r="H57061" t="s">
        <v>548</v>
      </c>
      <c r="I57061" t="s">
        <v>546</v>
      </c>
      <c r="J57061">
        <v>4.74</v>
      </c>
      <c r="K57061">
        <v>18.920000000000002</v>
      </c>
      <c r="L57061" t="s">
        <v>55</v>
      </c>
      <c r="M57061" t="s">
        <v>55</v>
      </c>
      <c r="N57061" t="s">
        <v>537</v>
      </c>
      <c r="O57061" t="s">
        <v>55</v>
      </c>
      <c r="P57061" t="s">
        <v>55</v>
      </c>
      <c r="Q57061" t="s">
        <v>541</v>
      </c>
      <c r="R57061" t="s">
        <v>536</v>
      </c>
      <c r="S57061" t="s">
        <v>55</v>
      </c>
      <c r="T57061" t="s">
        <v>542</v>
      </c>
      <c r="U57061" t="s">
        <v>544</v>
      </c>
    </row>
    <row r="57062" spans="1:21" x14ac:dyDescent="0.25">
      <c r="A57062" t="s">
        <v>79</v>
      </c>
      <c r="B57062">
        <v>7.39</v>
      </c>
      <c r="C57062" t="s">
        <v>536</v>
      </c>
      <c r="D57062" t="s">
        <v>79</v>
      </c>
      <c r="E57062" t="s">
        <v>546</v>
      </c>
      <c r="F57062" t="s">
        <v>536</v>
      </c>
      <c r="G57062" t="s">
        <v>55</v>
      </c>
      <c r="H57062" t="s">
        <v>548</v>
      </c>
      <c r="I57062" t="s">
        <v>546</v>
      </c>
      <c r="J57062">
        <v>4.08</v>
      </c>
      <c r="K57062">
        <v>15.41</v>
      </c>
      <c r="L57062" t="s">
        <v>55</v>
      </c>
      <c r="M57062" t="s">
        <v>55</v>
      </c>
      <c r="N57062" t="s">
        <v>537</v>
      </c>
      <c r="O57062" t="s">
        <v>55</v>
      </c>
      <c r="P57062" t="s">
        <v>55</v>
      </c>
      <c r="Q57062" t="s">
        <v>541</v>
      </c>
      <c r="R57062" t="s">
        <v>536</v>
      </c>
      <c r="S57062" t="s">
        <v>55</v>
      </c>
      <c r="T57062" t="s">
        <v>542</v>
      </c>
      <c r="U57062" t="s">
        <v>544</v>
      </c>
    </row>
    <row r="57063" spans="1:21" x14ac:dyDescent="0.25">
      <c r="A57063" t="s">
        <v>79</v>
      </c>
      <c r="B57063">
        <v>10.93</v>
      </c>
      <c r="C57063" t="s">
        <v>536</v>
      </c>
      <c r="D57063" t="s">
        <v>79</v>
      </c>
      <c r="E57063" t="s">
        <v>546</v>
      </c>
      <c r="F57063" t="s">
        <v>536</v>
      </c>
      <c r="G57063" t="s">
        <v>55</v>
      </c>
      <c r="H57063" t="s">
        <v>548</v>
      </c>
      <c r="I57063" t="s">
        <v>546</v>
      </c>
      <c r="J57063">
        <v>5.47</v>
      </c>
      <c r="K57063">
        <v>22.44</v>
      </c>
      <c r="L57063" t="s">
        <v>55</v>
      </c>
      <c r="M57063" t="s">
        <v>55</v>
      </c>
      <c r="N57063" t="s">
        <v>537</v>
      </c>
      <c r="O57063" t="s">
        <v>55</v>
      </c>
      <c r="P57063" t="s">
        <v>55</v>
      </c>
      <c r="Q57063" t="s">
        <v>541</v>
      </c>
      <c r="R57063" t="s">
        <v>536</v>
      </c>
      <c r="S57063" t="s">
        <v>55</v>
      </c>
      <c r="T57063" t="s">
        <v>542</v>
      </c>
      <c r="U57063" t="s">
        <v>544</v>
      </c>
    </row>
    <row r="57064" spans="1:21" x14ac:dyDescent="0.25">
      <c r="A57064" t="s">
        <v>79</v>
      </c>
      <c r="B57064">
        <v>8.5500000000000007</v>
      </c>
      <c r="C57064" t="s">
        <v>536</v>
      </c>
      <c r="D57064" t="s">
        <v>79</v>
      </c>
      <c r="E57064" t="s">
        <v>546</v>
      </c>
      <c r="F57064" t="s">
        <v>536</v>
      </c>
      <c r="G57064" t="s">
        <v>55</v>
      </c>
      <c r="H57064" t="s">
        <v>548</v>
      </c>
      <c r="I57064" t="s">
        <v>546</v>
      </c>
      <c r="J57064">
        <v>5.21</v>
      </c>
      <c r="K57064">
        <v>19.12</v>
      </c>
      <c r="L57064" t="s">
        <v>55</v>
      </c>
      <c r="M57064" t="s">
        <v>55</v>
      </c>
      <c r="N57064" t="s">
        <v>537</v>
      </c>
      <c r="O57064" t="s">
        <v>55</v>
      </c>
      <c r="P57064" t="s">
        <v>55</v>
      </c>
      <c r="Q57064" t="s">
        <v>541</v>
      </c>
      <c r="R57064" t="s">
        <v>536</v>
      </c>
      <c r="S57064" t="s">
        <v>55</v>
      </c>
      <c r="T57064" t="s">
        <v>542</v>
      </c>
      <c r="U57064" t="s">
        <v>544</v>
      </c>
    </row>
    <row r="57065" spans="1:21" x14ac:dyDescent="0.25">
      <c r="A57065" t="s">
        <v>79</v>
      </c>
      <c r="B57065">
        <v>7.9</v>
      </c>
      <c r="C57065" t="s">
        <v>536</v>
      </c>
      <c r="D57065" t="s">
        <v>79</v>
      </c>
      <c r="E57065" t="s">
        <v>546</v>
      </c>
      <c r="F57065" t="s">
        <v>536</v>
      </c>
      <c r="G57065" t="s">
        <v>55</v>
      </c>
      <c r="H57065" t="s">
        <v>548</v>
      </c>
      <c r="I57065" t="s">
        <v>546</v>
      </c>
      <c r="J57065">
        <v>4.6100000000000003</v>
      </c>
      <c r="K57065">
        <v>15.26</v>
      </c>
      <c r="L57065" t="s">
        <v>55</v>
      </c>
      <c r="M57065" t="s">
        <v>55</v>
      </c>
      <c r="N57065" t="s">
        <v>537</v>
      </c>
      <c r="O57065" t="s">
        <v>55</v>
      </c>
      <c r="P57065" t="s">
        <v>55</v>
      </c>
      <c r="Q57065" t="s">
        <v>541</v>
      </c>
      <c r="R57065" t="s">
        <v>536</v>
      </c>
      <c r="S57065" t="s">
        <v>55</v>
      </c>
      <c r="T57065" t="s">
        <v>542</v>
      </c>
      <c r="U57065" t="s">
        <v>544</v>
      </c>
    </row>
    <row r="57066" spans="1:21" x14ac:dyDescent="0.25">
      <c r="A57066" t="s">
        <v>79</v>
      </c>
      <c r="B57066">
        <v>11.09</v>
      </c>
      <c r="C57066" t="s">
        <v>536</v>
      </c>
      <c r="D57066" t="s">
        <v>79</v>
      </c>
      <c r="E57066" t="s">
        <v>546</v>
      </c>
      <c r="F57066" t="s">
        <v>536</v>
      </c>
      <c r="G57066" t="s">
        <v>55</v>
      </c>
      <c r="H57066" t="s">
        <v>548</v>
      </c>
      <c r="I57066" t="s">
        <v>546</v>
      </c>
      <c r="J57066">
        <v>5.04</v>
      </c>
      <c r="K57066">
        <v>22.08</v>
      </c>
      <c r="L57066" t="s">
        <v>55</v>
      </c>
      <c r="M57066" t="s">
        <v>55</v>
      </c>
      <c r="N57066" t="s">
        <v>537</v>
      </c>
      <c r="O57066" t="s">
        <v>55</v>
      </c>
      <c r="P57066" t="s">
        <v>55</v>
      </c>
      <c r="Q57066" t="s">
        <v>541</v>
      </c>
      <c r="R57066" t="s">
        <v>536</v>
      </c>
      <c r="S57066" t="s">
        <v>55</v>
      </c>
      <c r="T57066" t="s">
        <v>542</v>
      </c>
      <c r="U57066" t="s">
        <v>544</v>
      </c>
    </row>
    <row r="57067" spans="1:21" x14ac:dyDescent="0.25">
      <c r="A57067" t="s">
        <v>79</v>
      </c>
      <c r="B57067">
        <v>9.2899999999999991</v>
      </c>
      <c r="C57067" t="s">
        <v>536</v>
      </c>
      <c r="D57067" t="s">
        <v>79</v>
      </c>
      <c r="E57067" t="s">
        <v>546</v>
      </c>
      <c r="F57067" t="s">
        <v>536</v>
      </c>
      <c r="G57067" t="s">
        <v>55</v>
      </c>
      <c r="H57067" t="s">
        <v>548</v>
      </c>
      <c r="I57067" t="s">
        <v>546</v>
      </c>
      <c r="J57067">
        <v>4.71</v>
      </c>
      <c r="K57067">
        <v>19.39</v>
      </c>
      <c r="L57067" t="s">
        <v>55</v>
      </c>
      <c r="M57067" t="s">
        <v>55</v>
      </c>
      <c r="N57067" t="s">
        <v>537</v>
      </c>
      <c r="O57067" t="s">
        <v>55</v>
      </c>
      <c r="P57067" t="s">
        <v>55</v>
      </c>
      <c r="Q57067" t="s">
        <v>541</v>
      </c>
      <c r="R57067" t="s">
        <v>536</v>
      </c>
      <c r="S57067" t="s">
        <v>55</v>
      </c>
      <c r="T57067" t="s">
        <v>542</v>
      </c>
      <c r="U57067" t="s">
        <v>544</v>
      </c>
    </row>
    <row r="57068" spans="1:21" x14ac:dyDescent="0.25">
      <c r="A57068" t="s">
        <v>79</v>
      </c>
      <c r="B57068">
        <v>11.02</v>
      </c>
      <c r="C57068" t="s">
        <v>536</v>
      </c>
      <c r="D57068" t="s">
        <v>79</v>
      </c>
      <c r="E57068" t="s">
        <v>546</v>
      </c>
      <c r="F57068" t="s">
        <v>536</v>
      </c>
      <c r="G57068" t="s">
        <v>55</v>
      </c>
      <c r="H57068" t="s">
        <v>548</v>
      </c>
      <c r="I57068" t="s">
        <v>546</v>
      </c>
      <c r="J57068">
        <v>4.84</v>
      </c>
      <c r="K57068">
        <v>19.32</v>
      </c>
      <c r="L57068" t="s">
        <v>55</v>
      </c>
      <c r="M57068" t="s">
        <v>55</v>
      </c>
      <c r="N57068" t="s">
        <v>537</v>
      </c>
      <c r="O57068" t="s">
        <v>55</v>
      </c>
      <c r="P57068" t="s">
        <v>55</v>
      </c>
      <c r="Q57068" t="s">
        <v>541</v>
      </c>
      <c r="R57068" t="s">
        <v>536</v>
      </c>
      <c r="S57068" t="s">
        <v>55</v>
      </c>
      <c r="T57068" t="s">
        <v>542</v>
      </c>
      <c r="U57068" t="s">
        <v>544</v>
      </c>
    </row>
    <row r="57069" spans="1:21" x14ac:dyDescent="0.25">
      <c r="A57069" t="s">
        <v>79</v>
      </c>
      <c r="B57069">
        <v>10.029999999999999</v>
      </c>
      <c r="C57069" t="s">
        <v>536</v>
      </c>
      <c r="D57069" t="s">
        <v>79</v>
      </c>
      <c r="E57069" t="s">
        <v>546</v>
      </c>
      <c r="F57069" t="s">
        <v>536</v>
      </c>
      <c r="G57069" t="s">
        <v>55</v>
      </c>
      <c r="H57069" t="s">
        <v>548</v>
      </c>
      <c r="I57069" t="s">
        <v>546</v>
      </c>
      <c r="J57069">
        <v>5.07</v>
      </c>
      <c r="K57069">
        <v>19.920000000000002</v>
      </c>
      <c r="L57069" t="s">
        <v>55</v>
      </c>
      <c r="M57069" t="s">
        <v>55</v>
      </c>
      <c r="N57069" t="s">
        <v>537</v>
      </c>
      <c r="O57069" t="s">
        <v>55</v>
      </c>
      <c r="P57069" t="s">
        <v>55</v>
      </c>
      <c r="Q57069" t="s">
        <v>541</v>
      </c>
      <c r="R57069" t="s">
        <v>536</v>
      </c>
      <c r="S57069" t="s">
        <v>55</v>
      </c>
      <c r="T57069" t="s">
        <v>542</v>
      </c>
      <c r="U57069" t="s">
        <v>544</v>
      </c>
    </row>
    <row r="57070" spans="1:21" x14ac:dyDescent="0.25">
      <c r="A57070" t="s">
        <v>79</v>
      </c>
      <c r="B57070">
        <v>8.8699999999999992</v>
      </c>
      <c r="C57070" t="s">
        <v>536</v>
      </c>
      <c r="D57070" t="s">
        <v>79</v>
      </c>
      <c r="E57070" t="s">
        <v>546</v>
      </c>
      <c r="F57070" t="s">
        <v>536</v>
      </c>
      <c r="G57070" t="s">
        <v>55</v>
      </c>
      <c r="H57070" t="s">
        <v>548</v>
      </c>
      <c r="I57070" t="s">
        <v>546</v>
      </c>
      <c r="J57070">
        <v>4.92</v>
      </c>
      <c r="K57070">
        <v>20.64</v>
      </c>
      <c r="L57070" t="s">
        <v>55</v>
      </c>
      <c r="M57070" t="s">
        <v>55</v>
      </c>
      <c r="N57070" t="s">
        <v>537</v>
      </c>
      <c r="O57070" t="s">
        <v>55</v>
      </c>
      <c r="P57070" t="s">
        <v>55</v>
      </c>
      <c r="Q57070" t="s">
        <v>541</v>
      </c>
      <c r="R57070" t="s">
        <v>536</v>
      </c>
      <c r="S57070" t="s">
        <v>55</v>
      </c>
      <c r="T57070" t="s">
        <v>542</v>
      </c>
      <c r="U57070" t="s">
        <v>544</v>
      </c>
    </row>
    <row r="57071" spans="1:21" x14ac:dyDescent="0.25">
      <c r="A57071" t="s">
        <v>79</v>
      </c>
      <c r="B57071">
        <v>7.4</v>
      </c>
      <c r="C57071" t="s">
        <v>536</v>
      </c>
      <c r="D57071" t="s">
        <v>79</v>
      </c>
      <c r="E57071" t="s">
        <v>546</v>
      </c>
      <c r="F57071" t="s">
        <v>536</v>
      </c>
      <c r="G57071" t="s">
        <v>55</v>
      </c>
      <c r="H57071" t="s">
        <v>548</v>
      </c>
      <c r="I57071" t="s">
        <v>546</v>
      </c>
      <c r="J57071">
        <v>4.7300000000000004</v>
      </c>
      <c r="K57071">
        <v>18.52</v>
      </c>
      <c r="L57071" t="s">
        <v>55</v>
      </c>
      <c r="M57071" t="s">
        <v>55</v>
      </c>
      <c r="N57071" t="s">
        <v>537</v>
      </c>
      <c r="O57071" t="s">
        <v>55</v>
      </c>
      <c r="P57071" t="s">
        <v>55</v>
      </c>
      <c r="Q57071" t="s">
        <v>541</v>
      </c>
      <c r="R57071" t="s">
        <v>536</v>
      </c>
      <c r="S57071" t="s">
        <v>55</v>
      </c>
      <c r="T57071" t="s">
        <v>542</v>
      </c>
      <c r="U57071" t="s">
        <v>544</v>
      </c>
    </row>
    <row r="57072" spans="1:21" x14ac:dyDescent="0.25">
      <c r="A57072" t="s">
        <v>79</v>
      </c>
      <c r="B57072">
        <v>8.2799999999999994</v>
      </c>
      <c r="C57072" t="s">
        <v>536</v>
      </c>
      <c r="D57072" t="s">
        <v>79</v>
      </c>
      <c r="E57072" t="s">
        <v>546</v>
      </c>
      <c r="F57072" t="s">
        <v>536</v>
      </c>
      <c r="G57072" t="s">
        <v>55</v>
      </c>
      <c r="H57072" t="s">
        <v>548</v>
      </c>
      <c r="I57072" t="s">
        <v>546</v>
      </c>
      <c r="J57072">
        <v>4.37</v>
      </c>
      <c r="K57072">
        <v>17.68</v>
      </c>
      <c r="L57072" t="s">
        <v>55</v>
      </c>
      <c r="M57072" t="s">
        <v>55</v>
      </c>
      <c r="N57072" t="s">
        <v>537</v>
      </c>
      <c r="O57072" t="s">
        <v>55</v>
      </c>
      <c r="P57072" t="s">
        <v>55</v>
      </c>
      <c r="Q57072" t="s">
        <v>541</v>
      </c>
      <c r="R57072" t="s">
        <v>536</v>
      </c>
      <c r="S57072" t="s">
        <v>55</v>
      </c>
      <c r="T57072" t="s">
        <v>542</v>
      </c>
      <c r="U57072" t="s">
        <v>544</v>
      </c>
    </row>
    <row r="57073" spans="1:21" x14ac:dyDescent="0.25">
      <c r="A57073" t="s">
        <v>79</v>
      </c>
      <c r="B57073">
        <v>9.09</v>
      </c>
      <c r="C57073" t="s">
        <v>536</v>
      </c>
      <c r="D57073" t="s">
        <v>79</v>
      </c>
      <c r="E57073" t="s">
        <v>546</v>
      </c>
      <c r="F57073" t="s">
        <v>536</v>
      </c>
      <c r="G57073" t="s">
        <v>55</v>
      </c>
      <c r="H57073" t="s">
        <v>548</v>
      </c>
      <c r="I57073" t="s">
        <v>546</v>
      </c>
      <c r="J57073">
        <v>4.4800000000000004</v>
      </c>
      <c r="K57073">
        <v>16.77</v>
      </c>
      <c r="L57073" t="s">
        <v>55</v>
      </c>
      <c r="M57073" t="s">
        <v>55</v>
      </c>
      <c r="N57073" t="s">
        <v>537</v>
      </c>
      <c r="O57073" t="s">
        <v>55</v>
      </c>
      <c r="P57073" t="s">
        <v>55</v>
      </c>
      <c r="Q57073" t="s">
        <v>541</v>
      </c>
      <c r="R57073" t="s">
        <v>536</v>
      </c>
      <c r="S57073" t="s">
        <v>55</v>
      </c>
      <c r="T57073" t="s">
        <v>542</v>
      </c>
      <c r="U57073" t="s">
        <v>544</v>
      </c>
    </row>
    <row r="57074" spans="1:21" x14ac:dyDescent="0.25">
      <c r="A57074" t="s">
        <v>79</v>
      </c>
      <c r="B57074">
        <v>11.42</v>
      </c>
      <c r="C57074" t="s">
        <v>536</v>
      </c>
      <c r="D57074" t="s">
        <v>79</v>
      </c>
      <c r="E57074" t="s">
        <v>546</v>
      </c>
      <c r="F57074" t="s">
        <v>536</v>
      </c>
      <c r="G57074" t="s">
        <v>55</v>
      </c>
      <c r="H57074" t="s">
        <v>548</v>
      </c>
      <c r="I57074" t="s">
        <v>546</v>
      </c>
      <c r="J57074">
        <v>5.07</v>
      </c>
      <c r="K57074">
        <v>20.69</v>
      </c>
      <c r="L57074" t="s">
        <v>55</v>
      </c>
      <c r="M57074" t="s">
        <v>55</v>
      </c>
      <c r="N57074" t="s">
        <v>537</v>
      </c>
      <c r="O57074" t="s">
        <v>55</v>
      </c>
      <c r="P57074" t="s">
        <v>55</v>
      </c>
      <c r="Q57074" t="s">
        <v>541</v>
      </c>
      <c r="R57074" t="s">
        <v>536</v>
      </c>
      <c r="S57074" t="s">
        <v>55</v>
      </c>
      <c r="T57074" t="s">
        <v>542</v>
      </c>
      <c r="U57074" t="s">
        <v>544</v>
      </c>
    </row>
    <row r="57075" spans="1:21" x14ac:dyDescent="0.25">
      <c r="A57075" t="s">
        <v>79</v>
      </c>
      <c r="B57075">
        <v>10.35</v>
      </c>
      <c r="C57075" t="s">
        <v>536</v>
      </c>
      <c r="D57075" t="s">
        <v>79</v>
      </c>
      <c r="E57075" t="s">
        <v>546</v>
      </c>
      <c r="F57075" t="s">
        <v>536</v>
      </c>
      <c r="G57075" t="s">
        <v>55</v>
      </c>
      <c r="H57075" t="s">
        <v>548</v>
      </c>
      <c r="I57075" t="s">
        <v>546</v>
      </c>
      <c r="J57075">
        <v>4.93</v>
      </c>
      <c r="K57075">
        <v>20.04</v>
      </c>
      <c r="L57075" t="s">
        <v>55</v>
      </c>
      <c r="M57075" t="s">
        <v>55</v>
      </c>
      <c r="N57075" t="s">
        <v>537</v>
      </c>
      <c r="O57075" t="s">
        <v>55</v>
      </c>
      <c r="P57075" t="s">
        <v>55</v>
      </c>
      <c r="Q57075" t="s">
        <v>541</v>
      </c>
      <c r="R57075" t="s">
        <v>536</v>
      </c>
      <c r="S57075" t="s">
        <v>55</v>
      </c>
      <c r="T57075" t="s">
        <v>542</v>
      </c>
      <c r="U57075" t="s">
        <v>544</v>
      </c>
    </row>
    <row r="57076" spans="1:21" x14ac:dyDescent="0.25">
      <c r="A57076" t="s">
        <v>79</v>
      </c>
      <c r="B57076">
        <v>10.62</v>
      </c>
      <c r="C57076" t="s">
        <v>536</v>
      </c>
      <c r="D57076" t="s">
        <v>79</v>
      </c>
      <c r="E57076" t="s">
        <v>546</v>
      </c>
      <c r="F57076" t="s">
        <v>536</v>
      </c>
      <c r="G57076" t="s">
        <v>55</v>
      </c>
      <c r="H57076" t="s">
        <v>548</v>
      </c>
      <c r="I57076" t="s">
        <v>546</v>
      </c>
      <c r="J57076">
        <v>5.19</v>
      </c>
      <c r="K57076">
        <v>21.51</v>
      </c>
      <c r="L57076" t="s">
        <v>55</v>
      </c>
      <c r="M57076" t="s">
        <v>55</v>
      </c>
      <c r="N57076" t="s">
        <v>537</v>
      </c>
      <c r="O57076" t="s">
        <v>55</v>
      </c>
      <c r="P57076" t="s">
        <v>55</v>
      </c>
      <c r="Q57076" t="s">
        <v>541</v>
      </c>
      <c r="R57076" t="s">
        <v>536</v>
      </c>
      <c r="S57076" t="s">
        <v>55</v>
      </c>
      <c r="T57076" t="s">
        <v>542</v>
      </c>
      <c r="U57076" t="s">
        <v>544</v>
      </c>
    </row>
    <row r="57077" spans="1:21" x14ac:dyDescent="0.25">
      <c r="A57077" t="s">
        <v>79</v>
      </c>
      <c r="B57077">
        <v>11.21</v>
      </c>
      <c r="C57077" t="s">
        <v>536</v>
      </c>
      <c r="D57077" t="s">
        <v>79</v>
      </c>
      <c r="E57077" t="s">
        <v>546</v>
      </c>
      <c r="F57077" t="s">
        <v>536</v>
      </c>
      <c r="G57077" t="s">
        <v>55</v>
      </c>
      <c r="H57077" t="s">
        <v>548</v>
      </c>
      <c r="I57077" t="s">
        <v>546</v>
      </c>
      <c r="J57077">
        <v>4.7699999999999996</v>
      </c>
      <c r="K57077">
        <v>19.75</v>
      </c>
      <c r="L57077" t="s">
        <v>55</v>
      </c>
      <c r="M57077" t="s">
        <v>55</v>
      </c>
      <c r="N57077" t="s">
        <v>537</v>
      </c>
      <c r="O57077" t="s">
        <v>55</v>
      </c>
      <c r="P57077" t="s">
        <v>55</v>
      </c>
      <c r="Q57077" t="s">
        <v>541</v>
      </c>
      <c r="R57077" t="s">
        <v>536</v>
      </c>
      <c r="S57077" t="s">
        <v>55</v>
      </c>
      <c r="T57077" t="s">
        <v>542</v>
      </c>
      <c r="U57077" t="s">
        <v>544</v>
      </c>
    </row>
    <row r="57078" spans="1:21" x14ac:dyDescent="0.25">
      <c r="A57078" t="s">
        <v>79</v>
      </c>
      <c r="B57078">
        <v>8.3800000000000008</v>
      </c>
      <c r="C57078" t="s">
        <v>536</v>
      </c>
      <c r="D57078" t="s">
        <v>79</v>
      </c>
      <c r="E57078" t="s">
        <v>546</v>
      </c>
      <c r="F57078" t="s">
        <v>536</v>
      </c>
      <c r="G57078" t="s">
        <v>55</v>
      </c>
      <c r="H57078" t="s">
        <v>548</v>
      </c>
      <c r="I57078" t="s">
        <v>546</v>
      </c>
      <c r="J57078">
        <v>4.66</v>
      </c>
      <c r="K57078">
        <v>20.05</v>
      </c>
      <c r="L57078" t="s">
        <v>55</v>
      </c>
      <c r="M57078" t="s">
        <v>55</v>
      </c>
      <c r="N57078" t="s">
        <v>537</v>
      </c>
      <c r="O57078" t="s">
        <v>55</v>
      </c>
      <c r="P57078" t="s">
        <v>55</v>
      </c>
      <c r="Q57078" t="s">
        <v>541</v>
      </c>
      <c r="R57078" t="s">
        <v>536</v>
      </c>
      <c r="S57078" t="s">
        <v>55</v>
      </c>
      <c r="T57078" t="s">
        <v>542</v>
      </c>
      <c r="U57078" t="s">
        <v>544</v>
      </c>
    </row>
    <row r="57079" spans="1:21" x14ac:dyDescent="0.25">
      <c r="A57079" t="s">
        <v>79</v>
      </c>
      <c r="B57079">
        <v>11.57</v>
      </c>
      <c r="C57079" t="s">
        <v>536</v>
      </c>
      <c r="D57079" t="s">
        <v>79</v>
      </c>
      <c r="E57079" t="s">
        <v>546</v>
      </c>
      <c r="F57079" t="s">
        <v>536</v>
      </c>
      <c r="G57079" t="s">
        <v>55</v>
      </c>
      <c r="H57079" t="s">
        <v>548</v>
      </c>
      <c r="I57079" t="s">
        <v>546</v>
      </c>
      <c r="J57079">
        <v>5.17</v>
      </c>
      <c r="K57079">
        <v>21.06</v>
      </c>
      <c r="L57079" t="s">
        <v>55</v>
      </c>
      <c r="M57079" t="s">
        <v>55</v>
      </c>
      <c r="N57079" t="s">
        <v>537</v>
      </c>
      <c r="O57079" t="s">
        <v>55</v>
      </c>
      <c r="P57079" t="s">
        <v>55</v>
      </c>
      <c r="Q57079" t="s">
        <v>541</v>
      </c>
      <c r="R57079" t="s">
        <v>536</v>
      </c>
      <c r="S57079" t="s">
        <v>55</v>
      </c>
      <c r="T57079" t="s">
        <v>542</v>
      </c>
      <c r="U57079" t="s">
        <v>544</v>
      </c>
    </row>
    <row r="57080" spans="1:21" x14ac:dyDescent="0.25">
      <c r="A57080" t="s">
        <v>79</v>
      </c>
      <c r="B57080">
        <v>10.029999999999999</v>
      </c>
      <c r="C57080" t="s">
        <v>536</v>
      </c>
      <c r="D57080" t="s">
        <v>79</v>
      </c>
      <c r="E57080" t="s">
        <v>546</v>
      </c>
      <c r="F57080" t="s">
        <v>536</v>
      </c>
      <c r="G57080" t="s">
        <v>55</v>
      </c>
      <c r="H57080" t="s">
        <v>548</v>
      </c>
      <c r="I57080" t="s">
        <v>546</v>
      </c>
      <c r="J57080">
        <v>4.54</v>
      </c>
      <c r="K57080">
        <v>18.45</v>
      </c>
      <c r="L57080" t="s">
        <v>55</v>
      </c>
      <c r="M57080" t="s">
        <v>55</v>
      </c>
      <c r="N57080" t="s">
        <v>537</v>
      </c>
      <c r="O57080" t="s">
        <v>55</v>
      </c>
      <c r="P57080" t="s">
        <v>55</v>
      </c>
      <c r="Q57080" t="s">
        <v>541</v>
      </c>
      <c r="R57080" t="s">
        <v>536</v>
      </c>
      <c r="S57080" t="s">
        <v>55</v>
      </c>
      <c r="T57080" t="s">
        <v>542</v>
      </c>
      <c r="U57080" t="s">
        <v>544</v>
      </c>
    </row>
    <row r="57081" spans="1:21" x14ac:dyDescent="0.25">
      <c r="A57081" t="s">
        <v>79</v>
      </c>
      <c r="B57081">
        <v>8.43</v>
      </c>
      <c r="C57081" t="s">
        <v>536</v>
      </c>
      <c r="D57081" t="s">
        <v>79</v>
      </c>
      <c r="E57081" t="s">
        <v>546</v>
      </c>
      <c r="F57081" t="s">
        <v>536</v>
      </c>
      <c r="G57081" t="s">
        <v>55</v>
      </c>
      <c r="H57081" t="s">
        <v>548</v>
      </c>
      <c r="I57081" t="s">
        <v>546</v>
      </c>
      <c r="J57081">
        <v>4.93</v>
      </c>
      <c r="K57081">
        <v>19.45</v>
      </c>
      <c r="L57081" t="s">
        <v>55</v>
      </c>
      <c r="M57081" t="s">
        <v>55</v>
      </c>
      <c r="N57081" t="s">
        <v>537</v>
      </c>
      <c r="O57081" t="s">
        <v>55</v>
      </c>
      <c r="P57081" t="s">
        <v>55</v>
      </c>
      <c r="Q57081" t="s">
        <v>541</v>
      </c>
      <c r="R57081" t="s">
        <v>536</v>
      </c>
      <c r="S57081" t="s">
        <v>55</v>
      </c>
      <c r="T57081" t="s">
        <v>542</v>
      </c>
      <c r="U57081" t="s">
        <v>544</v>
      </c>
    </row>
    <row r="57082" spans="1:21" x14ac:dyDescent="0.25">
      <c r="A57082" t="s">
        <v>79</v>
      </c>
      <c r="B57082">
        <v>9.64</v>
      </c>
      <c r="C57082" t="s">
        <v>536</v>
      </c>
      <c r="D57082" t="s">
        <v>79</v>
      </c>
      <c r="E57082" t="s">
        <v>546</v>
      </c>
      <c r="F57082" t="s">
        <v>536</v>
      </c>
      <c r="G57082" t="s">
        <v>55</v>
      </c>
      <c r="H57082" t="s">
        <v>548</v>
      </c>
      <c r="I57082" t="s">
        <v>546</v>
      </c>
      <c r="J57082">
        <v>5.15</v>
      </c>
      <c r="K57082">
        <v>21.63</v>
      </c>
      <c r="L57082" t="s">
        <v>55</v>
      </c>
      <c r="M57082" t="s">
        <v>55</v>
      </c>
      <c r="N57082" t="s">
        <v>537</v>
      </c>
      <c r="O57082" t="s">
        <v>55</v>
      </c>
      <c r="P57082" t="s">
        <v>55</v>
      </c>
      <c r="Q57082" t="s">
        <v>541</v>
      </c>
      <c r="R57082" t="s">
        <v>536</v>
      </c>
      <c r="S57082" t="s">
        <v>55</v>
      </c>
      <c r="T57082" t="s">
        <v>542</v>
      </c>
      <c r="U57082" t="s">
        <v>544</v>
      </c>
    </row>
    <row r="57083" spans="1:21" x14ac:dyDescent="0.25">
      <c r="A57083" t="s">
        <v>79</v>
      </c>
      <c r="B57083">
        <v>7.96</v>
      </c>
      <c r="C57083" t="s">
        <v>536</v>
      </c>
      <c r="D57083" t="s">
        <v>79</v>
      </c>
      <c r="E57083" t="s">
        <v>546</v>
      </c>
      <c r="F57083" t="s">
        <v>536</v>
      </c>
      <c r="G57083" t="s">
        <v>55</v>
      </c>
      <c r="H57083" t="s">
        <v>548</v>
      </c>
      <c r="I57083" t="s">
        <v>546</v>
      </c>
      <c r="J57083">
        <v>4.54</v>
      </c>
      <c r="K57083">
        <v>17.579999999999998</v>
      </c>
      <c r="L57083" t="s">
        <v>55</v>
      </c>
      <c r="M57083" t="s">
        <v>55</v>
      </c>
      <c r="N57083" t="s">
        <v>537</v>
      </c>
      <c r="O57083" t="s">
        <v>55</v>
      </c>
      <c r="P57083" t="s">
        <v>55</v>
      </c>
      <c r="Q57083" t="s">
        <v>541</v>
      </c>
      <c r="R57083" t="s">
        <v>536</v>
      </c>
      <c r="S57083" t="s">
        <v>55</v>
      </c>
      <c r="T57083" t="s">
        <v>542</v>
      </c>
      <c r="U57083" t="s">
        <v>544</v>
      </c>
    </row>
    <row r="57084" spans="1:21" x14ac:dyDescent="0.25">
      <c r="A57084" t="s">
        <v>79</v>
      </c>
      <c r="B57084">
        <v>11.24</v>
      </c>
      <c r="C57084" t="s">
        <v>536</v>
      </c>
      <c r="D57084" t="s">
        <v>79</v>
      </c>
      <c r="E57084" t="s">
        <v>546</v>
      </c>
      <c r="F57084" t="s">
        <v>536</v>
      </c>
      <c r="G57084" t="s">
        <v>55</v>
      </c>
      <c r="H57084" t="s">
        <v>548</v>
      </c>
      <c r="I57084" t="s">
        <v>546</v>
      </c>
      <c r="J57084">
        <v>4.66</v>
      </c>
      <c r="K57084">
        <v>18.59</v>
      </c>
      <c r="L57084" t="s">
        <v>55</v>
      </c>
      <c r="M57084" t="s">
        <v>55</v>
      </c>
      <c r="N57084" t="s">
        <v>537</v>
      </c>
      <c r="O57084" t="s">
        <v>55</v>
      </c>
      <c r="P57084" t="s">
        <v>55</v>
      </c>
      <c r="Q57084" t="s">
        <v>541</v>
      </c>
      <c r="R57084" t="s">
        <v>536</v>
      </c>
      <c r="S57084" t="s">
        <v>55</v>
      </c>
      <c r="T57084" t="s">
        <v>542</v>
      </c>
      <c r="U57084" t="s">
        <v>544</v>
      </c>
    </row>
    <row r="57085" spans="1:21" x14ac:dyDescent="0.25">
      <c r="A57085" t="s">
        <v>79</v>
      </c>
      <c r="B57085">
        <v>10.67</v>
      </c>
      <c r="C57085" t="s">
        <v>536</v>
      </c>
      <c r="D57085" t="s">
        <v>79</v>
      </c>
      <c r="E57085" t="s">
        <v>546</v>
      </c>
      <c r="F57085" t="s">
        <v>536</v>
      </c>
      <c r="G57085" t="s">
        <v>55</v>
      </c>
      <c r="H57085" t="s">
        <v>548</v>
      </c>
      <c r="I57085" t="s">
        <v>546</v>
      </c>
      <c r="J57085">
        <v>4.92</v>
      </c>
      <c r="K57085">
        <v>21.86</v>
      </c>
      <c r="L57085" t="s">
        <v>55</v>
      </c>
      <c r="M57085" t="s">
        <v>55</v>
      </c>
      <c r="N57085" t="s">
        <v>537</v>
      </c>
      <c r="O57085" t="s">
        <v>55</v>
      </c>
      <c r="P57085" t="s">
        <v>55</v>
      </c>
      <c r="Q57085" t="s">
        <v>541</v>
      </c>
      <c r="R57085" t="s">
        <v>536</v>
      </c>
      <c r="S57085" t="s">
        <v>55</v>
      </c>
      <c r="T57085" t="s">
        <v>542</v>
      </c>
      <c r="U57085" t="s">
        <v>544</v>
      </c>
    </row>
    <row r="57086" spans="1:21" x14ac:dyDescent="0.25">
      <c r="A57086" t="s">
        <v>79</v>
      </c>
      <c r="B57086">
        <v>8.2799999999999994</v>
      </c>
      <c r="C57086" t="s">
        <v>536</v>
      </c>
      <c r="D57086" t="s">
        <v>79</v>
      </c>
      <c r="E57086" t="s">
        <v>546</v>
      </c>
      <c r="F57086" t="s">
        <v>536</v>
      </c>
      <c r="G57086" t="s">
        <v>55</v>
      </c>
      <c r="H57086" t="s">
        <v>548</v>
      </c>
      <c r="I57086" t="s">
        <v>546</v>
      </c>
      <c r="J57086">
        <v>4.8</v>
      </c>
      <c r="K57086">
        <v>19.3</v>
      </c>
      <c r="L57086" t="s">
        <v>55</v>
      </c>
      <c r="M57086" t="s">
        <v>55</v>
      </c>
      <c r="N57086" t="s">
        <v>537</v>
      </c>
      <c r="O57086" t="s">
        <v>55</v>
      </c>
      <c r="P57086" t="s">
        <v>55</v>
      </c>
      <c r="Q57086" t="s">
        <v>541</v>
      </c>
      <c r="R57086" t="s">
        <v>536</v>
      </c>
      <c r="S57086" t="s">
        <v>55</v>
      </c>
      <c r="T57086" t="s">
        <v>542</v>
      </c>
      <c r="U57086" t="s">
        <v>544</v>
      </c>
    </row>
    <row r="57087" spans="1:21" x14ac:dyDescent="0.25">
      <c r="A57087" t="s">
        <v>79</v>
      </c>
      <c r="B57087">
        <v>9.32</v>
      </c>
      <c r="C57087" t="s">
        <v>536</v>
      </c>
      <c r="D57087" t="s">
        <v>79</v>
      </c>
      <c r="E57087" t="s">
        <v>546</v>
      </c>
      <c r="F57087" t="s">
        <v>536</v>
      </c>
      <c r="G57087" t="s">
        <v>55</v>
      </c>
      <c r="H57087" t="s">
        <v>548</v>
      </c>
      <c r="I57087" t="s">
        <v>546</v>
      </c>
      <c r="J57087">
        <v>5.19</v>
      </c>
      <c r="K57087">
        <v>19.670000000000002</v>
      </c>
      <c r="L57087" t="s">
        <v>55</v>
      </c>
      <c r="M57087" t="s">
        <v>55</v>
      </c>
      <c r="N57087" t="s">
        <v>537</v>
      </c>
      <c r="O57087" t="s">
        <v>55</v>
      </c>
      <c r="P57087" t="s">
        <v>55</v>
      </c>
      <c r="Q57087" t="s">
        <v>541</v>
      </c>
      <c r="R57087" t="s">
        <v>536</v>
      </c>
      <c r="S57087" t="s">
        <v>55</v>
      </c>
      <c r="T57087" t="s">
        <v>542</v>
      </c>
      <c r="U57087" t="s">
        <v>544</v>
      </c>
    </row>
    <row r="57088" spans="1:21" x14ac:dyDescent="0.25">
      <c r="A57088" t="s">
        <v>79</v>
      </c>
      <c r="B57088">
        <v>8.66</v>
      </c>
      <c r="C57088" t="s">
        <v>536</v>
      </c>
      <c r="D57088" t="s">
        <v>79</v>
      </c>
      <c r="E57088" t="s">
        <v>546</v>
      </c>
      <c r="F57088" t="s">
        <v>536</v>
      </c>
      <c r="G57088" t="s">
        <v>55</v>
      </c>
      <c r="H57088" t="s">
        <v>548</v>
      </c>
      <c r="I57088" t="s">
        <v>546</v>
      </c>
      <c r="J57088">
        <v>4.8600000000000003</v>
      </c>
      <c r="K57088">
        <v>18.2</v>
      </c>
      <c r="L57088" t="s">
        <v>55</v>
      </c>
      <c r="M57088" t="s">
        <v>55</v>
      </c>
      <c r="N57088" t="s">
        <v>537</v>
      </c>
      <c r="O57088" t="s">
        <v>55</v>
      </c>
      <c r="P57088" t="s">
        <v>55</v>
      </c>
      <c r="Q57088" t="s">
        <v>541</v>
      </c>
      <c r="R57088" t="s">
        <v>536</v>
      </c>
      <c r="S57088" t="s">
        <v>55</v>
      </c>
      <c r="T57088" t="s">
        <v>542</v>
      </c>
      <c r="U57088" t="s">
        <v>544</v>
      </c>
    </row>
    <row r="57089" spans="1:21" x14ac:dyDescent="0.25">
      <c r="A57089" t="s">
        <v>79</v>
      </c>
      <c r="B57089">
        <v>7.83</v>
      </c>
      <c r="C57089" t="s">
        <v>536</v>
      </c>
      <c r="D57089" t="s">
        <v>79</v>
      </c>
      <c r="E57089" t="s">
        <v>546</v>
      </c>
      <c r="F57089" t="s">
        <v>536</v>
      </c>
      <c r="G57089" t="s">
        <v>55</v>
      </c>
      <c r="H57089" t="s">
        <v>548</v>
      </c>
      <c r="I57089" t="s">
        <v>546</v>
      </c>
      <c r="J57089">
        <v>4.84</v>
      </c>
      <c r="K57089">
        <v>19.41</v>
      </c>
      <c r="L57089" t="s">
        <v>55</v>
      </c>
      <c r="M57089" t="s">
        <v>55</v>
      </c>
      <c r="N57089" t="s">
        <v>537</v>
      </c>
      <c r="O57089" t="s">
        <v>55</v>
      </c>
      <c r="P57089" t="s">
        <v>55</v>
      </c>
      <c r="Q57089" t="s">
        <v>541</v>
      </c>
      <c r="R57089" t="s">
        <v>536</v>
      </c>
      <c r="S57089" t="s">
        <v>55</v>
      </c>
      <c r="T57089" t="s">
        <v>542</v>
      </c>
      <c r="U57089" t="s">
        <v>544</v>
      </c>
    </row>
    <row r="57090" spans="1:21" x14ac:dyDescent="0.25">
      <c r="A57090" t="s">
        <v>79</v>
      </c>
      <c r="B57090">
        <v>8.7200000000000006</v>
      </c>
      <c r="C57090" t="s">
        <v>536</v>
      </c>
      <c r="D57090" t="s">
        <v>79</v>
      </c>
      <c r="E57090" t="s">
        <v>546</v>
      </c>
      <c r="F57090" t="s">
        <v>536</v>
      </c>
      <c r="G57090" t="s">
        <v>55</v>
      </c>
      <c r="H57090" t="s">
        <v>548</v>
      </c>
      <c r="I57090" t="s">
        <v>546</v>
      </c>
      <c r="J57090">
        <v>5.01</v>
      </c>
      <c r="K57090">
        <v>19.27</v>
      </c>
      <c r="L57090" t="s">
        <v>55</v>
      </c>
      <c r="M57090" t="s">
        <v>55</v>
      </c>
      <c r="N57090" t="s">
        <v>537</v>
      </c>
      <c r="O57090" t="s">
        <v>55</v>
      </c>
      <c r="P57090" t="s">
        <v>55</v>
      </c>
      <c r="Q57090" t="s">
        <v>541</v>
      </c>
      <c r="R57090" t="s">
        <v>536</v>
      </c>
      <c r="S57090" t="s">
        <v>55</v>
      </c>
      <c r="T57090" t="s">
        <v>542</v>
      </c>
      <c r="U57090" t="s">
        <v>544</v>
      </c>
    </row>
    <row r="57091" spans="1:21" x14ac:dyDescent="0.25">
      <c r="A57091" t="s">
        <v>79</v>
      </c>
      <c r="B57091">
        <v>8.11</v>
      </c>
      <c r="C57091" t="s">
        <v>536</v>
      </c>
      <c r="D57091" t="s">
        <v>79</v>
      </c>
      <c r="E57091" t="s">
        <v>546</v>
      </c>
      <c r="F57091" t="s">
        <v>536</v>
      </c>
      <c r="G57091" t="s">
        <v>55</v>
      </c>
      <c r="H57091" t="s">
        <v>548</v>
      </c>
      <c r="I57091" t="s">
        <v>546</v>
      </c>
      <c r="J57091">
        <v>4.71</v>
      </c>
      <c r="K57091">
        <v>19.73</v>
      </c>
      <c r="L57091" t="s">
        <v>55</v>
      </c>
      <c r="M57091" t="s">
        <v>55</v>
      </c>
      <c r="N57091" t="s">
        <v>537</v>
      </c>
      <c r="O57091" t="s">
        <v>55</v>
      </c>
      <c r="P57091" t="s">
        <v>55</v>
      </c>
      <c r="Q57091" t="s">
        <v>541</v>
      </c>
      <c r="R57091" t="s">
        <v>536</v>
      </c>
      <c r="S57091" t="s">
        <v>55</v>
      </c>
      <c r="T57091" t="s">
        <v>542</v>
      </c>
      <c r="U57091" t="s">
        <v>544</v>
      </c>
    </row>
    <row r="57092" spans="1:21" x14ac:dyDescent="0.25">
      <c r="A57092" t="s">
        <v>79</v>
      </c>
      <c r="B57092">
        <v>11.34</v>
      </c>
      <c r="C57092" t="s">
        <v>536</v>
      </c>
      <c r="D57092" t="s">
        <v>79</v>
      </c>
      <c r="E57092" t="s">
        <v>546</v>
      </c>
      <c r="F57092" t="s">
        <v>536</v>
      </c>
      <c r="G57092" t="s">
        <v>55</v>
      </c>
      <c r="H57092" t="s">
        <v>548</v>
      </c>
      <c r="I57092" t="s">
        <v>546</v>
      </c>
      <c r="J57092">
        <v>4.67</v>
      </c>
      <c r="K57092">
        <v>21.75</v>
      </c>
      <c r="L57092" t="s">
        <v>55</v>
      </c>
      <c r="M57092" t="s">
        <v>55</v>
      </c>
      <c r="N57092" t="s">
        <v>537</v>
      </c>
      <c r="O57092" t="s">
        <v>55</v>
      </c>
      <c r="P57092" t="s">
        <v>55</v>
      </c>
      <c r="Q57092" t="s">
        <v>541</v>
      </c>
      <c r="R57092" t="s">
        <v>536</v>
      </c>
      <c r="S57092" t="s">
        <v>55</v>
      </c>
      <c r="T57092" t="s">
        <v>542</v>
      </c>
      <c r="U57092" t="s">
        <v>544</v>
      </c>
    </row>
    <row r="57093" spans="1:21" x14ac:dyDescent="0.25">
      <c r="A57093" t="s">
        <v>79</v>
      </c>
      <c r="B57093">
        <v>9.48</v>
      </c>
      <c r="C57093" t="s">
        <v>536</v>
      </c>
      <c r="D57093" t="s">
        <v>79</v>
      </c>
      <c r="E57093" t="s">
        <v>546</v>
      </c>
      <c r="F57093" t="s">
        <v>536</v>
      </c>
      <c r="G57093" t="s">
        <v>55</v>
      </c>
      <c r="H57093" t="s">
        <v>548</v>
      </c>
      <c r="I57093" t="s">
        <v>546</v>
      </c>
      <c r="J57093">
        <v>4.91</v>
      </c>
      <c r="K57093">
        <v>20.81</v>
      </c>
      <c r="L57093" t="s">
        <v>55</v>
      </c>
      <c r="M57093" t="s">
        <v>55</v>
      </c>
      <c r="N57093" t="s">
        <v>537</v>
      </c>
      <c r="O57093" t="s">
        <v>55</v>
      </c>
      <c r="P57093" t="s">
        <v>55</v>
      </c>
      <c r="Q57093" t="s">
        <v>541</v>
      </c>
      <c r="R57093" t="s">
        <v>536</v>
      </c>
      <c r="S57093" t="s">
        <v>55</v>
      </c>
      <c r="T57093" t="s">
        <v>542</v>
      </c>
      <c r="U57093" t="s">
        <v>544</v>
      </c>
    </row>
    <row r="57094" spans="1:21" x14ac:dyDescent="0.25">
      <c r="A57094" t="s">
        <v>79</v>
      </c>
      <c r="B57094">
        <v>9.48</v>
      </c>
      <c r="C57094" t="s">
        <v>536</v>
      </c>
      <c r="D57094" t="s">
        <v>79</v>
      </c>
      <c r="E57094" t="s">
        <v>546</v>
      </c>
      <c r="F57094" t="s">
        <v>536</v>
      </c>
      <c r="G57094" t="s">
        <v>55</v>
      </c>
      <c r="H57094" t="s">
        <v>548</v>
      </c>
      <c r="I57094" t="s">
        <v>546</v>
      </c>
      <c r="J57094">
        <v>4.68</v>
      </c>
      <c r="K57094">
        <v>19.690000000000001</v>
      </c>
      <c r="L57094" t="s">
        <v>55</v>
      </c>
      <c r="M57094" t="s">
        <v>55</v>
      </c>
      <c r="N57094" t="s">
        <v>537</v>
      </c>
      <c r="O57094" t="s">
        <v>55</v>
      </c>
      <c r="P57094" t="s">
        <v>55</v>
      </c>
      <c r="Q57094" t="s">
        <v>541</v>
      </c>
      <c r="R57094" t="s">
        <v>536</v>
      </c>
      <c r="S57094" t="s">
        <v>55</v>
      </c>
      <c r="T57094" t="s">
        <v>542</v>
      </c>
      <c r="U57094" t="s">
        <v>544</v>
      </c>
    </row>
    <row r="57095" spans="1:21" x14ac:dyDescent="0.25">
      <c r="A57095" t="s">
        <v>79</v>
      </c>
      <c r="B57095">
        <v>8.8800000000000008</v>
      </c>
      <c r="C57095" t="s">
        <v>536</v>
      </c>
      <c r="D57095" t="s">
        <v>79</v>
      </c>
      <c r="E57095" t="s">
        <v>546</v>
      </c>
      <c r="F57095" t="s">
        <v>536</v>
      </c>
      <c r="G57095" t="s">
        <v>55</v>
      </c>
      <c r="H57095" t="s">
        <v>548</v>
      </c>
      <c r="I57095" t="s">
        <v>546</v>
      </c>
      <c r="J57095">
        <v>5.0199999999999996</v>
      </c>
      <c r="K57095">
        <v>18.68</v>
      </c>
      <c r="L57095" t="s">
        <v>55</v>
      </c>
      <c r="M57095" t="s">
        <v>55</v>
      </c>
      <c r="N57095" t="s">
        <v>537</v>
      </c>
      <c r="O57095" t="s">
        <v>55</v>
      </c>
      <c r="P57095" t="s">
        <v>55</v>
      </c>
      <c r="Q57095" t="s">
        <v>541</v>
      </c>
      <c r="R57095" t="s">
        <v>536</v>
      </c>
      <c r="S57095" t="s">
        <v>55</v>
      </c>
      <c r="T57095" t="s">
        <v>542</v>
      </c>
      <c r="U57095" t="s">
        <v>544</v>
      </c>
    </row>
    <row r="57096" spans="1:21" x14ac:dyDescent="0.25">
      <c r="A57096" t="s">
        <v>79</v>
      </c>
      <c r="B57096">
        <v>10.41</v>
      </c>
      <c r="C57096" t="s">
        <v>536</v>
      </c>
      <c r="D57096" t="s">
        <v>79</v>
      </c>
      <c r="E57096" t="s">
        <v>546</v>
      </c>
      <c r="F57096" t="s">
        <v>536</v>
      </c>
      <c r="G57096" t="s">
        <v>55</v>
      </c>
      <c r="H57096" t="s">
        <v>548</v>
      </c>
      <c r="I57096" t="s">
        <v>546</v>
      </c>
      <c r="J57096">
        <v>5.53</v>
      </c>
      <c r="K57096">
        <v>19.55</v>
      </c>
      <c r="L57096" t="s">
        <v>55</v>
      </c>
      <c r="M57096" t="s">
        <v>55</v>
      </c>
      <c r="N57096" t="s">
        <v>537</v>
      </c>
      <c r="O57096" t="s">
        <v>55</v>
      </c>
      <c r="P57096" t="s">
        <v>55</v>
      </c>
      <c r="Q57096" t="s">
        <v>541</v>
      </c>
      <c r="R57096" t="s">
        <v>536</v>
      </c>
      <c r="S57096" t="s">
        <v>55</v>
      </c>
      <c r="T57096" t="s">
        <v>542</v>
      </c>
      <c r="U57096" t="s">
        <v>544</v>
      </c>
    </row>
    <row r="57097" spans="1:21" x14ac:dyDescent="0.25">
      <c r="A57097" t="s">
        <v>79</v>
      </c>
      <c r="B57097">
        <v>11.09</v>
      </c>
      <c r="C57097" t="s">
        <v>536</v>
      </c>
      <c r="D57097" t="s">
        <v>79</v>
      </c>
      <c r="E57097" t="s">
        <v>546</v>
      </c>
      <c r="F57097" t="s">
        <v>536</v>
      </c>
      <c r="G57097" t="s">
        <v>55</v>
      </c>
      <c r="H57097" t="s">
        <v>548</v>
      </c>
      <c r="I57097" t="s">
        <v>546</v>
      </c>
      <c r="J57097">
        <v>4.6900000000000004</v>
      </c>
      <c r="K57097">
        <v>19.27</v>
      </c>
      <c r="L57097" t="s">
        <v>55</v>
      </c>
      <c r="M57097" t="s">
        <v>55</v>
      </c>
      <c r="N57097" t="s">
        <v>537</v>
      </c>
      <c r="O57097" t="s">
        <v>55</v>
      </c>
      <c r="P57097" t="s">
        <v>55</v>
      </c>
      <c r="Q57097" t="s">
        <v>541</v>
      </c>
      <c r="R57097" t="s">
        <v>536</v>
      </c>
      <c r="S57097" t="s">
        <v>55</v>
      </c>
      <c r="T57097" t="s">
        <v>542</v>
      </c>
      <c r="U57097" t="s">
        <v>544</v>
      </c>
    </row>
    <row r="57098" spans="1:21" x14ac:dyDescent="0.25">
      <c r="A57098" t="s">
        <v>79</v>
      </c>
      <c r="B57098">
        <v>8.2799999999999994</v>
      </c>
      <c r="C57098" t="s">
        <v>536</v>
      </c>
      <c r="D57098" t="s">
        <v>79</v>
      </c>
      <c r="E57098" t="s">
        <v>546</v>
      </c>
      <c r="F57098" t="s">
        <v>536</v>
      </c>
      <c r="G57098" t="s">
        <v>55</v>
      </c>
      <c r="H57098" t="s">
        <v>548</v>
      </c>
      <c r="I57098" t="s">
        <v>546</v>
      </c>
      <c r="J57098">
        <v>5.0599999999999996</v>
      </c>
      <c r="K57098">
        <v>19.63</v>
      </c>
      <c r="L57098" t="s">
        <v>55</v>
      </c>
      <c r="M57098" t="s">
        <v>55</v>
      </c>
      <c r="N57098" t="s">
        <v>537</v>
      </c>
      <c r="O57098" t="s">
        <v>55</v>
      </c>
      <c r="P57098" t="s">
        <v>55</v>
      </c>
      <c r="Q57098" t="s">
        <v>541</v>
      </c>
      <c r="R57098" t="s">
        <v>536</v>
      </c>
      <c r="S57098" t="s">
        <v>55</v>
      </c>
      <c r="T57098" t="s">
        <v>542</v>
      </c>
      <c r="U57098" t="s">
        <v>544</v>
      </c>
    </row>
    <row r="57099" spans="1:21" x14ac:dyDescent="0.25">
      <c r="A57099" t="s">
        <v>79</v>
      </c>
      <c r="B57099">
        <v>8.57</v>
      </c>
      <c r="C57099" t="s">
        <v>536</v>
      </c>
      <c r="D57099" t="s">
        <v>79</v>
      </c>
      <c r="E57099" t="s">
        <v>546</v>
      </c>
      <c r="F57099" t="s">
        <v>536</v>
      </c>
      <c r="G57099" t="s">
        <v>55</v>
      </c>
      <c r="H57099" t="s">
        <v>548</v>
      </c>
      <c r="I57099" t="s">
        <v>546</v>
      </c>
      <c r="J57099">
        <v>5.15</v>
      </c>
      <c r="K57099">
        <v>20.43</v>
      </c>
      <c r="L57099" t="s">
        <v>55</v>
      </c>
      <c r="M57099" t="s">
        <v>55</v>
      </c>
      <c r="N57099" t="s">
        <v>537</v>
      </c>
      <c r="O57099" t="s">
        <v>55</v>
      </c>
      <c r="P57099" t="s">
        <v>55</v>
      </c>
      <c r="Q57099" t="s">
        <v>541</v>
      </c>
      <c r="R57099" t="s">
        <v>536</v>
      </c>
      <c r="S57099" t="s">
        <v>55</v>
      </c>
      <c r="T57099" t="s">
        <v>542</v>
      </c>
      <c r="U57099" t="s">
        <v>544</v>
      </c>
    </row>
    <row r="57100" spans="1:21" x14ac:dyDescent="0.25">
      <c r="A57100" t="s">
        <v>79</v>
      </c>
      <c r="B57100">
        <v>10.68</v>
      </c>
      <c r="C57100" t="s">
        <v>536</v>
      </c>
      <c r="D57100" t="s">
        <v>79</v>
      </c>
      <c r="E57100" t="s">
        <v>546</v>
      </c>
      <c r="F57100" t="s">
        <v>536</v>
      </c>
      <c r="G57100" t="s">
        <v>55</v>
      </c>
      <c r="H57100" t="s">
        <v>548</v>
      </c>
      <c r="I57100" t="s">
        <v>546</v>
      </c>
      <c r="J57100">
        <v>5.57</v>
      </c>
      <c r="K57100">
        <v>23.78</v>
      </c>
      <c r="L57100" t="s">
        <v>55</v>
      </c>
      <c r="M57100" t="s">
        <v>55</v>
      </c>
      <c r="N57100" t="s">
        <v>537</v>
      </c>
      <c r="O57100" t="s">
        <v>55</v>
      </c>
      <c r="P57100" t="s">
        <v>55</v>
      </c>
      <c r="Q57100" t="s">
        <v>541</v>
      </c>
      <c r="R57100" t="s">
        <v>536</v>
      </c>
      <c r="S57100" t="s">
        <v>55</v>
      </c>
      <c r="T57100" t="s">
        <v>542</v>
      </c>
      <c r="U57100" t="s">
        <v>544</v>
      </c>
    </row>
    <row r="57101" spans="1:21" x14ac:dyDescent="0.25">
      <c r="A57101" t="s">
        <v>79</v>
      </c>
      <c r="B57101">
        <v>9.6999999999999993</v>
      </c>
      <c r="C57101" t="s">
        <v>536</v>
      </c>
      <c r="D57101" t="s">
        <v>79</v>
      </c>
      <c r="E57101" t="s">
        <v>546</v>
      </c>
      <c r="F57101" t="s">
        <v>536</v>
      </c>
      <c r="G57101" t="s">
        <v>55</v>
      </c>
      <c r="H57101" t="s">
        <v>548</v>
      </c>
      <c r="I57101" t="s">
        <v>546</v>
      </c>
      <c r="J57101">
        <v>5.17</v>
      </c>
      <c r="K57101">
        <v>21.09</v>
      </c>
      <c r="L57101" t="s">
        <v>55</v>
      </c>
      <c r="M57101" t="s">
        <v>55</v>
      </c>
      <c r="N57101" t="s">
        <v>537</v>
      </c>
      <c r="O57101" t="s">
        <v>55</v>
      </c>
      <c r="P57101" t="s">
        <v>55</v>
      </c>
      <c r="Q57101" t="s">
        <v>541</v>
      </c>
      <c r="R57101" t="s">
        <v>536</v>
      </c>
      <c r="S57101" t="s">
        <v>55</v>
      </c>
      <c r="T57101" t="s">
        <v>542</v>
      </c>
      <c r="U57101" t="s">
        <v>544</v>
      </c>
    </row>
    <row r="57102" spans="1:21" x14ac:dyDescent="0.25">
      <c r="A57102" t="s">
        <v>79</v>
      </c>
      <c r="B57102">
        <v>10.91</v>
      </c>
      <c r="C57102" t="s">
        <v>536</v>
      </c>
      <c r="D57102" t="s">
        <v>79</v>
      </c>
      <c r="E57102" t="s">
        <v>546</v>
      </c>
      <c r="F57102" t="s">
        <v>536</v>
      </c>
      <c r="G57102" t="s">
        <v>55</v>
      </c>
      <c r="H57102" t="s">
        <v>548</v>
      </c>
      <c r="I57102" t="s">
        <v>546</v>
      </c>
      <c r="J57102">
        <v>4.4000000000000004</v>
      </c>
      <c r="K57102">
        <v>18.79</v>
      </c>
      <c r="L57102" t="s">
        <v>55</v>
      </c>
      <c r="M57102" t="s">
        <v>55</v>
      </c>
      <c r="N57102" t="s">
        <v>537</v>
      </c>
      <c r="O57102" t="s">
        <v>55</v>
      </c>
      <c r="P57102" t="s">
        <v>55</v>
      </c>
      <c r="Q57102" t="s">
        <v>541</v>
      </c>
      <c r="R57102" t="s">
        <v>536</v>
      </c>
      <c r="S57102" t="s">
        <v>55</v>
      </c>
      <c r="T57102" t="s">
        <v>542</v>
      </c>
      <c r="U57102" t="s">
        <v>544</v>
      </c>
    </row>
    <row r="57103" spans="1:21" x14ac:dyDescent="0.25">
      <c r="A57103" t="s">
        <v>79</v>
      </c>
      <c r="B57103">
        <v>9.35</v>
      </c>
      <c r="C57103" t="s">
        <v>536</v>
      </c>
      <c r="D57103" t="s">
        <v>79</v>
      </c>
      <c r="E57103" t="s">
        <v>546</v>
      </c>
      <c r="F57103" t="s">
        <v>536</v>
      </c>
      <c r="G57103" t="s">
        <v>55</v>
      </c>
      <c r="H57103" t="s">
        <v>548</v>
      </c>
      <c r="I57103" t="s">
        <v>546</v>
      </c>
      <c r="J57103">
        <v>4.26</v>
      </c>
      <c r="K57103">
        <v>14.91</v>
      </c>
      <c r="L57103" t="s">
        <v>55</v>
      </c>
      <c r="M57103" t="s">
        <v>55</v>
      </c>
      <c r="N57103" t="s">
        <v>537</v>
      </c>
      <c r="O57103" t="s">
        <v>55</v>
      </c>
      <c r="P57103" t="s">
        <v>55</v>
      </c>
      <c r="Q57103" t="s">
        <v>541</v>
      </c>
      <c r="R57103" t="s">
        <v>536</v>
      </c>
      <c r="S57103" t="s">
        <v>55</v>
      </c>
      <c r="T57103" t="s">
        <v>542</v>
      </c>
      <c r="U57103" t="s">
        <v>544</v>
      </c>
    </row>
    <row r="57104" spans="1:21" x14ac:dyDescent="0.25">
      <c r="A57104" t="s">
        <v>79</v>
      </c>
      <c r="B57104">
        <v>10.34</v>
      </c>
      <c r="C57104" t="s">
        <v>536</v>
      </c>
      <c r="D57104" t="s">
        <v>79</v>
      </c>
      <c r="E57104" t="s">
        <v>546</v>
      </c>
      <c r="F57104" t="s">
        <v>536</v>
      </c>
      <c r="G57104" t="s">
        <v>55</v>
      </c>
      <c r="H57104" t="s">
        <v>548</v>
      </c>
      <c r="I57104" t="s">
        <v>546</v>
      </c>
      <c r="J57104">
        <v>5.47</v>
      </c>
      <c r="K57104">
        <v>22.46</v>
      </c>
      <c r="L57104" t="s">
        <v>55</v>
      </c>
      <c r="M57104" t="s">
        <v>55</v>
      </c>
      <c r="N57104" t="s">
        <v>537</v>
      </c>
      <c r="O57104" t="s">
        <v>55</v>
      </c>
      <c r="P57104" t="s">
        <v>55</v>
      </c>
      <c r="Q57104" t="s">
        <v>541</v>
      </c>
      <c r="R57104" t="s">
        <v>536</v>
      </c>
      <c r="S57104" t="s">
        <v>55</v>
      </c>
      <c r="T57104" t="s">
        <v>542</v>
      </c>
      <c r="U57104" t="s">
        <v>544</v>
      </c>
    </row>
    <row r="57105" spans="1:21" x14ac:dyDescent="0.25">
      <c r="A57105" t="s">
        <v>79</v>
      </c>
      <c r="B57105">
        <v>10.86</v>
      </c>
      <c r="C57105" t="s">
        <v>536</v>
      </c>
      <c r="D57105" t="s">
        <v>79</v>
      </c>
      <c r="E57105" t="s">
        <v>546</v>
      </c>
      <c r="F57105" t="s">
        <v>536</v>
      </c>
      <c r="G57105" t="s">
        <v>55</v>
      </c>
      <c r="H57105" t="s">
        <v>548</v>
      </c>
      <c r="I57105" t="s">
        <v>546</v>
      </c>
      <c r="J57105">
        <v>4.88</v>
      </c>
      <c r="K57105">
        <v>19.489999999999998</v>
      </c>
      <c r="L57105" t="s">
        <v>55</v>
      </c>
      <c r="M57105" t="s">
        <v>55</v>
      </c>
      <c r="N57105" t="s">
        <v>537</v>
      </c>
      <c r="O57105" t="s">
        <v>55</v>
      </c>
      <c r="P57105" t="s">
        <v>55</v>
      </c>
      <c r="Q57105" t="s">
        <v>541</v>
      </c>
      <c r="R57105" t="s">
        <v>536</v>
      </c>
      <c r="S57105" t="s">
        <v>55</v>
      </c>
      <c r="T57105" t="s">
        <v>542</v>
      </c>
      <c r="U57105" t="s">
        <v>544</v>
      </c>
    </row>
    <row r="57106" spans="1:21" x14ac:dyDescent="0.25">
      <c r="A57106" t="s">
        <v>79</v>
      </c>
      <c r="B57106">
        <v>12.1</v>
      </c>
      <c r="C57106" t="s">
        <v>536</v>
      </c>
      <c r="D57106" t="s">
        <v>79</v>
      </c>
      <c r="E57106" t="s">
        <v>546</v>
      </c>
      <c r="F57106" t="s">
        <v>536</v>
      </c>
      <c r="G57106" t="s">
        <v>55</v>
      </c>
      <c r="H57106" t="s">
        <v>548</v>
      </c>
      <c r="I57106" t="s">
        <v>546</v>
      </c>
      <c r="J57106">
        <v>5.07</v>
      </c>
      <c r="K57106">
        <v>19.77</v>
      </c>
      <c r="L57106" t="s">
        <v>55</v>
      </c>
      <c r="M57106" t="s">
        <v>55</v>
      </c>
      <c r="N57106" t="s">
        <v>537</v>
      </c>
      <c r="O57106" t="s">
        <v>55</v>
      </c>
      <c r="P57106" t="s">
        <v>55</v>
      </c>
      <c r="Q57106" t="s">
        <v>541</v>
      </c>
      <c r="R57106" t="s">
        <v>536</v>
      </c>
      <c r="S57106" t="s">
        <v>55</v>
      </c>
      <c r="T57106" t="s">
        <v>542</v>
      </c>
      <c r="U57106" t="s">
        <v>544</v>
      </c>
    </row>
    <row r="57107" spans="1:21" x14ac:dyDescent="0.25">
      <c r="A57107" t="s">
        <v>79</v>
      </c>
      <c r="B57107">
        <v>10.96</v>
      </c>
      <c r="C57107" t="s">
        <v>536</v>
      </c>
      <c r="D57107" t="s">
        <v>79</v>
      </c>
      <c r="E57107" t="s">
        <v>546</v>
      </c>
      <c r="F57107" t="s">
        <v>536</v>
      </c>
      <c r="G57107" t="s">
        <v>55</v>
      </c>
      <c r="H57107" t="s">
        <v>548</v>
      </c>
      <c r="I57107" t="s">
        <v>546</v>
      </c>
      <c r="J57107">
        <v>4.84</v>
      </c>
      <c r="K57107">
        <v>20.6</v>
      </c>
      <c r="L57107" t="s">
        <v>55</v>
      </c>
      <c r="M57107" t="s">
        <v>55</v>
      </c>
      <c r="N57107" t="s">
        <v>537</v>
      </c>
      <c r="O57107" t="s">
        <v>55</v>
      </c>
      <c r="P57107" t="s">
        <v>55</v>
      </c>
      <c r="Q57107" t="s">
        <v>541</v>
      </c>
      <c r="R57107" t="s">
        <v>536</v>
      </c>
      <c r="S57107" t="s">
        <v>55</v>
      </c>
      <c r="T57107" t="s">
        <v>542</v>
      </c>
      <c r="U57107" t="s">
        <v>544</v>
      </c>
    </row>
    <row r="57108" spans="1:21" x14ac:dyDescent="0.25">
      <c r="A57108" t="s">
        <v>79</v>
      </c>
      <c r="B57108">
        <v>10.44</v>
      </c>
      <c r="C57108" t="s">
        <v>536</v>
      </c>
      <c r="D57108" t="s">
        <v>79</v>
      </c>
      <c r="E57108" t="s">
        <v>546</v>
      </c>
      <c r="F57108" t="s">
        <v>536</v>
      </c>
      <c r="G57108" t="s">
        <v>55</v>
      </c>
      <c r="H57108" t="s">
        <v>548</v>
      </c>
      <c r="I57108" t="s">
        <v>546</v>
      </c>
      <c r="J57108">
        <v>5.19</v>
      </c>
      <c r="K57108">
        <v>19.32</v>
      </c>
      <c r="L57108" t="s">
        <v>55</v>
      </c>
      <c r="M57108" t="s">
        <v>55</v>
      </c>
      <c r="N57108" t="s">
        <v>537</v>
      </c>
      <c r="O57108" t="s">
        <v>55</v>
      </c>
      <c r="P57108" t="s">
        <v>55</v>
      </c>
      <c r="Q57108" t="s">
        <v>541</v>
      </c>
      <c r="R57108" t="s">
        <v>536</v>
      </c>
      <c r="S57108" t="s">
        <v>55</v>
      </c>
      <c r="T57108" t="s">
        <v>542</v>
      </c>
      <c r="U57108" t="s">
        <v>544</v>
      </c>
    </row>
    <row r="57109" spans="1:21" x14ac:dyDescent="0.25">
      <c r="A57109" t="s">
        <v>79</v>
      </c>
      <c r="B57109">
        <v>10.81</v>
      </c>
      <c r="C57109" t="s">
        <v>536</v>
      </c>
      <c r="D57109" t="s">
        <v>79</v>
      </c>
      <c r="E57109" t="s">
        <v>546</v>
      </c>
      <c r="F57109" t="s">
        <v>536</v>
      </c>
      <c r="G57109" t="s">
        <v>55</v>
      </c>
      <c r="H57109" t="s">
        <v>548</v>
      </c>
      <c r="I57109" t="s">
        <v>546</v>
      </c>
      <c r="J57109">
        <v>5</v>
      </c>
      <c r="K57109">
        <v>21.69</v>
      </c>
      <c r="L57109" t="s">
        <v>55</v>
      </c>
      <c r="M57109" t="s">
        <v>55</v>
      </c>
      <c r="N57109" t="s">
        <v>537</v>
      </c>
      <c r="O57109" t="s">
        <v>55</v>
      </c>
      <c r="P57109" t="s">
        <v>55</v>
      </c>
      <c r="Q57109" t="s">
        <v>541</v>
      </c>
      <c r="R57109" t="s">
        <v>536</v>
      </c>
      <c r="S57109" t="s">
        <v>55</v>
      </c>
      <c r="T57109" t="s">
        <v>542</v>
      </c>
      <c r="U57109" t="s">
        <v>544</v>
      </c>
    </row>
    <row r="57110" spans="1:21" x14ac:dyDescent="0.25">
      <c r="A57110" t="s">
        <v>79</v>
      </c>
      <c r="B57110">
        <v>11.71</v>
      </c>
      <c r="C57110" t="s">
        <v>536</v>
      </c>
      <c r="D57110" t="s">
        <v>79</v>
      </c>
      <c r="E57110" t="s">
        <v>546</v>
      </c>
      <c r="F57110" t="s">
        <v>536</v>
      </c>
      <c r="G57110" t="s">
        <v>55</v>
      </c>
      <c r="H57110" t="s">
        <v>548</v>
      </c>
      <c r="I57110" t="s">
        <v>546</v>
      </c>
      <c r="J57110">
        <v>5.37</v>
      </c>
      <c r="K57110">
        <v>21.72</v>
      </c>
      <c r="L57110" t="s">
        <v>55</v>
      </c>
      <c r="M57110" t="s">
        <v>55</v>
      </c>
      <c r="N57110" t="s">
        <v>537</v>
      </c>
      <c r="O57110" t="s">
        <v>55</v>
      </c>
      <c r="P57110" t="s">
        <v>55</v>
      </c>
      <c r="Q57110" t="s">
        <v>541</v>
      </c>
      <c r="R57110" t="s">
        <v>536</v>
      </c>
      <c r="S57110" t="s">
        <v>55</v>
      </c>
      <c r="T57110" t="s">
        <v>542</v>
      </c>
      <c r="U57110" t="s">
        <v>544</v>
      </c>
    </row>
    <row r="57111" spans="1:21" x14ac:dyDescent="0.25">
      <c r="A57111" t="s">
        <v>79</v>
      </c>
      <c r="B57111">
        <v>9.6199999999999992</v>
      </c>
      <c r="C57111" t="s">
        <v>536</v>
      </c>
      <c r="D57111" t="s">
        <v>79</v>
      </c>
      <c r="E57111" t="s">
        <v>546</v>
      </c>
      <c r="F57111" t="s">
        <v>536</v>
      </c>
      <c r="G57111" t="s">
        <v>55</v>
      </c>
      <c r="H57111" t="s">
        <v>548</v>
      </c>
      <c r="I57111" t="s">
        <v>546</v>
      </c>
      <c r="J57111">
        <v>4.8099999999999996</v>
      </c>
      <c r="K57111">
        <v>19.93</v>
      </c>
      <c r="L57111" t="s">
        <v>55</v>
      </c>
      <c r="M57111" t="s">
        <v>55</v>
      </c>
      <c r="N57111" t="s">
        <v>537</v>
      </c>
      <c r="O57111" t="s">
        <v>55</v>
      </c>
      <c r="P57111" t="s">
        <v>55</v>
      </c>
      <c r="Q57111" t="s">
        <v>541</v>
      </c>
      <c r="R57111" t="s">
        <v>536</v>
      </c>
      <c r="S57111" t="s">
        <v>55</v>
      </c>
      <c r="T57111" t="s">
        <v>542</v>
      </c>
      <c r="U57111" t="s">
        <v>544</v>
      </c>
    </row>
    <row r="57112" spans="1:21" x14ac:dyDescent="0.25">
      <c r="A57112" t="s">
        <v>79</v>
      </c>
      <c r="B57112">
        <v>9.8800000000000008</v>
      </c>
      <c r="C57112" t="s">
        <v>536</v>
      </c>
      <c r="D57112" t="s">
        <v>79</v>
      </c>
      <c r="E57112" t="s">
        <v>546</v>
      </c>
      <c r="F57112" t="s">
        <v>536</v>
      </c>
      <c r="G57112" t="s">
        <v>55</v>
      </c>
      <c r="H57112" t="s">
        <v>548</v>
      </c>
      <c r="I57112" t="s">
        <v>546</v>
      </c>
      <c r="J57112">
        <v>4.8899999999999997</v>
      </c>
      <c r="K57112">
        <v>19.829999999999998</v>
      </c>
      <c r="L57112" t="s">
        <v>55</v>
      </c>
      <c r="M57112" t="s">
        <v>55</v>
      </c>
      <c r="N57112" t="s">
        <v>537</v>
      </c>
      <c r="O57112" t="s">
        <v>55</v>
      </c>
      <c r="P57112" t="s">
        <v>55</v>
      </c>
      <c r="Q57112" t="s">
        <v>541</v>
      </c>
      <c r="R57112" t="s">
        <v>536</v>
      </c>
      <c r="S57112" t="s">
        <v>55</v>
      </c>
      <c r="T57112" t="s">
        <v>542</v>
      </c>
      <c r="U57112" t="s">
        <v>544</v>
      </c>
    </row>
    <row r="57113" spans="1:21" x14ac:dyDescent="0.25">
      <c r="A57113" t="s">
        <v>79</v>
      </c>
      <c r="B57113">
        <v>12.05</v>
      </c>
      <c r="C57113" t="s">
        <v>536</v>
      </c>
      <c r="D57113" t="s">
        <v>79</v>
      </c>
      <c r="E57113" t="s">
        <v>546</v>
      </c>
      <c r="F57113" t="s">
        <v>536</v>
      </c>
      <c r="G57113" t="s">
        <v>55</v>
      </c>
      <c r="H57113" t="s">
        <v>548</v>
      </c>
      <c r="I57113" t="s">
        <v>546</v>
      </c>
      <c r="J57113">
        <v>5.46</v>
      </c>
      <c r="K57113">
        <v>20.89</v>
      </c>
      <c r="L57113" t="s">
        <v>55</v>
      </c>
      <c r="M57113" t="s">
        <v>55</v>
      </c>
      <c r="N57113" t="s">
        <v>537</v>
      </c>
      <c r="O57113" t="s">
        <v>55</v>
      </c>
      <c r="P57113" t="s">
        <v>55</v>
      </c>
      <c r="Q57113" t="s">
        <v>541</v>
      </c>
      <c r="R57113" t="s">
        <v>536</v>
      </c>
      <c r="S57113" t="s">
        <v>55</v>
      </c>
      <c r="T57113" t="s">
        <v>542</v>
      </c>
      <c r="U57113" t="s">
        <v>544</v>
      </c>
    </row>
    <row r="57114" spans="1:21" x14ac:dyDescent="0.25">
      <c r="A57114" t="s">
        <v>79</v>
      </c>
      <c r="B57114">
        <v>10.78</v>
      </c>
      <c r="C57114" t="s">
        <v>536</v>
      </c>
      <c r="D57114" t="s">
        <v>79</v>
      </c>
      <c r="E57114" t="s">
        <v>546</v>
      </c>
      <c r="F57114" t="s">
        <v>536</v>
      </c>
      <c r="G57114" t="s">
        <v>55</v>
      </c>
      <c r="H57114" t="s">
        <v>548</v>
      </c>
      <c r="I57114" t="s">
        <v>546</v>
      </c>
      <c r="J57114">
        <v>4.92</v>
      </c>
      <c r="K57114">
        <v>22.01</v>
      </c>
      <c r="L57114" t="s">
        <v>55</v>
      </c>
      <c r="M57114" t="s">
        <v>55</v>
      </c>
      <c r="N57114" t="s">
        <v>537</v>
      </c>
      <c r="O57114" t="s">
        <v>55</v>
      </c>
      <c r="P57114" t="s">
        <v>55</v>
      </c>
      <c r="Q57114" t="s">
        <v>541</v>
      </c>
      <c r="R57114" t="s">
        <v>536</v>
      </c>
      <c r="S57114" t="s">
        <v>55</v>
      </c>
      <c r="T57114" t="s">
        <v>542</v>
      </c>
      <c r="U57114" t="s">
        <v>544</v>
      </c>
    </row>
    <row r="57115" spans="1:21" x14ac:dyDescent="0.25">
      <c r="A57115" t="s">
        <v>79</v>
      </c>
      <c r="B57115">
        <v>9.39</v>
      </c>
      <c r="C57115" t="s">
        <v>536</v>
      </c>
      <c r="D57115" t="s">
        <v>79</v>
      </c>
      <c r="E57115" t="s">
        <v>546</v>
      </c>
      <c r="F57115" t="s">
        <v>536</v>
      </c>
      <c r="G57115" t="s">
        <v>55</v>
      </c>
      <c r="H57115" t="s">
        <v>548</v>
      </c>
      <c r="I57115" t="s">
        <v>546</v>
      </c>
      <c r="J57115">
        <v>4.57</v>
      </c>
      <c r="K57115">
        <v>19.97</v>
      </c>
      <c r="L57115" t="s">
        <v>55</v>
      </c>
      <c r="M57115" t="s">
        <v>55</v>
      </c>
      <c r="N57115" t="s">
        <v>537</v>
      </c>
      <c r="O57115" t="s">
        <v>55</v>
      </c>
      <c r="P57115" t="s">
        <v>55</v>
      </c>
      <c r="Q57115" t="s">
        <v>541</v>
      </c>
      <c r="R57115" t="s">
        <v>536</v>
      </c>
      <c r="S57115" t="s">
        <v>55</v>
      </c>
      <c r="T57115" t="s">
        <v>542</v>
      </c>
      <c r="U57115" t="s">
        <v>544</v>
      </c>
    </row>
    <row r="57116" spans="1:21" x14ac:dyDescent="0.25">
      <c r="A57116" t="s">
        <v>79</v>
      </c>
      <c r="B57116">
        <v>10.45</v>
      </c>
      <c r="C57116" t="s">
        <v>536</v>
      </c>
      <c r="D57116" t="s">
        <v>79</v>
      </c>
      <c r="E57116" t="s">
        <v>546</v>
      </c>
      <c r="F57116" t="s">
        <v>536</v>
      </c>
      <c r="G57116" t="s">
        <v>55</v>
      </c>
      <c r="H57116" t="s">
        <v>548</v>
      </c>
      <c r="I57116" t="s">
        <v>546</v>
      </c>
      <c r="J57116">
        <v>4.78</v>
      </c>
      <c r="K57116">
        <v>19.309999999999999</v>
      </c>
      <c r="L57116" t="s">
        <v>55</v>
      </c>
      <c r="M57116" t="s">
        <v>55</v>
      </c>
      <c r="N57116" t="s">
        <v>537</v>
      </c>
      <c r="O57116" t="s">
        <v>55</v>
      </c>
      <c r="P57116" t="s">
        <v>55</v>
      </c>
      <c r="Q57116" t="s">
        <v>541</v>
      </c>
      <c r="R57116" t="s">
        <v>536</v>
      </c>
      <c r="S57116" t="s">
        <v>55</v>
      </c>
      <c r="T57116" t="s">
        <v>542</v>
      </c>
      <c r="U57116" t="s">
        <v>544</v>
      </c>
    </row>
    <row r="57117" spans="1:21" x14ac:dyDescent="0.25">
      <c r="A57117" t="s">
        <v>79</v>
      </c>
      <c r="B57117">
        <v>10.17</v>
      </c>
      <c r="C57117" t="s">
        <v>536</v>
      </c>
      <c r="D57117" t="s">
        <v>79</v>
      </c>
      <c r="E57117" t="s">
        <v>546</v>
      </c>
      <c r="F57117" t="s">
        <v>536</v>
      </c>
      <c r="G57117" t="s">
        <v>55</v>
      </c>
      <c r="H57117" t="s">
        <v>548</v>
      </c>
      <c r="I57117" t="s">
        <v>546</v>
      </c>
      <c r="J57117">
        <v>4.95</v>
      </c>
      <c r="K57117">
        <v>19.66</v>
      </c>
      <c r="L57117" t="s">
        <v>55</v>
      </c>
      <c r="M57117" t="s">
        <v>55</v>
      </c>
      <c r="N57117" t="s">
        <v>537</v>
      </c>
      <c r="O57117" t="s">
        <v>55</v>
      </c>
      <c r="P57117" t="s">
        <v>55</v>
      </c>
      <c r="Q57117" t="s">
        <v>541</v>
      </c>
      <c r="R57117" t="s">
        <v>536</v>
      </c>
      <c r="S57117" t="s">
        <v>55</v>
      </c>
      <c r="T57117" t="s">
        <v>542</v>
      </c>
      <c r="U57117" t="s">
        <v>544</v>
      </c>
    </row>
    <row r="57118" spans="1:21" x14ac:dyDescent="0.25">
      <c r="A57118" t="s">
        <v>79</v>
      </c>
      <c r="B57118">
        <v>10.11</v>
      </c>
      <c r="C57118" t="s">
        <v>536</v>
      </c>
      <c r="D57118" t="s">
        <v>79</v>
      </c>
      <c r="E57118" t="s">
        <v>546</v>
      </c>
      <c r="F57118" t="s">
        <v>536</v>
      </c>
      <c r="G57118" t="s">
        <v>55</v>
      </c>
      <c r="H57118" t="s">
        <v>548</v>
      </c>
      <c r="I57118" t="s">
        <v>546</v>
      </c>
      <c r="J57118">
        <v>4.9400000000000004</v>
      </c>
      <c r="K57118">
        <v>20.88</v>
      </c>
      <c r="L57118" t="s">
        <v>55</v>
      </c>
      <c r="M57118" t="s">
        <v>55</v>
      </c>
      <c r="N57118" t="s">
        <v>537</v>
      </c>
      <c r="O57118" t="s">
        <v>55</v>
      </c>
      <c r="P57118" t="s">
        <v>55</v>
      </c>
      <c r="Q57118" t="s">
        <v>541</v>
      </c>
      <c r="R57118" t="s">
        <v>536</v>
      </c>
      <c r="S57118" t="s">
        <v>55</v>
      </c>
      <c r="T57118" t="s">
        <v>542</v>
      </c>
      <c r="U57118" t="s">
        <v>544</v>
      </c>
    </row>
    <row r="57119" spans="1:21" x14ac:dyDescent="0.25">
      <c r="A57119" t="s">
        <v>79</v>
      </c>
      <c r="B57119">
        <v>7.67</v>
      </c>
      <c r="C57119" t="s">
        <v>536</v>
      </c>
      <c r="D57119" t="s">
        <v>79</v>
      </c>
      <c r="E57119" t="s">
        <v>546</v>
      </c>
      <c r="F57119" t="s">
        <v>536</v>
      </c>
      <c r="G57119" t="s">
        <v>55</v>
      </c>
      <c r="H57119" t="s">
        <v>548</v>
      </c>
      <c r="I57119" t="s">
        <v>546</v>
      </c>
      <c r="J57119">
        <v>5.0599999999999996</v>
      </c>
      <c r="K57119">
        <v>20.2</v>
      </c>
      <c r="L57119" t="s">
        <v>55</v>
      </c>
      <c r="M57119" t="s">
        <v>55</v>
      </c>
      <c r="N57119" t="s">
        <v>537</v>
      </c>
      <c r="O57119" t="s">
        <v>55</v>
      </c>
      <c r="P57119" t="s">
        <v>55</v>
      </c>
      <c r="Q57119" t="s">
        <v>541</v>
      </c>
      <c r="R57119" t="s">
        <v>536</v>
      </c>
      <c r="S57119" t="s">
        <v>55</v>
      </c>
      <c r="T57119" t="s">
        <v>542</v>
      </c>
      <c r="U57119" t="s">
        <v>544</v>
      </c>
    </row>
    <row r="57120" spans="1:21" x14ac:dyDescent="0.25">
      <c r="A57120" t="s">
        <v>79</v>
      </c>
      <c r="B57120">
        <v>10.43</v>
      </c>
      <c r="C57120" t="s">
        <v>536</v>
      </c>
      <c r="D57120" t="s">
        <v>79</v>
      </c>
      <c r="E57120" t="s">
        <v>546</v>
      </c>
      <c r="F57120" t="s">
        <v>536</v>
      </c>
      <c r="G57120" t="s">
        <v>55</v>
      </c>
      <c r="H57120" t="s">
        <v>548</v>
      </c>
      <c r="I57120" t="s">
        <v>546</v>
      </c>
      <c r="J57120">
        <v>5.29</v>
      </c>
      <c r="K57120">
        <v>20.03</v>
      </c>
      <c r="L57120" t="s">
        <v>55</v>
      </c>
      <c r="M57120" t="s">
        <v>55</v>
      </c>
      <c r="N57120" t="s">
        <v>537</v>
      </c>
      <c r="O57120" t="s">
        <v>55</v>
      </c>
      <c r="P57120" t="s">
        <v>55</v>
      </c>
      <c r="Q57120" t="s">
        <v>541</v>
      </c>
      <c r="R57120" t="s">
        <v>536</v>
      </c>
      <c r="S57120" t="s">
        <v>55</v>
      </c>
      <c r="T57120" t="s">
        <v>542</v>
      </c>
      <c r="U57120" t="s">
        <v>544</v>
      </c>
    </row>
    <row r="57121" spans="1:21" x14ac:dyDescent="0.25">
      <c r="A57121" t="s">
        <v>79</v>
      </c>
      <c r="B57121">
        <v>11.99</v>
      </c>
      <c r="C57121" t="s">
        <v>536</v>
      </c>
      <c r="D57121" t="s">
        <v>79</v>
      </c>
      <c r="E57121" t="s">
        <v>546</v>
      </c>
      <c r="F57121" t="s">
        <v>536</v>
      </c>
      <c r="G57121" t="s">
        <v>55</v>
      </c>
      <c r="H57121" t="s">
        <v>548</v>
      </c>
      <c r="I57121" t="s">
        <v>546</v>
      </c>
      <c r="J57121">
        <v>5.0199999999999996</v>
      </c>
      <c r="K57121">
        <v>22.37</v>
      </c>
      <c r="L57121" t="s">
        <v>55</v>
      </c>
      <c r="M57121" t="s">
        <v>55</v>
      </c>
      <c r="N57121" t="s">
        <v>537</v>
      </c>
      <c r="O57121" t="s">
        <v>55</v>
      </c>
      <c r="P57121" t="s">
        <v>55</v>
      </c>
      <c r="Q57121" t="s">
        <v>541</v>
      </c>
      <c r="R57121" t="s">
        <v>536</v>
      </c>
      <c r="S57121" t="s">
        <v>55</v>
      </c>
      <c r="T57121" t="s">
        <v>542</v>
      </c>
      <c r="U57121" t="s">
        <v>544</v>
      </c>
    </row>
    <row r="57122" spans="1:21" x14ac:dyDescent="0.25">
      <c r="A57122" t="s">
        <v>79</v>
      </c>
      <c r="B57122">
        <v>11.39</v>
      </c>
      <c r="C57122" t="s">
        <v>536</v>
      </c>
      <c r="D57122" t="s">
        <v>79</v>
      </c>
      <c r="E57122" t="s">
        <v>546</v>
      </c>
      <c r="F57122" t="s">
        <v>536</v>
      </c>
      <c r="G57122" t="s">
        <v>55</v>
      </c>
      <c r="H57122" t="s">
        <v>548</v>
      </c>
      <c r="I57122" t="s">
        <v>546</v>
      </c>
      <c r="J57122">
        <v>5.74</v>
      </c>
      <c r="K57122">
        <v>23.62</v>
      </c>
      <c r="L57122" t="s">
        <v>55</v>
      </c>
      <c r="M57122" t="s">
        <v>55</v>
      </c>
      <c r="N57122" t="s">
        <v>537</v>
      </c>
      <c r="O57122" t="s">
        <v>55</v>
      </c>
      <c r="P57122" t="s">
        <v>55</v>
      </c>
      <c r="Q57122" t="s">
        <v>541</v>
      </c>
      <c r="R57122" t="s">
        <v>536</v>
      </c>
      <c r="S57122" t="s">
        <v>55</v>
      </c>
      <c r="T57122" t="s">
        <v>542</v>
      </c>
      <c r="U57122" t="s">
        <v>544</v>
      </c>
    </row>
    <row r="57123" spans="1:21" x14ac:dyDescent="0.25">
      <c r="A57123" t="s">
        <v>79</v>
      </c>
      <c r="B57123">
        <v>12.01</v>
      </c>
      <c r="C57123" t="s">
        <v>536</v>
      </c>
      <c r="D57123" t="s">
        <v>79</v>
      </c>
      <c r="E57123" t="s">
        <v>546</v>
      </c>
      <c r="F57123" t="s">
        <v>536</v>
      </c>
      <c r="G57123" t="s">
        <v>55</v>
      </c>
      <c r="H57123" t="s">
        <v>548</v>
      </c>
      <c r="I57123" t="s">
        <v>546</v>
      </c>
      <c r="J57123">
        <v>5.27</v>
      </c>
      <c r="K57123">
        <v>22.64</v>
      </c>
      <c r="L57123" t="s">
        <v>55</v>
      </c>
      <c r="M57123" t="s">
        <v>55</v>
      </c>
      <c r="N57123" t="s">
        <v>537</v>
      </c>
      <c r="O57123" t="s">
        <v>55</v>
      </c>
      <c r="P57123" t="s">
        <v>55</v>
      </c>
      <c r="Q57123" t="s">
        <v>541</v>
      </c>
      <c r="R57123" t="s">
        <v>536</v>
      </c>
      <c r="S57123" t="s">
        <v>55</v>
      </c>
      <c r="T57123" t="s">
        <v>542</v>
      </c>
      <c r="U57123" t="s">
        <v>544</v>
      </c>
    </row>
    <row r="57124" spans="1:21" x14ac:dyDescent="0.25">
      <c r="A57124" t="s">
        <v>79</v>
      </c>
      <c r="B57124">
        <v>11.82</v>
      </c>
      <c r="C57124" t="s">
        <v>536</v>
      </c>
      <c r="D57124" t="s">
        <v>79</v>
      </c>
      <c r="E57124" t="s">
        <v>546</v>
      </c>
      <c r="F57124" t="s">
        <v>536</v>
      </c>
      <c r="G57124" t="s">
        <v>55</v>
      </c>
      <c r="H57124" t="s">
        <v>548</v>
      </c>
      <c r="I57124" t="s">
        <v>546</v>
      </c>
      <c r="J57124">
        <v>5.32</v>
      </c>
      <c r="K57124">
        <v>23.04</v>
      </c>
      <c r="L57124" t="s">
        <v>55</v>
      </c>
      <c r="M57124" t="s">
        <v>55</v>
      </c>
      <c r="N57124" t="s">
        <v>537</v>
      </c>
      <c r="O57124" t="s">
        <v>55</v>
      </c>
      <c r="P57124" t="s">
        <v>55</v>
      </c>
      <c r="Q57124" t="s">
        <v>541</v>
      </c>
      <c r="R57124" t="s">
        <v>536</v>
      </c>
      <c r="S57124" t="s">
        <v>55</v>
      </c>
      <c r="T57124" t="s">
        <v>542</v>
      </c>
      <c r="U57124" t="s">
        <v>544</v>
      </c>
    </row>
    <row r="57125" spans="1:21" x14ac:dyDescent="0.25">
      <c r="A57125" t="s">
        <v>79</v>
      </c>
      <c r="B57125">
        <v>9.2100000000000009</v>
      </c>
      <c r="C57125" t="s">
        <v>536</v>
      </c>
      <c r="D57125" t="s">
        <v>79</v>
      </c>
      <c r="E57125" t="s">
        <v>546</v>
      </c>
      <c r="F57125" t="s">
        <v>536</v>
      </c>
      <c r="G57125" t="s">
        <v>55</v>
      </c>
      <c r="H57125" t="s">
        <v>548</v>
      </c>
      <c r="I57125" t="s">
        <v>546</v>
      </c>
      <c r="J57125">
        <v>5.29</v>
      </c>
      <c r="K57125">
        <v>20.82</v>
      </c>
      <c r="L57125" t="s">
        <v>55</v>
      </c>
      <c r="M57125" t="s">
        <v>55</v>
      </c>
      <c r="N57125" t="s">
        <v>537</v>
      </c>
      <c r="O57125" t="s">
        <v>55</v>
      </c>
      <c r="P57125" t="s">
        <v>55</v>
      </c>
      <c r="Q57125" t="s">
        <v>541</v>
      </c>
      <c r="R57125" t="s">
        <v>536</v>
      </c>
      <c r="S57125" t="s">
        <v>55</v>
      </c>
      <c r="T57125" t="s">
        <v>542</v>
      </c>
      <c r="U57125" t="s">
        <v>544</v>
      </c>
    </row>
    <row r="57126" spans="1:21" x14ac:dyDescent="0.25">
      <c r="A57126" t="s">
        <v>79</v>
      </c>
      <c r="B57126">
        <v>9.33</v>
      </c>
      <c r="C57126" t="s">
        <v>536</v>
      </c>
      <c r="D57126" t="s">
        <v>79</v>
      </c>
      <c r="E57126" t="s">
        <v>546</v>
      </c>
      <c r="F57126" t="s">
        <v>536</v>
      </c>
      <c r="G57126" t="s">
        <v>55</v>
      </c>
      <c r="H57126" t="s">
        <v>548</v>
      </c>
      <c r="I57126" t="s">
        <v>546</v>
      </c>
      <c r="J57126">
        <v>4.5599999999999996</v>
      </c>
      <c r="K57126">
        <v>20.64</v>
      </c>
      <c r="L57126" t="s">
        <v>55</v>
      </c>
      <c r="M57126" t="s">
        <v>55</v>
      </c>
      <c r="N57126" t="s">
        <v>537</v>
      </c>
      <c r="O57126" t="s">
        <v>55</v>
      </c>
      <c r="P57126" t="s">
        <v>55</v>
      </c>
      <c r="Q57126" t="s">
        <v>541</v>
      </c>
      <c r="R57126" t="s">
        <v>536</v>
      </c>
      <c r="S57126" t="s">
        <v>55</v>
      </c>
      <c r="T57126" t="s">
        <v>542</v>
      </c>
      <c r="U57126" t="s">
        <v>544</v>
      </c>
    </row>
    <row r="57127" spans="1:21" x14ac:dyDescent="0.25">
      <c r="A57127" t="s">
        <v>79</v>
      </c>
      <c r="B57127">
        <v>11.11</v>
      </c>
      <c r="C57127" t="s">
        <v>536</v>
      </c>
      <c r="D57127" t="s">
        <v>79</v>
      </c>
      <c r="E57127" t="s">
        <v>546</v>
      </c>
      <c r="F57127" t="s">
        <v>536</v>
      </c>
      <c r="G57127" t="s">
        <v>55</v>
      </c>
      <c r="H57127" t="s">
        <v>548</v>
      </c>
      <c r="I57127" t="s">
        <v>546</v>
      </c>
      <c r="J57127">
        <v>5.1100000000000003</v>
      </c>
      <c r="K57127">
        <v>19.93</v>
      </c>
      <c r="L57127" t="s">
        <v>55</v>
      </c>
      <c r="M57127" t="s">
        <v>55</v>
      </c>
      <c r="N57127" t="s">
        <v>537</v>
      </c>
      <c r="O57127" t="s">
        <v>55</v>
      </c>
      <c r="P57127" t="s">
        <v>55</v>
      </c>
      <c r="Q57127" t="s">
        <v>541</v>
      </c>
      <c r="R57127" t="s">
        <v>536</v>
      </c>
      <c r="S57127" t="s">
        <v>55</v>
      </c>
      <c r="T57127" t="s">
        <v>542</v>
      </c>
      <c r="U57127" t="s">
        <v>544</v>
      </c>
    </row>
    <row r="57128" spans="1:21" x14ac:dyDescent="0.25">
      <c r="A57128" t="s">
        <v>79</v>
      </c>
      <c r="B57128">
        <v>10.68</v>
      </c>
      <c r="C57128" t="s">
        <v>536</v>
      </c>
      <c r="D57128" t="s">
        <v>79</v>
      </c>
      <c r="E57128" t="s">
        <v>546</v>
      </c>
      <c r="F57128" t="s">
        <v>536</v>
      </c>
      <c r="G57128" t="s">
        <v>55</v>
      </c>
      <c r="H57128" t="s">
        <v>548</v>
      </c>
      <c r="I57128" t="s">
        <v>546</v>
      </c>
      <c r="J57128">
        <v>4.93</v>
      </c>
      <c r="K57128">
        <v>18.399999999999999</v>
      </c>
      <c r="L57128" t="s">
        <v>55</v>
      </c>
      <c r="M57128" t="s">
        <v>55</v>
      </c>
      <c r="N57128" t="s">
        <v>537</v>
      </c>
      <c r="O57128" t="s">
        <v>55</v>
      </c>
      <c r="P57128" t="s">
        <v>55</v>
      </c>
      <c r="Q57128" t="s">
        <v>541</v>
      </c>
      <c r="R57128" t="s">
        <v>536</v>
      </c>
      <c r="S57128" t="s">
        <v>55</v>
      </c>
      <c r="T57128" t="s">
        <v>542</v>
      </c>
      <c r="U57128" t="s">
        <v>544</v>
      </c>
    </row>
    <row r="57129" spans="1:21" x14ac:dyDescent="0.25">
      <c r="A57129" t="s">
        <v>79</v>
      </c>
      <c r="B57129">
        <v>12</v>
      </c>
      <c r="C57129" t="s">
        <v>536</v>
      </c>
      <c r="D57129" t="s">
        <v>79</v>
      </c>
      <c r="E57129" t="s">
        <v>546</v>
      </c>
      <c r="F57129" t="s">
        <v>536</v>
      </c>
      <c r="G57129" t="s">
        <v>55</v>
      </c>
      <c r="H57129" t="s">
        <v>548</v>
      </c>
      <c r="I57129" t="s">
        <v>546</v>
      </c>
      <c r="J57129">
        <v>5.53</v>
      </c>
      <c r="K57129">
        <v>21.33</v>
      </c>
      <c r="L57129" t="s">
        <v>55</v>
      </c>
      <c r="M57129" t="s">
        <v>55</v>
      </c>
      <c r="N57129" t="s">
        <v>537</v>
      </c>
      <c r="O57129" t="s">
        <v>55</v>
      </c>
      <c r="P57129" t="s">
        <v>55</v>
      </c>
      <c r="Q57129" t="s">
        <v>541</v>
      </c>
      <c r="R57129" t="s">
        <v>536</v>
      </c>
      <c r="S57129" t="s">
        <v>55</v>
      </c>
      <c r="T57129" t="s">
        <v>542</v>
      </c>
      <c r="U57129" t="s">
        <v>544</v>
      </c>
    </row>
    <row r="57130" spans="1:21" x14ac:dyDescent="0.25">
      <c r="A57130" t="s">
        <v>79</v>
      </c>
      <c r="B57130">
        <v>10.89</v>
      </c>
      <c r="C57130" t="s">
        <v>536</v>
      </c>
      <c r="D57130" t="s">
        <v>79</v>
      </c>
      <c r="E57130" t="s">
        <v>546</v>
      </c>
      <c r="F57130" t="s">
        <v>536</v>
      </c>
      <c r="G57130" t="s">
        <v>55</v>
      </c>
      <c r="H57130" t="s">
        <v>548</v>
      </c>
      <c r="I57130" t="s">
        <v>546</v>
      </c>
      <c r="J57130">
        <v>4.74</v>
      </c>
      <c r="K57130">
        <v>19.38</v>
      </c>
      <c r="L57130" t="s">
        <v>55</v>
      </c>
      <c r="M57130" t="s">
        <v>55</v>
      </c>
      <c r="N57130" t="s">
        <v>537</v>
      </c>
      <c r="O57130" t="s">
        <v>55</v>
      </c>
      <c r="P57130" t="s">
        <v>55</v>
      </c>
      <c r="Q57130" t="s">
        <v>541</v>
      </c>
      <c r="R57130" t="s">
        <v>536</v>
      </c>
      <c r="S57130" t="s">
        <v>55</v>
      </c>
      <c r="T57130" t="s">
        <v>542</v>
      </c>
      <c r="U57130" t="s">
        <v>544</v>
      </c>
    </row>
    <row r="57131" spans="1:21" x14ac:dyDescent="0.25">
      <c r="A57131" t="s">
        <v>79</v>
      </c>
      <c r="B57131">
        <v>12.14</v>
      </c>
      <c r="C57131" t="s">
        <v>536</v>
      </c>
      <c r="D57131" t="s">
        <v>79</v>
      </c>
      <c r="E57131" t="s">
        <v>546</v>
      </c>
      <c r="F57131" t="s">
        <v>536</v>
      </c>
      <c r="G57131" t="s">
        <v>55</v>
      </c>
      <c r="H57131" t="s">
        <v>548</v>
      </c>
      <c r="I57131" t="s">
        <v>546</v>
      </c>
      <c r="J57131">
        <v>5.21</v>
      </c>
      <c r="K57131">
        <v>20.88</v>
      </c>
      <c r="L57131" t="s">
        <v>55</v>
      </c>
      <c r="M57131" t="s">
        <v>55</v>
      </c>
      <c r="N57131" t="s">
        <v>537</v>
      </c>
      <c r="O57131" t="s">
        <v>55</v>
      </c>
      <c r="P57131" t="s">
        <v>55</v>
      </c>
      <c r="Q57131" t="s">
        <v>541</v>
      </c>
      <c r="R57131" t="s">
        <v>536</v>
      </c>
      <c r="S57131" t="s">
        <v>55</v>
      </c>
      <c r="T57131" t="s">
        <v>542</v>
      </c>
      <c r="U57131" t="s">
        <v>544</v>
      </c>
    </row>
    <row r="57132" spans="1:21" x14ac:dyDescent="0.25">
      <c r="A57132" t="s">
        <v>79</v>
      </c>
      <c r="B57132">
        <v>7.5</v>
      </c>
      <c r="C57132" t="s">
        <v>536</v>
      </c>
      <c r="D57132" t="s">
        <v>79</v>
      </c>
      <c r="E57132" t="s">
        <v>546</v>
      </c>
      <c r="F57132" t="s">
        <v>536</v>
      </c>
      <c r="G57132" t="s">
        <v>55</v>
      </c>
      <c r="H57132" t="s">
        <v>548</v>
      </c>
      <c r="I57132" t="s">
        <v>546</v>
      </c>
      <c r="J57132">
        <v>4.7</v>
      </c>
      <c r="K57132">
        <v>18.59</v>
      </c>
      <c r="L57132" t="s">
        <v>55</v>
      </c>
      <c r="M57132" t="s">
        <v>55</v>
      </c>
      <c r="N57132" t="s">
        <v>537</v>
      </c>
      <c r="O57132" t="s">
        <v>55</v>
      </c>
      <c r="P57132" t="s">
        <v>55</v>
      </c>
      <c r="Q57132" t="s">
        <v>541</v>
      </c>
      <c r="R57132" t="s">
        <v>536</v>
      </c>
      <c r="S57132" t="s">
        <v>55</v>
      </c>
      <c r="T57132" t="s">
        <v>542</v>
      </c>
      <c r="U57132" t="s">
        <v>544</v>
      </c>
    </row>
    <row r="57133" spans="1:21" x14ac:dyDescent="0.25">
      <c r="A57133" t="s">
        <v>79</v>
      </c>
      <c r="B57133">
        <v>11.93</v>
      </c>
      <c r="C57133" t="s">
        <v>536</v>
      </c>
      <c r="D57133" t="s">
        <v>79</v>
      </c>
      <c r="E57133" t="s">
        <v>546</v>
      </c>
      <c r="F57133" t="s">
        <v>536</v>
      </c>
      <c r="G57133" t="s">
        <v>55</v>
      </c>
      <c r="H57133" t="s">
        <v>548</v>
      </c>
      <c r="I57133" t="s">
        <v>546</v>
      </c>
      <c r="J57133">
        <v>5.27</v>
      </c>
      <c r="K57133">
        <v>20.25</v>
      </c>
      <c r="L57133" t="s">
        <v>55</v>
      </c>
      <c r="M57133" t="s">
        <v>55</v>
      </c>
      <c r="N57133" t="s">
        <v>537</v>
      </c>
      <c r="O57133" t="s">
        <v>55</v>
      </c>
      <c r="P57133" t="s">
        <v>55</v>
      </c>
      <c r="Q57133" t="s">
        <v>541</v>
      </c>
      <c r="R57133" t="s">
        <v>536</v>
      </c>
      <c r="S57133" t="s">
        <v>55</v>
      </c>
      <c r="T57133" t="s">
        <v>542</v>
      </c>
      <c r="U57133" t="s">
        <v>544</v>
      </c>
    </row>
    <row r="57134" spans="1:21" x14ac:dyDescent="0.25">
      <c r="A57134" t="s">
        <v>79</v>
      </c>
      <c r="B57134">
        <v>9.68</v>
      </c>
      <c r="C57134" t="s">
        <v>536</v>
      </c>
      <c r="D57134" t="s">
        <v>79</v>
      </c>
      <c r="E57134" t="s">
        <v>546</v>
      </c>
      <c r="F57134" t="s">
        <v>536</v>
      </c>
      <c r="G57134" t="s">
        <v>55</v>
      </c>
      <c r="H57134" t="s">
        <v>548</v>
      </c>
      <c r="I57134" t="s">
        <v>546</v>
      </c>
      <c r="J57134">
        <v>5.04</v>
      </c>
      <c r="K57134">
        <v>19.45</v>
      </c>
      <c r="L57134" t="s">
        <v>55</v>
      </c>
      <c r="M57134" t="s">
        <v>55</v>
      </c>
      <c r="N57134" t="s">
        <v>537</v>
      </c>
      <c r="O57134" t="s">
        <v>55</v>
      </c>
      <c r="P57134" t="s">
        <v>55</v>
      </c>
      <c r="Q57134" t="s">
        <v>541</v>
      </c>
      <c r="R57134" t="s">
        <v>536</v>
      </c>
      <c r="S57134" t="s">
        <v>55</v>
      </c>
      <c r="T57134" t="s">
        <v>542</v>
      </c>
      <c r="U57134" t="s">
        <v>544</v>
      </c>
    </row>
    <row r="57135" spans="1:21" x14ac:dyDescent="0.25">
      <c r="A57135" t="s">
        <v>79</v>
      </c>
      <c r="B57135">
        <v>9.1999999999999993</v>
      </c>
      <c r="C57135" t="s">
        <v>536</v>
      </c>
      <c r="D57135" t="s">
        <v>79</v>
      </c>
      <c r="E57135" t="s">
        <v>546</v>
      </c>
      <c r="F57135" t="s">
        <v>536</v>
      </c>
      <c r="G57135" t="s">
        <v>55</v>
      </c>
      <c r="H57135" t="s">
        <v>548</v>
      </c>
      <c r="I57135" t="s">
        <v>546</v>
      </c>
      <c r="J57135">
        <v>4.34</v>
      </c>
      <c r="K57135">
        <v>18.21</v>
      </c>
      <c r="L57135" t="s">
        <v>55</v>
      </c>
      <c r="M57135" t="s">
        <v>55</v>
      </c>
      <c r="N57135" t="s">
        <v>537</v>
      </c>
      <c r="O57135" t="s">
        <v>55</v>
      </c>
      <c r="P57135" t="s">
        <v>55</v>
      </c>
      <c r="Q57135" t="s">
        <v>541</v>
      </c>
      <c r="R57135" t="s">
        <v>536</v>
      </c>
      <c r="S57135" t="s">
        <v>55</v>
      </c>
      <c r="T57135" t="s">
        <v>542</v>
      </c>
      <c r="U57135" t="s">
        <v>544</v>
      </c>
    </row>
    <row r="57136" spans="1:21" x14ac:dyDescent="0.25">
      <c r="A57136" t="s">
        <v>79</v>
      </c>
      <c r="B57136">
        <v>8.17</v>
      </c>
      <c r="C57136" t="s">
        <v>536</v>
      </c>
      <c r="D57136" t="s">
        <v>79</v>
      </c>
      <c r="E57136" t="s">
        <v>546</v>
      </c>
      <c r="F57136" t="s">
        <v>536</v>
      </c>
      <c r="G57136" t="s">
        <v>55</v>
      </c>
      <c r="H57136" t="s">
        <v>548</v>
      </c>
      <c r="I57136" t="s">
        <v>546</v>
      </c>
      <c r="J57136">
        <v>5</v>
      </c>
      <c r="K57136">
        <v>20.59</v>
      </c>
      <c r="L57136" t="s">
        <v>55</v>
      </c>
      <c r="M57136" t="s">
        <v>55</v>
      </c>
      <c r="N57136" t="s">
        <v>537</v>
      </c>
      <c r="O57136" t="s">
        <v>55</v>
      </c>
      <c r="P57136" t="s">
        <v>55</v>
      </c>
      <c r="Q57136" t="s">
        <v>541</v>
      </c>
      <c r="R57136" t="s">
        <v>536</v>
      </c>
      <c r="S57136" t="s">
        <v>55</v>
      </c>
      <c r="T57136" t="s">
        <v>542</v>
      </c>
      <c r="U57136" t="s">
        <v>544</v>
      </c>
    </row>
    <row r="57137" spans="1:21" x14ac:dyDescent="0.25">
      <c r="A57137" t="s">
        <v>79</v>
      </c>
      <c r="B57137">
        <v>8.5399999999999991</v>
      </c>
      <c r="C57137" t="s">
        <v>536</v>
      </c>
      <c r="D57137" t="s">
        <v>79</v>
      </c>
      <c r="E57137" t="s">
        <v>546</v>
      </c>
      <c r="F57137" t="s">
        <v>536</v>
      </c>
      <c r="G57137" t="s">
        <v>55</v>
      </c>
      <c r="H57137" t="s">
        <v>548</v>
      </c>
      <c r="I57137" t="s">
        <v>546</v>
      </c>
      <c r="J57137">
        <v>4.83</v>
      </c>
      <c r="K57137">
        <v>20.65</v>
      </c>
      <c r="L57137" t="s">
        <v>55</v>
      </c>
      <c r="M57137" t="s">
        <v>55</v>
      </c>
      <c r="N57137" t="s">
        <v>537</v>
      </c>
      <c r="O57137" t="s">
        <v>55</v>
      </c>
      <c r="P57137" t="s">
        <v>55</v>
      </c>
      <c r="Q57137" t="s">
        <v>541</v>
      </c>
      <c r="R57137" t="s">
        <v>536</v>
      </c>
      <c r="S57137" t="s">
        <v>55</v>
      </c>
      <c r="T57137" t="s">
        <v>542</v>
      </c>
      <c r="U57137" t="s">
        <v>544</v>
      </c>
    </row>
    <row r="57138" spans="1:21" x14ac:dyDescent="0.25">
      <c r="A57138" t="s">
        <v>79</v>
      </c>
      <c r="B57138">
        <v>10.19</v>
      </c>
      <c r="C57138" t="s">
        <v>536</v>
      </c>
      <c r="D57138" t="s">
        <v>79</v>
      </c>
      <c r="E57138" t="s">
        <v>546</v>
      </c>
      <c r="F57138" t="s">
        <v>536</v>
      </c>
      <c r="G57138" t="s">
        <v>55</v>
      </c>
      <c r="H57138" t="s">
        <v>548</v>
      </c>
      <c r="I57138" t="s">
        <v>546</v>
      </c>
      <c r="J57138">
        <v>4.9000000000000004</v>
      </c>
      <c r="K57138">
        <v>20.82</v>
      </c>
      <c r="L57138" t="s">
        <v>55</v>
      </c>
      <c r="M57138" t="s">
        <v>55</v>
      </c>
      <c r="N57138" t="s">
        <v>537</v>
      </c>
      <c r="O57138" t="s">
        <v>55</v>
      </c>
      <c r="P57138" t="s">
        <v>55</v>
      </c>
      <c r="Q57138" t="s">
        <v>541</v>
      </c>
      <c r="R57138" t="s">
        <v>536</v>
      </c>
      <c r="S57138" t="s">
        <v>55</v>
      </c>
      <c r="T57138" t="s">
        <v>542</v>
      </c>
      <c r="U57138" t="s">
        <v>544</v>
      </c>
    </row>
    <row r="57139" spans="1:21" x14ac:dyDescent="0.25">
      <c r="A57139" t="s">
        <v>79</v>
      </c>
      <c r="B57139">
        <v>11.1</v>
      </c>
      <c r="C57139" t="s">
        <v>536</v>
      </c>
      <c r="D57139" t="s">
        <v>79</v>
      </c>
      <c r="E57139" t="s">
        <v>546</v>
      </c>
      <c r="F57139" t="s">
        <v>536</v>
      </c>
      <c r="G57139" t="s">
        <v>55</v>
      </c>
      <c r="H57139" t="s">
        <v>548</v>
      </c>
      <c r="I57139" t="s">
        <v>546</v>
      </c>
      <c r="J57139">
        <v>5.04</v>
      </c>
      <c r="K57139">
        <v>20.73</v>
      </c>
      <c r="L57139" t="s">
        <v>55</v>
      </c>
      <c r="M57139" t="s">
        <v>55</v>
      </c>
      <c r="N57139" t="s">
        <v>537</v>
      </c>
      <c r="O57139" t="s">
        <v>55</v>
      </c>
      <c r="P57139" t="s">
        <v>55</v>
      </c>
      <c r="Q57139" t="s">
        <v>541</v>
      </c>
      <c r="R57139" t="s">
        <v>536</v>
      </c>
      <c r="S57139" t="s">
        <v>55</v>
      </c>
      <c r="T57139" t="s">
        <v>542</v>
      </c>
      <c r="U57139" t="s">
        <v>544</v>
      </c>
    </row>
    <row r="57140" spans="1:21" x14ac:dyDescent="0.25">
      <c r="A57140" t="s">
        <v>79</v>
      </c>
      <c r="B57140">
        <v>10.1</v>
      </c>
      <c r="C57140" t="s">
        <v>536</v>
      </c>
      <c r="D57140" t="s">
        <v>79</v>
      </c>
      <c r="E57140" t="s">
        <v>546</v>
      </c>
      <c r="F57140" t="s">
        <v>536</v>
      </c>
      <c r="G57140" t="s">
        <v>55</v>
      </c>
      <c r="H57140" t="s">
        <v>548</v>
      </c>
      <c r="I57140" t="s">
        <v>546</v>
      </c>
      <c r="J57140">
        <v>5.15</v>
      </c>
      <c r="K57140">
        <v>22.86</v>
      </c>
      <c r="L57140" t="s">
        <v>55</v>
      </c>
      <c r="M57140" t="s">
        <v>55</v>
      </c>
      <c r="N57140" t="s">
        <v>537</v>
      </c>
      <c r="O57140" t="s">
        <v>55</v>
      </c>
      <c r="P57140" t="s">
        <v>55</v>
      </c>
      <c r="Q57140" t="s">
        <v>541</v>
      </c>
      <c r="R57140" t="s">
        <v>536</v>
      </c>
      <c r="S57140" t="s">
        <v>55</v>
      </c>
      <c r="T57140" t="s">
        <v>542</v>
      </c>
      <c r="U57140" t="s">
        <v>544</v>
      </c>
    </row>
    <row r="57141" spans="1:21" x14ac:dyDescent="0.25">
      <c r="A57141" t="s">
        <v>79</v>
      </c>
      <c r="B57141">
        <v>12.03</v>
      </c>
      <c r="C57141" t="s">
        <v>536</v>
      </c>
      <c r="D57141" t="s">
        <v>79</v>
      </c>
      <c r="E57141" t="s">
        <v>546</v>
      </c>
      <c r="F57141" t="s">
        <v>536</v>
      </c>
      <c r="G57141" t="s">
        <v>55</v>
      </c>
      <c r="H57141" t="s">
        <v>548</v>
      </c>
      <c r="I57141" t="s">
        <v>546</v>
      </c>
      <c r="J57141">
        <v>5.21</v>
      </c>
      <c r="K57141">
        <v>23.64</v>
      </c>
      <c r="L57141" t="s">
        <v>55</v>
      </c>
      <c r="M57141" t="s">
        <v>55</v>
      </c>
      <c r="N57141" t="s">
        <v>537</v>
      </c>
      <c r="O57141" t="s">
        <v>55</v>
      </c>
      <c r="P57141" t="s">
        <v>55</v>
      </c>
      <c r="Q57141" t="s">
        <v>541</v>
      </c>
      <c r="R57141" t="s">
        <v>536</v>
      </c>
      <c r="S57141" t="s">
        <v>55</v>
      </c>
      <c r="T57141" t="s">
        <v>542</v>
      </c>
      <c r="U57141" t="s">
        <v>544</v>
      </c>
    </row>
    <row r="57142" spans="1:21" x14ac:dyDescent="0.25">
      <c r="A57142" t="s">
        <v>79</v>
      </c>
      <c r="B57142">
        <v>8.31</v>
      </c>
      <c r="C57142" t="s">
        <v>536</v>
      </c>
      <c r="D57142" t="s">
        <v>79</v>
      </c>
      <c r="E57142" t="s">
        <v>546</v>
      </c>
      <c r="F57142" t="s">
        <v>536</v>
      </c>
      <c r="G57142" t="s">
        <v>55</v>
      </c>
      <c r="H57142" t="s">
        <v>548</v>
      </c>
      <c r="I57142" t="s">
        <v>546</v>
      </c>
      <c r="J57142">
        <v>5.22</v>
      </c>
      <c r="K57142">
        <v>20.29</v>
      </c>
      <c r="L57142" t="s">
        <v>55</v>
      </c>
      <c r="M57142" t="s">
        <v>55</v>
      </c>
      <c r="N57142" t="s">
        <v>537</v>
      </c>
      <c r="O57142" t="s">
        <v>55</v>
      </c>
      <c r="P57142" t="s">
        <v>55</v>
      </c>
      <c r="Q57142" t="s">
        <v>541</v>
      </c>
      <c r="R57142" t="s">
        <v>536</v>
      </c>
      <c r="S57142" t="s">
        <v>55</v>
      </c>
      <c r="T57142" t="s">
        <v>542</v>
      </c>
      <c r="U57142" t="s">
        <v>544</v>
      </c>
    </row>
    <row r="57143" spans="1:21" x14ac:dyDescent="0.25">
      <c r="A57143" t="s">
        <v>79</v>
      </c>
      <c r="B57143">
        <v>10.050000000000001</v>
      </c>
      <c r="C57143" t="s">
        <v>536</v>
      </c>
      <c r="D57143" t="s">
        <v>79</v>
      </c>
      <c r="E57143" t="s">
        <v>546</v>
      </c>
      <c r="F57143" t="s">
        <v>536</v>
      </c>
      <c r="G57143" t="s">
        <v>55</v>
      </c>
      <c r="H57143" t="s">
        <v>548</v>
      </c>
      <c r="I57143" t="s">
        <v>546</v>
      </c>
      <c r="J57143">
        <v>4.7300000000000004</v>
      </c>
      <c r="K57143">
        <v>20.27</v>
      </c>
      <c r="L57143" t="s">
        <v>55</v>
      </c>
      <c r="M57143" t="s">
        <v>55</v>
      </c>
      <c r="N57143" t="s">
        <v>537</v>
      </c>
      <c r="O57143" t="s">
        <v>55</v>
      </c>
      <c r="P57143" t="s">
        <v>55</v>
      </c>
      <c r="Q57143" t="s">
        <v>541</v>
      </c>
      <c r="R57143" t="s">
        <v>536</v>
      </c>
      <c r="S57143" t="s">
        <v>55</v>
      </c>
      <c r="T57143" t="s">
        <v>542</v>
      </c>
      <c r="U57143" t="s">
        <v>544</v>
      </c>
    </row>
    <row r="57144" spans="1:21" x14ac:dyDescent="0.25">
      <c r="A57144" t="s">
        <v>79</v>
      </c>
      <c r="B57144">
        <v>10.34</v>
      </c>
      <c r="C57144" t="s">
        <v>536</v>
      </c>
      <c r="D57144" t="s">
        <v>79</v>
      </c>
      <c r="E57144" t="s">
        <v>546</v>
      </c>
      <c r="F57144" t="s">
        <v>536</v>
      </c>
      <c r="G57144" t="s">
        <v>55</v>
      </c>
      <c r="H57144" t="s">
        <v>548</v>
      </c>
      <c r="I57144" t="s">
        <v>546</v>
      </c>
      <c r="J57144">
        <v>4.9800000000000004</v>
      </c>
      <c r="K57144">
        <v>19.91</v>
      </c>
      <c r="L57144" t="s">
        <v>55</v>
      </c>
      <c r="M57144" t="s">
        <v>55</v>
      </c>
      <c r="N57144" t="s">
        <v>537</v>
      </c>
      <c r="O57144" t="s">
        <v>55</v>
      </c>
      <c r="P57144" t="s">
        <v>55</v>
      </c>
      <c r="Q57144" t="s">
        <v>541</v>
      </c>
      <c r="R57144" t="s">
        <v>536</v>
      </c>
      <c r="S57144" t="s">
        <v>55</v>
      </c>
      <c r="T57144" t="s">
        <v>542</v>
      </c>
      <c r="U57144" t="s">
        <v>544</v>
      </c>
    </row>
    <row r="57145" spans="1:21" x14ac:dyDescent="0.25">
      <c r="A57145" t="s">
        <v>79</v>
      </c>
      <c r="B57145">
        <v>10.9</v>
      </c>
      <c r="C57145" t="s">
        <v>536</v>
      </c>
      <c r="D57145" t="s">
        <v>79</v>
      </c>
      <c r="E57145" t="s">
        <v>546</v>
      </c>
      <c r="F57145" t="s">
        <v>536</v>
      </c>
      <c r="G57145" t="s">
        <v>55</v>
      </c>
      <c r="H57145" t="s">
        <v>548</v>
      </c>
      <c r="I57145" t="s">
        <v>546</v>
      </c>
      <c r="J57145">
        <v>5.0599999999999996</v>
      </c>
      <c r="K57145">
        <v>19.2</v>
      </c>
      <c r="L57145" t="s">
        <v>55</v>
      </c>
      <c r="M57145" t="s">
        <v>55</v>
      </c>
      <c r="N57145" t="s">
        <v>537</v>
      </c>
      <c r="O57145" t="s">
        <v>55</v>
      </c>
      <c r="P57145" t="s">
        <v>55</v>
      </c>
      <c r="Q57145" t="s">
        <v>541</v>
      </c>
      <c r="R57145" t="s">
        <v>536</v>
      </c>
      <c r="S57145" t="s">
        <v>55</v>
      </c>
      <c r="T57145" t="s">
        <v>542</v>
      </c>
      <c r="U57145" t="s">
        <v>544</v>
      </c>
    </row>
    <row r="57146" spans="1:21" x14ac:dyDescent="0.25">
      <c r="A57146" t="s">
        <v>79</v>
      </c>
      <c r="B57146">
        <v>8.3000000000000007</v>
      </c>
      <c r="C57146" t="s">
        <v>536</v>
      </c>
      <c r="D57146" t="s">
        <v>79</v>
      </c>
      <c r="E57146" t="s">
        <v>546</v>
      </c>
      <c r="F57146" t="s">
        <v>536</v>
      </c>
      <c r="G57146" t="s">
        <v>55</v>
      </c>
      <c r="H57146" t="s">
        <v>548</v>
      </c>
      <c r="I57146" t="s">
        <v>546</v>
      </c>
      <c r="J57146">
        <v>4.5199999999999996</v>
      </c>
      <c r="K57146">
        <v>16.899999999999999</v>
      </c>
      <c r="L57146" t="s">
        <v>55</v>
      </c>
      <c r="M57146" t="s">
        <v>55</v>
      </c>
      <c r="N57146" t="s">
        <v>537</v>
      </c>
      <c r="O57146" t="s">
        <v>55</v>
      </c>
      <c r="P57146" t="s">
        <v>55</v>
      </c>
      <c r="Q57146" t="s">
        <v>541</v>
      </c>
      <c r="R57146" t="s">
        <v>536</v>
      </c>
      <c r="S57146" t="s">
        <v>55</v>
      </c>
      <c r="T57146" t="s">
        <v>542</v>
      </c>
      <c r="U57146" t="s">
        <v>544</v>
      </c>
    </row>
    <row r="57147" spans="1:21" x14ac:dyDescent="0.25">
      <c r="A57147" t="s">
        <v>79</v>
      </c>
      <c r="B57147">
        <v>11.82</v>
      </c>
      <c r="C57147" t="s">
        <v>536</v>
      </c>
      <c r="D57147" t="s">
        <v>79</v>
      </c>
      <c r="E57147" t="s">
        <v>546</v>
      </c>
      <c r="F57147" t="s">
        <v>536</v>
      </c>
      <c r="G57147" t="s">
        <v>55</v>
      </c>
      <c r="H57147" t="s">
        <v>548</v>
      </c>
      <c r="I57147" t="s">
        <v>546</v>
      </c>
      <c r="J57147">
        <v>5.44</v>
      </c>
      <c r="K57147">
        <v>23.52</v>
      </c>
      <c r="L57147" t="s">
        <v>55</v>
      </c>
      <c r="M57147" t="s">
        <v>55</v>
      </c>
      <c r="N57147" t="s">
        <v>537</v>
      </c>
      <c r="O57147" t="s">
        <v>55</v>
      </c>
      <c r="P57147" t="s">
        <v>55</v>
      </c>
      <c r="Q57147" t="s">
        <v>541</v>
      </c>
      <c r="R57147" t="s">
        <v>536</v>
      </c>
      <c r="S57147" t="s">
        <v>55</v>
      </c>
      <c r="T57147" t="s">
        <v>542</v>
      </c>
      <c r="U57147" t="s">
        <v>544</v>
      </c>
    </row>
    <row r="57148" spans="1:21" x14ac:dyDescent="0.25">
      <c r="A57148" t="s">
        <v>79</v>
      </c>
      <c r="B57148">
        <v>11.58</v>
      </c>
      <c r="C57148" t="s">
        <v>536</v>
      </c>
      <c r="D57148" t="s">
        <v>79</v>
      </c>
      <c r="E57148" t="s">
        <v>546</v>
      </c>
      <c r="F57148" t="s">
        <v>536</v>
      </c>
      <c r="G57148" t="s">
        <v>55</v>
      </c>
      <c r="H57148" t="s">
        <v>548</v>
      </c>
      <c r="I57148" t="s">
        <v>546</v>
      </c>
      <c r="J57148">
        <v>5.28</v>
      </c>
      <c r="K57148">
        <v>22.37</v>
      </c>
      <c r="L57148" t="s">
        <v>55</v>
      </c>
      <c r="M57148" t="s">
        <v>55</v>
      </c>
      <c r="N57148" t="s">
        <v>537</v>
      </c>
      <c r="O57148" t="s">
        <v>55</v>
      </c>
      <c r="P57148" t="s">
        <v>55</v>
      </c>
      <c r="Q57148" t="s">
        <v>541</v>
      </c>
      <c r="R57148" t="s">
        <v>536</v>
      </c>
      <c r="S57148" t="s">
        <v>55</v>
      </c>
      <c r="T57148" t="s">
        <v>542</v>
      </c>
      <c r="U57148" t="s">
        <v>544</v>
      </c>
    </row>
    <row r="57149" spans="1:21" x14ac:dyDescent="0.25">
      <c r="A57149" t="s">
        <v>79</v>
      </c>
      <c r="B57149">
        <v>10.38</v>
      </c>
      <c r="C57149" t="s">
        <v>536</v>
      </c>
      <c r="D57149" t="s">
        <v>79</v>
      </c>
      <c r="E57149" t="s">
        <v>546</v>
      </c>
      <c r="F57149" t="s">
        <v>536</v>
      </c>
      <c r="G57149" t="s">
        <v>55</v>
      </c>
      <c r="H57149" t="s">
        <v>548</v>
      </c>
      <c r="I57149" t="s">
        <v>546</v>
      </c>
      <c r="J57149">
        <v>5.17</v>
      </c>
      <c r="K57149">
        <v>20.25</v>
      </c>
      <c r="L57149" t="s">
        <v>55</v>
      </c>
      <c r="M57149" t="s">
        <v>55</v>
      </c>
      <c r="N57149" t="s">
        <v>537</v>
      </c>
      <c r="O57149" t="s">
        <v>55</v>
      </c>
      <c r="P57149" t="s">
        <v>55</v>
      </c>
      <c r="Q57149" t="s">
        <v>541</v>
      </c>
      <c r="R57149" t="s">
        <v>536</v>
      </c>
      <c r="S57149" t="s">
        <v>55</v>
      </c>
      <c r="T57149" t="s">
        <v>542</v>
      </c>
      <c r="U57149" t="s">
        <v>544</v>
      </c>
    </row>
    <row r="57150" spans="1:21" x14ac:dyDescent="0.25">
      <c r="A57150" t="s">
        <v>79</v>
      </c>
      <c r="B57150">
        <v>11.49</v>
      </c>
      <c r="C57150" t="s">
        <v>536</v>
      </c>
      <c r="D57150" t="s">
        <v>79</v>
      </c>
      <c r="E57150" t="s">
        <v>546</v>
      </c>
      <c r="F57150" t="s">
        <v>536</v>
      </c>
      <c r="G57150" t="s">
        <v>55</v>
      </c>
      <c r="H57150" t="s">
        <v>548</v>
      </c>
      <c r="I57150" t="s">
        <v>546</v>
      </c>
      <c r="J57150">
        <v>5.2</v>
      </c>
      <c r="K57150">
        <v>21.48</v>
      </c>
      <c r="L57150" t="s">
        <v>55</v>
      </c>
      <c r="M57150" t="s">
        <v>55</v>
      </c>
      <c r="N57150" t="s">
        <v>537</v>
      </c>
      <c r="O57150" t="s">
        <v>55</v>
      </c>
      <c r="P57150" t="s">
        <v>55</v>
      </c>
      <c r="Q57150" t="s">
        <v>541</v>
      </c>
      <c r="R57150" t="s">
        <v>536</v>
      </c>
      <c r="S57150" t="s">
        <v>55</v>
      </c>
      <c r="T57150" t="s">
        <v>542</v>
      </c>
      <c r="U57150" t="s">
        <v>544</v>
      </c>
    </row>
    <row r="57151" spans="1:21" x14ac:dyDescent="0.25">
      <c r="A57151" t="s">
        <v>79</v>
      </c>
      <c r="B57151">
        <v>11.69</v>
      </c>
      <c r="C57151" t="s">
        <v>536</v>
      </c>
      <c r="D57151" t="s">
        <v>79</v>
      </c>
      <c r="E57151" t="s">
        <v>546</v>
      </c>
      <c r="F57151" t="s">
        <v>536</v>
      </c>
      <c r="G57151" t="s">
        <v>55</v>
      </c>
      <c r="H57151" t="s">
        <v>548</v>
      </c>
      <c r="I57151" t="s">
        <v>546</v>
      </c>
      <c r="J57151">
        <v>5.27</v>
      </c>
      <c r="K57151">
        <v>22.2</v>
      </c>
      <c r="L57151" t="s">
        <v>55</v>
      </c>
      <c r="M57151" t="s">
        <v>55</v>
      </c>
      <c r="N57151" t="s">
        <v>537</v>
      </c>
      <c r="O57151" t="s">
        <v>55</v>
      </c>
      <c r="P57151" t="s">
        <v>55</v>
      </c>
      <c r="Q57151" t="s">
        <v>541</v>
      </c>
      <c r="R57151" t="s">
        <v>536</v>
      </c>
      <c r="S57151" t="s">
        <v>55</v>
      </c>
      <c r="T57151" t="s">
        <v>542</v>
      </c>
      <c r="U57151" t="s">
        <v>544</v>
      </c>
    </row>
    <row r="57152" spans="1:21" x14ac:dyDescent="0.25">
      <c r="A57152" t="s">
        <v>79</v>
      </c>
      <c r="B57152">
        <v>10.58</v>
      </c>
      <c r="C57152" t="s">
        <v>536</v>
      </c>
      <c r="D57152" t="s">
        <v>79</v>
      </c>
      <c r="E57152" t="s">
        <v>546</v>
      </c>
      <c r="F57152" t="s">
        <v>536</v>
      </c>
      <c r="G57152" t="s">
        <v>55</v>
      </c>
      <c r="H57152" t="s">
        <v>548</v>
      </c>
      <c r="I57152" t="s">
        <v>546</v>
      </c>
      <c r="J57152">
        <v>5.21</v>
      </c>
      <c r="K57152">
        <v>22.38</v>
      </c>
      <c r="L57152" t="s">
        <v>55</v>
      </c>
      <c r="M57152" t="s">
        <v>55</v>
      </c>
      <c r="N57152" t="s">
        <v>537</v>
      </c>
      <c r="O57152" t="s">
        <v>55</v>
      </c>
      <c r="P57152" t="s">
        <v>55</v>
      </c>
      <c r="Q57152" t="s">
        <v>541</v>
      </c>
      <c r="R57152" t="s">
        <v>536</v>
      </c>
      <c r="S57152" t="s">
        <v>55</v>
      </c>
      <c r="T57152" t="s">
        <v>542</v>
      </c>
      <c r="U57152" t="s">
        <v>544</v>
      </c>
    </row>
    <row r="57153" spans="1:21" x14ac:dyDescent="0.25">
      <c r="A57153" t="s">
        <v>79</v>
      </c>
      <c r="B57153">
        <v>9.44</v>
      </c>
      <c r="C57153" t="s">
        <v>536</v>
      </c>
      <c r="D57153" t="s">
        <v>79</v>
      </c>
      <c r="E57153" t="s">
        <v>546</v>
      </c>
      <c r="F57153" t="s">
        <v>536</v>
      </c>
      <c r="G57153" t="s">
        <v>55</v>
      </c>
      <c r="H57153" t="s">
        <v>548</v>
      </c>
      <c r="I57153" t="s">
        <v>546</v>
      </c>
      <c r="J57153">
        <v>4.6500000000000004</v>
      </c>
      <c r="K57153">
        <v>21.22</v>
      </c>
      <c r="L57153" t="s">
        <v>55</v>
      </c>
      <c r="M57153" t="s">
        <v>55</v>
      </c>
      <c r="N57153" t="s">
        <v>537</v>
      </c>
      <c r="O57153" t="s">
        <v>55</v>
      </c>
      <c r="P57153" t="s">
        <v>55</v>
      </c>
      <c r="Q57153" t="s">
        <v>541</v>
      </c>
      <c r="R57153" t="s">
        <v>536</v>
      </c>
      <c r="S57153" t="s">
        <v>55</v>
      </c>
      <c r="T57153" t="s">
        <v>542</v>
      </c>
      <c r="U57153" t="s">
        <v>544</v>
      </c>
    </row>
    <row r="57154" spans="1:21" x14ac:dyDescent="0.25">
      <c r="A57154" t="s">
        <v>79</v>
      </c>
      <c r="B57154">
        <v>8.75</v>
      </c>
      <c r="C57154" t="s">
        <v>536</v>
      </c>
      <c r="D57154" t="s">
        <v>79</v>
      </c>
      <c r="E57154" t="s">
        <v>546</v>
      </c>
      <c r="F57154" t="s">
        <v>536</v>
      </c>
      <c r="G57154" t="s">
        <v>55</v>
      </c>
      <c r="H57154" t="s">
        <v>548</v>
      </c>
      <c r="I57154" t="s">
        <v>546</v>
      </c>
      <c r="J57154">
        <v>4.42</v>
      </c>
      <c r="K57154">
        <v>18.77</v>
      </c>
      <c r="L57154" t="s">
        <v>55</v>
      </c>
      <c r="M57154" t="s">
        <v>55</v>
      </c>
      <c r="N57154" t="s">
        <v>537</v>
      </c>
      <c r="O57154" t="s">
        <v>55</v>
      </c>
      <c r="P57154" t="s">
        <v>55</v>
      </c>
      <c r="Q57154" t="s">
        <v>541</v>
      </c>
      <c r="R57154" t="s">
        <v>536</v>
      </c>
      <c r="S57154" t="s">
        <v>55</v>
      </c>
      <c r="T57154" t="s">
        <v>542</v>
      </c>
      <c r="U57154" t="s">
        <v>544</v>
      </c>
    </row>
    <row r="57155" spans="1:21" x14ac:dyDescent="0.25">
      <c r="A57155" t="s">
        <v>79</v>
      </c>
      <c r="B57155">
        <v>9.57</v>
      </c>
      <c r="C57155" t="s">
        <v>536</v>
      </c>
      <c r="D57155" t="s">
        <v>79</v>
      </c>
      <c r="E57155" t="s">
        <v>546</v>
      </c>
      <c r="F57155" t="s">
        <v>536</v>
      </c>
      <c r="G57155" t="s">
        <v>55</v>
      </c>
      <c r="H57155" t="s">
        <v>548</v>
      </c>
      <c r="I57155" t="s">
        <v>546</v>
      </c>
      <c r="J57155">
        <v>4.58</v>
      </c>
      <c r="K57155">
        <v>18.41</v>
      </c>
      <c r="L57155" t="s">
        <v>55</v>
      </c>
      <c r="M57155" t="s">
        <v>55</v>
      </c>
      <c r="N57155" t="s">
        <v>537</v>
      </c>
      <c r="O57155" t="s">
        <v>55</v>
      </c>
      <c r="P57155" t="s">
        <v>55</v>
      </c>
      <c r="Q57155" t="s">
        <v>541</v>
      </c>
      <c r="R57155" t="s">
        <v>536</v>
      </c>
      <c r="S57155" t="s">
        <v>55</v>
      </c>
      <c r="T57155" t="s">
        <v>542</v>
      </c>
      <c r="U57155" t="s">
        <v>544</v>
      </c>
    </row>
    <row r="57156" spans="1:21" x14ac:dyDescent="0.25">
      <c r="A57156" t="s">
        <v>79</v>
      </c>
      <c r="B57156">
        <v>8.65</v>
      </c>
      <c r="C57156" t="s">
        <v>536</v>
      </c>
      <c r="D57156" t="s">
        <v>79</v>
      </c>
      <c r="E57156" t="s">
        <v>546</v>
      </c>
      <c r="F57156" t="s">
        <v>536</v>
      </c>
      <c r="G57156" t="s">
        <v>55</v>
      </c>
      <c r="H57156" t="s">
        <v>548</v>
      </c>
      <c r="I57156" t="s">
        <v>546</v>
      </c>
      <c r="J57156">
        <v>4.57</v>
      </c>
      <c r="K57156">
        <v>15.27</v>
      </c>
      <c r="L57156" t="s">
        <v>55</v>
      </c>
      <c r="M57156" t="s">
        <v>55</v>
      </c>
      <c r="N57156" t="s">
        <v>537</v>
      </c>
      <c r="O57156" t="s">
        <v>55</v>
      </c>
      <c r="P57156" t="s">
        <v>55</v>
      </c>
      <c r="Q57156" t="s">
        <v>541</v>
      </c>
      <c r="R57156" t="s">
        <v>536</v>
      </c>
      <c r="S57156" t="s">
        <v>55</v>
      </c>
      <c r="T57156" t="s">
        <v>542</v>
      </c>
      <c r="U57156" t="s">
        <v>544</v>
      </c>
    </row>
    <row r="57157" spans="1:21" x14ac:dyDescent="0.25">
      <c r="A57157" t="s">
        <v>79</v>
      </c>
      <c r="B57157">
        <v>10.97</v>
      </c>
      <c r="C57157" t="s">
        <v>536</v>
      </c>
      <c r="D57157" t="s">
        <v>79</v>
      </c>
      <c r="E57157" t="s">
        <v>546</v>
      </c>
      <c r="F57157" t="s">
        <v>536</v>
      </c>
      <c r="G57157" t="s">
        <v>55</v>
      </c>
      <c r="H57157" t="s">
        <v>548</v>
      </c>
      <c r="I57157" t="s">
        <v>546</v>
      </c>
      <c r="J57157">
        <v>5.44</v>
      </c>
      <c r="K57157">
        <v>21.63</v>
      </c>
      <c r="L57157" t="s">
        <v>55</v>
      </c>
      <c r="M57157" t="s">
        <v>55</v>
      </c>
      <c r="N57157" t="s">
        <v>537</v>
      </c>
      <c r="O57157" t="s">
        <v>55</v>
      </c>
      <c r="P57157" t="s">
        <v>55</v>
      </c>
      <c r="Q57157" t="s">
        <v>541</v>
      </c>
      <c r="R57157" t="s">
        <v>536</v>
      </c>
      <c r="S57157" t="s">
        <v>55</v>
      </c>
      <c r="T57157" t="s">
        <v>542</v>
      </c>
      <c r="U57157" t="s">
        <v>544</v>
      </c>
    </row>
    <row r="57158" spans="1:21" x14ac:dyDescent="0.25">
      <c r="A57158" t="s">
        <v>79</v>
      </c>
      <c r="B57158">
        <v>9.99</v>
      </c>
      <c r="C57158" t="s">
        <v>536</v>
      </c>
      <c r="D57158" t="s">
        <v>79</v>
      </c>
      <c r="E57158" t="s">
        <v>546</v>
      </c>
      <c r="F57158" t="s">
        <v>536</v>
      </c>
      <c r="G57158" t="s">
        <v>55</v>
      </c>
      <c r="H57158" t="s">
        <v>548</v>
      </c>
      <c r="I57158" t="s">
        <v>546</v>
      </c>
      <c r="J57158">
        <v>4.58</v>
      </c>
      <c r="K57158">
        <v>20.09</v>
      </c>
      <c r="L57158" t="s">
        <v>55</v>
      </c>
      <c r="M57158" t="s">
        <v>55</v>
      </c>
      <c r="N57158" t="s">
        <v>537</v>
      </c>
      <c r="O57158" t="s">
        <v>55</v>
      </c>
      <c r="P57158" t="s">
        <v>55</v>
      </c>
      <c r="Q57158" t="s">
        <v>541</v>
      </c>
      <c r="R57158" t="s">
        <v>536</v>
      </c>
      <c r="S57158" t="s">
        <v>55</v>
      </c>
      <c r="T57158" t="s">
        <v>542</v>
      </c>
      <c r="U57158" t="s">
        <v>544</v>
      </c>
    </row>
    <row r="57159" spans="1:21" x14ac:dyDescent="0.25">
      <c r="A57159" t="s">
        <v>79</v>
      </c>
      <c r="B57159">
        <v>8.48</v>
      </c>
      <c r="C57159" t="s">
        <v>536</v>
      </c>
      <c r="D57159" t="s">
        <v>79</v>
      </c>
      <c r="E57159" t="s">
        <v>546</v>
      </c>
      <c r="F57159" t="s">
        <v>536</v>
      </c>
      <c r="G57159" t="s">
        <v>55</v>
      </c>
      <c r="H57159" t="s">
        <v>548</v>
      </c>
      <c r="I57159" t="s">
        <v>546</v>
      </c>
      <c r="J57159">
        <v>4.99</v>
      </c>
      <c r="K57159">
        <v>19.309999999999999</v>
      </c>
      <c r="L57159" t="s">
        <v>55</v>
      </c>
      <c r="M57159" t="s">
        <v>55</v>
      </c>
      <c r="N57159" t="s">
        <v>537</v>
      </c>
      <c r="O57159" t="s">
        <v>55</v>
      </c>
      <c r="P57159" t="s">
        <v>55</v>
      </c>
      <c r="Q57159" t="s">
        <v>541</v>
      </c>
      <c r="R57159" t="s">
        <v>536</v>
      </c>
      <c r="S57159" t="s">
        <v>55</v>
      </c>
      <c r="T57159" t="s">
        <v>542</v>
      </c>
      <c r="U57159" t="s">
        <v>544</v>
      </c>
    </row>
    <row r="57160" spans="1:21" x14ac:dyDescent="0.25">
      <c r="A57160" t="s">
        <v>79</v>
      </c>
      <c r="B57160">
        <v>11.27</v>
      </c>
      <c r="C57160" t="s">
        <v>536</v>
      </c>
      <c r="D57160" t="s">
        <v>79</v>
      </c>
      <c r="E57160" t="s">
        <v>546</v>
      </c>
      <c r="F57160" t="s">
        <v>536</v>
      </c>
      <c r="G57160" t="s">
        <v>55</v>
      </c>
      <c r="H57160" t="s">
        <v>548</v>
      </c>
      <c r="I57160" t="s">
        <v>546</v>
      </c>
      <c r="J57160">
        <v>5.16</v>
      </c>
      <c r="K57160">
        <v>20.149999999999999</v>
      </c>
      <c r="L57160" t="s">
        <v>55</v>
      </c>
      <c r="M57160" t="s">
        <v>55</v>
      </c>
      <c r="N57160" t="s">
        <v>537</v>
      </c>
      <c r="O57160" t="s">
        <v>55</v>
      </c>
      <c r="P57160" t="s">
        <v>55</v>
      </c>
      <c r="Q57160" t="s">
        <v>541</v>
      </c>
      <c r="R57160" t="s">
        <v>536</v>
      </c>
      <c r="S57160" t="s">
        <v>55</v>
      </c>
      <c r="T57160" t="s">
        <v>542</v>
      </c>
      <c r="U57160" t="s">
        <v>544</v>
      </c>
    </row>
    <row r="57161" spans="1:21" x14ac:dyDescent="0.25">
      <c r="A57161" t="s">
        <v>79</v>
      </c>
      <c r="B57161">
        <v>8.76</v>
      </c>
      <c r="C57161" t="s">
        <v>536</v>
      </c>
      <c r="D57161" t="s">
        <v>79</v>
      </c>
      <c r="E57161" t="s">
        <v>546</v>
      </c>
      <c r="F57161" t="s">
        <v>536</v>
      </c>
      <c r="G57161" t="s">
        <v>55</v>
      </c>
      <c r="H57161" t="s">
        <v>548</v>
      </c>
      <c r="I57161" t="s">
        <v>546</v>
      </c>
      <c r="J57161">
        <v>4.72</v>
      </c>
      <c r="K57161">
        <v>17.149999999999999</v>
      </c>
      <c r="L57161" t="s">
        <v>55</v>
      </c>
      <c r="M57161" t="s">
        <v>55</v>
      </c>
      <c r="N57161" t="s">
        <v>537</v>
      </c>
      <c r="O57161" t="s">
        <v>55</v>
      </c>
      <c r="P57161" t="s">
        <v>55</v>
      </c>
      <c r="Q57161" t="s">
        <v>541</v>
      </c>
      <c r="R57161" t="s">
        <v>536</v>
      </c>
      <c r="S57161" t="s">
        <v>55</v>
      </c>
      <c r="T57161" t="s">
        <v>542</v>
      </c>
      <c r="U57161" t="s">
        <v>544</v>
      </c>
    </row>
    <row r="57162" spans="1:21" x14ac:dyDescent="0.25">
      <c r="A57162" t="s">
        <v>79</v>
      </c>
      <c r="B57162">
        <v>9.59</v>
      </c>
      <c r="C57162" t="s">
        <v>536</v>
      </c>
      <c r="D57162" t="s">
        <v>79</v>
      </c>
      <c r="E57162" t="s">
        <v>546</v>
      </c>
      <c r="F57162" t="s">
        <v>536</v>
      </c>
      <c r="G57162" t="s">
        <v>55</v>
      </c>
      <c r="H57162" t="s">
        <v>548</v>
      </c>
      <c r="I57162" t="s">
        <v>546</v>
      </c>
      <c r="J57162">
        <v>4.7300000000000004</v>
      </c>
      <c r="K57162">
        <v>20.49</v>
      </c>
      <c r="L57162" t="s">
        <v>55</v>
      </c>
      <c r="M57162" t="s">
        <v>55</v>
      </c>
      <c r="N57162" t="s">
        <v>537</v>
      </c>
      <c r="O57162" t="s">
        <v>55</v>
      </c>
      <c r="P57162" t="s">
        <v>55</v>
      </c>
      <c r="Q57162" t="s">
        <v>541</v>
      </c>
      <c r="R57162" t="s">
        <v>536</v>
      </c>
      <c r="S57162" t="s">
        <v>55</v>
      </c>
      <c r="T57162" t="s">
        <v>542</v>
      </c>
      <c r="U57162" t="s">
        <v>544</v>
      </c>
    </row>
    <row r="57163" spans="1:21" x14ac:dyDescent="0.25">
      <c r="A57163" t="s">
        <v>79</v>
      </c>
      <c r="B57163">
        <v>9.1999999999999993</v>
      </c>
      <c r="C57163" t="s">
        <v>536</v>
      </c>
      <c r="D57163" t="s">
        <v>79</v>
      </c>
      <c r="E57163" t="s">
        <v>546</v>
      </c>
      <c r="F57163" t="s">
        <v>536</v>
      </c>
      <c r="G57163" t="s">
        <v>55</v>
      </c>
      <c r="H57163" t="s">
        <v>548</v>
      </c>
      <c r="I57163" t="s">
        <v>546</v>
      </c>
      <c r="J57163">
        <v>4.62</v>
      </c>
      <c r="K57163">
        <v>17.54</v>
      </c>
      <c r="L57163" t="s">
        <v>55</v>
      </c>
      <c r="M57163" t="s">
        <v>55</v>
      </c>
      <c r="N57163" t="s">
        <v>537</v>
      </c>
      <c r="O57163" t="s">
        <v>55</v>
      </c>
      <c r="P57163" t="s">
        <v>55</v>
      </c>
      <c r="Q57163" t="s">
        <v>541</v>
      </c>
      <c r="R57163" t="s">
        <v>536</v>
      </c>
      <c r="S57163" t="s">
        <v>55</v>
      </c>
      <c r="T57163" t="s">
        <v>542</v>
      </c>
      <c r="U57163" t="s">
        <v>544</v>
      </c>
    </row>
    <row r="57164" spans="1:21" x14ac:dyDescent="0.25">
      <c r="A57164" t="s">
        <v>79</v>
      </c>
      <c r="B57164">
        <v>11.22</v>
      </c>
      <c r="C57164" t="s">
        <v>536</v>
      </c>
      <c r="D57164" t="s">
        <v>79</v>
      </c>
      <c r="E57164" t="s">
        <v>546</v>
      </c>
      <c r="F57164" t="s">
        <v>536</v>
      </c>
      <c r="G57164" t="s">
        <v>55</v>
      </c>
      <c r="H57164" t="s">
        <v>548</v>
      </c>
      <c r="I57164" t="s">
        <v>546</v>
      </c>
      <c r="J57164">
        <v>4.79</v>
      </c>
      <c r="K57164">
        <v>20.58</v>
      </c>
      <c r="L57164" t="s">
        <v>55</v>
      </c>
      <c r="M57164" t="s">
        <v>55</v>
      </c>
      <c r="N57164" t="s">
        <v>537</v>
      </c>
      <c r="O57164" t="s">
        <v>55</v>
      </c>
      <c r="P57164" t="s">
        <v>55</v>
      </c>
      <c r="Q57164" t="s">
        <v>541</v>
      </c>
      <c r="R57164" t="s">
        <v>536</v>
      </c>
      <c r="S57164" t="s">
        <v>55</v>
      </c>
      <c r="T57164" t="s">
        <v>542</v>
      </c>
      <c r="U57164" t="s">
        <v>544</v>
      </c>
    </row>
    <row r="57165" spans="1:21" x14ac:dyDescent="0.25">
      <c r="A57165" t="s">
        <v>79</v>
      </c>
      <c r="B57165">
        <v>9.84</v>
      </c>
      <c r="C57165" t="s">
        <v>536</v>
      </c>
      <c r="D57165" t="s">
        <v>79</v>
      </c>
      <c r="E57165" t="s">
        <v>546</v>
      </c>
      <c r="F57165" t="s">
        <v>536</v>
      </c>
      <c r="G57165" t="s">
        <v>55</v>
      </c>
      <c r="H57165" t="s">
        <v>548</v>
      </c>
      <c r="I57165" t="s">
        <v>546</v>
      </c>
      <c r="J57165">
        <v>4.8899999999999997</v>
      </c>
      <c r="K57165">
        <v>19.48</v>
      </c>
      <c r="L57165" t="s">
        <v>55</v>
      </c>
      <c r="M57165" t="s">
        <v>55</v>
      </c>
      <c r="N57165" t="s">
        <v>537</v>
      </c>
      <c r="O57165" t="s">
        <v>55</v>
      </c>
      <c r="P57165" t="s">
        <v>55</v>
      </c>
      <c r="Q57165" t="s">
        <v>541</v>
      </c>
      <c r="R57165" t="s">
        <v>536</v>
      </c>
      <c r="S57165" t="s">
        <v>55</v>
      </c>
      <c r="T57165" t="s">
        <v>542</v>
      </c>
      <c r="U57165" t="s">
        <v>544</v>
      </c>
    </row>
    <row r="57166" spans="1:21" x14ac:dyDescent="0.25">
      <c r="A57166" t="s">
        <v>79</v>
      </c>
      <c r="B57166">
        <v>10.199999999999999</v>
      </c>
      <c r="C57166" t="s">
        <v>536</v>
      </c>
      <c r="D57166" t="s">
        <v>79</v>
      </c>
      <c r="E57166" t="s">
        <v>546</v>
      </c>
      <c r="F57166" t="s">
        <v>536</v>
      </c>
      <c r="G57166" t="s">
        <v>55</v>
      </c>
      <c r="H57166" t="s">
        <v>548</v>
      </c>
      <c r="I57166" t="s">
        <v>546</v>
      </c>
      <c r="J57166">
        <v>4.5599999999999996</v>
      </c>
      <c r="K57166">
        <v>17.54</v>
      </c>
      <c r="L57166" t="s">
        <v>55</v>
      </c>
      <c r="M57166" t="s">
        <v>55</v>
      </c>
      <c r="N57166" t="s">
        <v>537</v>
      </c>
      <c r="O57166" t="s">
        <v>55</v>
      </c>
      <c r="P57166" t="s">
        <v>55</v>
      </c>
      <c r="Q57166" t="s">
        <v>541</v>
      </c>
      <c r="R57166" t="s">
        <v>536</v>
      </c>
      <c r="S57166" t="s">
        <v>55</v>
      </c>
      <c r="T57166" t="s">
        <v>542</v>
      </c>
      <c r="U57166" t="s">
        <v>544</v>
      </c>
    </row>
    <row r="57167" spans="1:21" x14ac:dyDescent="0.25">
      <c r="A57167" t="s">
        <v>79</v>
      </c>
      <c r="B57167">
        <v>6.33</v>
      </c>
      <c r="C57167" t="s">
        <v>536</v>
      </c>
      <c r="D57167" t="s">
        <v>79</v>
      </c>
      <c r="E57167" t="s">
        <v>546</v>
      </c>
      <c r="F57167" t="s">
        <v>536</v>
      </c>
      <c r="G57167" t="s">
        <v>55</v>
      </c>
      <c r="H57167" t="s">
        <v>548</v>
      </c>
      <c r="I57167" t="s">
        <v>546</v>
      </c>
      <c r="J57167">
        <v>4.5</v>
      </c>
      <c r="K57167">
        <v>18.059999999999999</v>
      </c>
      <c r="L57167" t="s">
        <v>55</v>
      </c>
      <c r="M57167" t="s">
        <v>55</v>
      </c>
      <c r="N57167" t="s">
        <v>537</v>
      </c>
      <c r="O57167" t="s">
        <v>55</v>
      </c>
      <c r="P57167" t="s">
        <v>55</v>
      </c>
      <c r="Q57167" t="s">
        <v>541</v>
      </c>
      <c r="R57167" t="s">
        <v>536</v>
      </c>
      <c r="S57167" t="s">
        <v>55</v>
      </c>
      <c r="T57167" t="s">
        <v>542</v>
      </c>
      <c r="U57167" t="s">
        <v>544</v>
      </c>
    </row>
    <row r="57168" spans="1:21" x14ac:dyDescent="0.25">
      <c r="A57168" t="s">
        <v>79</v>
      </c>
      <c r="B57168">
        <v>10.89</v>
      </c>
      <c r="C57168" t="s">
        <v>536</v>
      </c>
      <c r="D57168" t="s">
        <v>79</v>
      </c>
      <c r="E57168" t="s">
        <v>546</v>
      </c>
      <c r="F57168" t="s">
        <v>536</v>
      </c>
      <c r="G57168" t="s">
        <v>55</v>
      </c>
      <c r="H57168" t="s">
        <v>548</v>
      </c>
      <c r="I57168" t="s">
        <v>546</v>
      </c>
      <c r="J57168">
        <v>4.74</v>
      </c>
      <c r="K57168">
        <v>20.32</v>
      </c>
      <c r="L57168" t="s">
        <v>55</v>
      </c>
      <c r="M57168" t="s">
        <v>55</v>
      </c>
      <c r="N57168" t="s">
        <v>537</v>
      </c>
      <c r="O57168" t="s">
        <v>55</v>
      </c>
      <c r="P57168" t="s">
        <v>55</v>
      </c>
      <c r="Q57168" t="s">
        <v>541</v>
      </c>
      <c r="R57168" t="s">
        <v>536</v>
      </c>
      <c r="S57168" t="s">
        <v>55</v>
      </c>
      <c r="T57168" t="s">
        <v>542</v>
      </c>
      <c r="U57168" t="s">
        <v>544</v>
      </c>
    </row>
    <row r="57169" spans="1:21" x14ac:dyDescent="0.25">
      <c r="A57169" t="s">
        <v>79</v>
      </c>
      <c r="B57169">
        <v>8.2799999999999994</v>
      </c>
      <c r="C57169" t="s">
        <v>536</v>
      </c>
      <c r="D57169" t="s">
        <v>79</v>
      </c>
      <c r="E57169" t="s">
        <v>546</v>
      </c>
      <c r="F57169" t="s">
        <v>536</v>
      </c>
      <c r="G57169" t="s">
        <v>55</v>
      </c>
      <c r="H57169" t="s">
        <v>548</v>
      </c>
      <c r="I57169" t="s">
        <v>546</v>
      </c>
      <c r="J57169">
        <v>4.88</v>
      </c>
      <c r="K57169">
        <v>20.010000000000002</v>
      </c>
      <c r="L57169" t="s">
        <v>55</v>
      </c>
      <c r="M57169" t="s">
        <v>55</v>
      </c>
      <c r="N57169" t="s">
        <v>537</v>
      </c>
      <c r="O57169" t="s">
        <v>55</v>
      </c>
      <c r="P57169" t="s">
        <v>55</v>
      </c>
      <c r="Q57169" t="s">
        <v>541</v>
      </c>
      <c r="R57169" t="s">
        <v>536</v>
      </c>
      <c r="S57169" t="s">
        <v>55</v>
      </c>
      <c r="T57169" t="s">
        <v>542</v>
      </c>
      <c r="U57169" t="s">
        <v>544</v>
      </c>
    </row>
    <row r="57170" spans="1:21" x14ac:dyDescent="0.25">
      <c r="A57170" t="s">
        <v>79</v>
      </c>
      <c r="B57170">
        <v>7.64</v>
      </c>
      <c r="C57170" t="s">
        <v>536</v>
      </c>
      <c r="D57170" t="s">
        <v>79</v>
      </c>
      <c r="E57170" t="s">
        <v>546</v>
      </c>
      <c r="F57170" t="s">
        <v>536</v>
      </c>
      <c r="G57170" t="s">
        <v>55</v>
      </c>
      <c r="H57170" t="s">
        <v>548</v>
      </c>
      <c r="I57170" t="s">
        <v>546</v>
      </c>
      <c r="J57170">
        <v>4.84</v>
      </c>
      <c r="K57170">
        <v>17.32</v>
      </c>
      <c r="L57170" t="s">
        <v>55</v>
      </c>
      <c r="M57170" t="s">
        <v>55</v>
      </c>
      <c r="N57170" t="s">
        <v>537</v>
      </c>
      <c r="O57170" t="s">
        <v>55</v>
      </c>
      <c r="P57170" t="s">
        <v>55</v>
      </c>
      <c r="Q57170" t="s">
        <v>541</v>
      </c>
      <c r="R57170" t="s">
        <v>536</v>
      </c>
      <c r="S57170" t="s">
        <v>55</v>
      </c>
      <c r="T57170" t="s">
        <v>542</v>
      </c>
      <c r="U57170" t="s">
        <v>544</v>
      </c>
    </row>
    <row r="57171" spans="1:21" x14ac:dyDescent="0.25">
      <c r="A57171" t="s">
        <v>79</v>
      </c>
      <c r="B57171">
        <v>10.31</v>
      </c>
      <c r="C57171" t="s">
        <v>536</v>
      </c>
      <c r="D57171" t="s">
        <v>79</v>
      </c>
      <c r="E57171" t="s">
        <v>546</v>
      </c>
      <c r="F57171" t="s">
        <v>536</v>
      </c>
      <c r="G57171" t="s">
        <v>55</v>
      </c>
      <c r="H57171" t="s">
        <v>548</v>
      </c>
      <c r="I57171" t="s">
        <v>546</v>
      </c>
      <c r="J57171">
        <v>5.38</v>
      </c>
      <c r="K57171">
        <v>22.79</v>
      </c>
      <c r="L57171" t="s">
        <v>55</v>
      </c>
      <c r="M57171" t="s">
        <v>55</v>
      </c>
      <c r="N57171" t="s">
        <v>537</v>
      </c>
      <c r="O57171" t="s">
        <v>55</v>
      </c>
      <c r="P57171" t="s">
        <v>55</v>
      </c>
      <c r="Q57171" t="s">
        <v>541</v>
      </c>
      <c r="R57171" t="s">
        <v>536</v>
      </c>
      <c r="S57171" t="s">
        <v>55</v>
      </c>
      <c r="T57171" t="s">
        <v>542</v>
      </c>
      <c r="U57171" t="s">
        <v>544</v>
      </c>
    </row>
    <row r="57172" spans="1:21" x14ac:dyDescent="0.25">
      <c r="A57172" t="s">
        <v>79</v>
      </c>
      <c r="B57172">
        <v>11.29</v>
      </c>
      <c r="C57172" t="s">
        <v>536</v>
      </c>
      <c r="D57172" t="s">
        <v>79</v>
      </c>
      <c r="E57172" t="s">
        <v>546</v>
      </c>
      <c r="F57172" t="s">
        <v>536</v>
      </c>
      <c r="G57172" t="s">
        <v>55</v>
      </c>
      <c r="H57172" t="s">
        <v>548</v>
      </c>
      <c r="I57172" t="s">
        <v>546</v>
      </c>
      <c r="J57172">
        <v>4.95</v>
      </c>
      <c r="K57172">
        <v>20.67</v>
      </c>
      <c r="L57172" t="s">
        <v>55</v>
      </c>
      <c r="M57172" t="s">
        <v>55</v>
      </c>
      <c r="N57172" t="s">
        <v>537</v>
      </c>
      <c r="O57172" t="s">
        <v>55</v>
      </c>
      <c r="P57172" t="s">
        <v>55</v>
      </c>
      <c r="Q57172" t="s">
        <v>541</v>
      </c>
      <c r="R57172" t="s">
        <v>536</v>
      </c>
      <c r="S57172" t="s">
        <v>55</v>
      </c>
      <c r="T57172" t="s">
        <v>542</v>
      </c>
      <c r="U57172" t="s">
        <v>544</v>
      </c>
    </row>
    <row r="57173" spans="1:21" x14ac:dyDescent="0.25">
      <c r="A57173" t="s">
        <v>79</v>
      </c>
      <c r="B57173">
        <v>11.74</v>
      </c>
      <c r="C57173" t="s">
        <v>536</v>
      </c>
      <c r="D57173" t="s">
        <v>79</v>
      </c>
      <c r="E57173" t="s">
        <v>546</v>
      </c>
      <c r="F57173" t="s">
        <v>536</v>
      </c>
      <c r="G57173" t="s">
        <v>55</v>
      </c>
      <c r="H57173" t="s">
        <v>548</v>
      </c>
      <c r="I57173" t="s">
        <v>546</v>
      </c>
      <c r="J57173">
        <v>5.58</v>
      </c>
      <c r="K57173">
        <v>22.05</v>
      </c>
      <c r="L57173" t="s">
        <v>55</v>
      </c>
      <c r="M57173" t="s">
        <v>55</v>
      </c>
      <c r="N57173" t="s">
        <v>537</v>
      </c>
      <c r="O57173" t="s">
        <v>55</v>
      </c>
      <c r="P57173" t="s">
        <v>55</v>
      </c>
      <c r="Q57173" t="s">
        <v>541</v>
      </c>
      <c r="R57173" t="s">
        <v>536</v>
      </c>
      <c r="S57173" t="s">
        <v>55</v>
      </c>
      <c r="T57173" t="s">
        <v>542</v>
      </c>
      <c r="U57173" t="s">
        <v>544</v>
      </c>
    </row>
    <row r="57174" spans="1:21" x14ac:dyDescent="0.25">
      <c r="A57174" t="s">
        <v>79</v>
      </c>
      <c r="B57174">
        <v>7.99</v>
      </c>
      <c r="C57174" t="s">
        <v>536</v>
      </c>
      <c r="D57174" t="s">
        <v>79</v>
      </c>
      <c r="E57174" t="s">
        <v>546</v>
      </c>
      <c r="F57174" t="s">
        <v>536</v>
      </c>
      <c r="G57174" t="s">
        <v>55</v>
      </c>
      <c r="H57174" t="s">
        <v>548</v>
      </c>
      <c r="I57174" t="s">
        <v>546</v>
      </c>
      <c r="J57174">
        <v>4.16</v>
      </c>
      <c r="K57174">
        <v>17.39</v>
      </c>
      <c r="L57174" t="s">
        <v>55</v>
      </c>
      <c r="M57174" t="s">
        <v>55</v>
      </c>
      <c r="N57174" t="s">
        <v>537</v>
      </c>
      <c r="O57174" t="s">
        <v>55</v>
      </c>
      <c r="P57174" t="s">
        <v>55</v>
      </c>
      <c r="Q57174" t="s">
        <v>541</v>
      </c>
      <c r="R57174" t="s">
        <v>536</v>
      </c>
      <c r="S57174" t="s">
        <v>55</v>
      </c>
      <c r="T57174" t="s">
        <v>542</v>
      </c>
      <c r="U57174" t="s">
        <v>544</v>
      </c>
    </row>
    <row r="57175" spans="1:21" x14ac:dyDescent="0.25">
      <c r="A57175" t="s">
        <v>79</v>
      </c>
      <c r="B57175">
        <v>8.67</v>
      </c>
      <c r="C57175" t="s">
        <v>536</v>
      </c>
      <c r="D57175" t="s">
        <v>79</v>
      </c>
      <c r="E57175" t="s">
        <v>546</v>
      </c>
      <c r="F57175" t="s">
        <v>536</v>
      </c>
      <c r="G57175" t="s">
        <v>55</v>
      </c>
      <c r="H57175" t="s">
        <v>548</v>
      </c>
      <c r="I57175" t="s">
        <v>546</v>
      </c>
      <c r="J57175">
        <v>4.1399999999999997</v>
      </c>
      <c r="K57175">
        <v>16.850000000000001</v>
      </c>
      <c r="L57175" t="s">
        <v>55</v>
      </c>
      <c r="M57175" t="s">
        <v>55</v>
      </c>
      <c r="N57175" t="s">
        <v>537</v>
      </c>
      <c r="O57175" t="s">
        <v>55</v>
      </c>
      <c r="P57175" t="s">
        <v>55</v>
      </c>
      <c r="Q57175" t="s">
        <v>541</v>
      </c>
      <c r="R57175" t="s">
        <v>536</v>
      </c>
      <c r="S57175" t="s">
        <v>55</v>
      </c>
      <c r="T57175" t="s">
        <v>542</v>
      </c>
      <c r="U57175" t="s">
        <v>544</v>
      </c>
    </row>
    <row r="57176" spans="1:21" x14ac:dyDescent="0.25">
      <c r="A57176" t="s">
        <v>79</v>
      </c>
      <c r="B57176">
        <v>9.35</v>
      </c>
      <c r="C57176" t="s">
        <v>536</v>
      </c>
      <c r="D57176" t="s">
        <v>79</v>
      </c>
      <c r="E57176" t="s">
        <v>546</v>
      </c>
      <c r="F57176" t="s">
        <v>536</v>
      </c>
      <c r="G57176" t="s">
        <v>55</v>
      </c>
      <c r="H57176" t="s">
        <v>548</v>
      </c>
      <c r="I57176" t="s">
        <v>546</v>
      </c>
      <c r="J57176">
        <v>5.42</v>
      </c>
      <c r="K57176">
        <v>20.74</v>
      </c>
      <c r="L57176" t="s">
        <v>55</v>
      </c>
      <c r="M57176" t="s">
        <v>55</v>
      </c>
      <c r="N57176" t="s">
        <v>537</v>
      </c>
      <c r="O57176" t="s">
        <v>55</v>
      </c>
      <c r="P57176" t="s">
        <v>55</v>
      </c>
      <c r="Q57176" t="s">
        <v>541</v>
      </c>
      <c r="R57176" t="s">
        <v>536</v>
      </c>
      <c r="S57176" t="s">
        <v>55</v>
      </c>
      <c r="T57176" t="s">
        <v>542</v>
      </c>
      <c r="U57176" t="s">
        <v>544</v>
      </c>
    </row>
    <row r="57177" spans="1:21" x14ac:dyDescent="0.25">
      <c r="A57177" t="s">
        <v>79</v>
      </c>
      <c r="B57177">
        <v>9.98</v>
      </c>
      <c r="C57177" t="s">
        <v>536</v>
      </c>
      <c r="D57177" t="s">
        <v>79</v>
      </c>
      <c r="E57177" t="s">
        <v>546</v>
      </c>
      <c r="F57177" t="s">
        <v>536</v>
      </c>
      <c r="G57177" t="s">
        <v>55</v>
      </c>
      <c r="H57177" t="s">
        <v>548</v>
      </c>
      <c r="I57177" t="s">
        <v>546</v>
      </c>
      <c r="J57177">
        <v>4.91</v>
      </c>
      <c r="K57177">
        <v>20.84</v>
      </c>
      <c r="L57177" t="s">
        <v>55</v>
      </c>
      <c r="M57177" t="s">
        <v>55</v>
      </c>
      <c r="N57177" t="s">
        <v>537</v>
      </c>
      <c r="O57177" t="s">
        <v>55</v>
      </c>
      <c r="P57177" t="s">
        <v>55</v>
      </c>
      <c r="Q57177" t="s">
        <v>541</v>
      </c>
      <c r="R57177" t="s">
        <v>536</v>
      </c>
      <c r="S57177" t="s">
        <v>55</v>
      </c>
      <c r="T57177" t="s">
        <v>542</v>
      </c>
      <c r="U57177" t="s">
        <v>544</v>
      </c>
    </row>
    <row r="57178" spans="1:21" x14ac:dyDescent="0.25">
      <c r="A57178" t="s">
        <v>79</v>
      </c>
      <c r="B57178">
        <v>8.2200000000000006</v>
      </c>
      <c r="C57178" t="s">
        <v>536</v>
      </c>
      <c r="D57178" t="s">
        <v>79</v>
      </c>
      <c r="E57178" t="s">
        <v>546</v>
      </c>
      <c r="F57178" t="s">
        <v>536</v>
      </c>
      <c r="G57178" t="s">
        <v>55</v>
      </c>
      <c r="H57178" t="s">
        <v>548</v>
      </c>
      <c r="I57178" t="s">
        <v>546</v>
      </c>
      <c r="J57178">
        <v>4.8099999999999996</v>
      </c>
      <c r="K57178">
        <v>20.61</v>
      </c>
      <c r="L57178" t="s">
        <v>55</v>
      </c>
      <c r="M57178" t="s">
        <v>55</v>
      </c>
      <c r="N57178" t="s">
        <v>537</v>
      </c>
      <c r="O57178" t="s">
        <v>55</v>
      </c>
      <c r="P57178" t="s">
        <v>55</v>
      </c>
      <c r="Q57178" t="s">
        <v>541</v>
      </c>
      <c r="R57178" t="s">
        <v>536</v>
      </c>
      <c r="S57178" t="s">
        <v>55</v>
      </c>
      <c r="T57178" t="s">
        <v>542</v>
      </c>
      <c r="U57178" t="s">
        <v>544</v>
      </c>
    </row>
    <row r="57179" spans="1:21" x14ac:dyDescent="0.25">
      <c r="A57179" t="s">
        <v>79</v>
      </c>
      <c r="B57179">
        <v>9.86</v>
      </c>
      <c r="C57179" t="s">
        <v>536</v>
      </c>
      <c r="D57179" t="s">
        <v>79</v>
      </c>
      <c r="E57179" t="s">
        <v>546</v>
      </c>
      <c r="F57179" t="s">
        <v>536</v>
      </c>
      <c r="G57179" t="s">
        <v>55</v>
      </c>
      <c r="H57179" t="s">
        <v>548</v>
      </c>
      <c r="I57179" t="s">
        <v>546</v>
      </c>
      <c r="J57179">
        <v>4.8899999999999997</v>
      </c>
      <c r="K57179">
        <v>19.98</v>
      </c>
      <c r="L57179" t="s">
        <v>55</v>
      </c>
      <c r="M57179" t="s">
        <v>55</v>
      </c>
      <c r="N57179" t="s">
        <v>537</v>
      </c>
      <c r="O57179" t="s">
        <v>55</v>
      </c>
      <c r="P57179" t="s">
        <v>55</v>
      </c>
      <c r="Q57179" t="s">
        <v>541</v>
      </c>
      <c r="R57179" t="s">
        <v>536</v>
      </c>
      <c r="S57179" t="s">
        <v>55</v>
      </c>
      <c r="T57179" t="s">
        <v>542</v>
      </c>
      <c r="U57179" t="s">
        <v>544</v>
      </c>
    </row>
    <row r="57180" spans="1:21" x14ac:dyDescent="0.25">
      <c r="A57180" t="s">
        <v>79</v>
      </c>
      <c r="B57180">
        <v>10.87</v>
      </c>
      <c r="C57180" t="s">
        <v>536</v>
      </c>
      <c r="D57180" t="s">
        <v>79</v>
      </c>
      <c r="E57180" t="s">
        <v>546</v>
      </c>
      <c r="F57180" t="s">
        <v>536</v>
      </c>
      <c r="G57180" t="s">
        <v>55</v>
      </c>
      <c r="H57180" t="s">
        <v>548</v>
      </c>
      <c r="I57180" t="s">
        <v>546</v>
      </c>
      <c r="J57180">
        <v>4.8600000000000003</v>
      </c>
      <c r="K57180">
        <v>20.3</v>
      </c>
      <c r="L57180" t="s">
        <v>55</v>
      </c>
      <c r="M57180" t="s">
        <v>55</v>
      </c>
      <c r="N57180" t="s">
        <v>537</v>
      </c>
      <c r="O57180" t="s">
        <v>55</v>
      </c>
      <c r="P57180" t="s">
        <v>55</v>
      </c>
      <c r="Q57180" t="s">
        <v>541</v>
      </c>
      <c r="R57180" t="s">
        <v>536</v>
      </c>
      <c r="S57180" t="s">
        <v>55</v>
      </c>
      <c r="T57180" t="s">
        <v>542</v>
      </c>
      <c r="U57180" t="s">
        <v>544</v>
      </c>
    </row>
    <row r="57181" spans="1:21" x14ac:dyDescent="0.25">
      <c r="A57181" t="s">
        <v>79</v>
      </c>
      <c r="B57181">
        <v>9.48</v>
      </c>
      <c r="C57181" t="s">
        <v>536</v>
      </c>
      <c r="D57181" t="s">
        <v>79</v>
      </c>
      <c r="E57181" t="s">
        <v>546</v>
      </c>
      <c r="F57181" t="s">
        <v>536</v>
      </c>
      <c r="G57181" t="s">
        <v>55</v>
      </c>
      <c r="H57181" t="s">
        <v>548</v>
      </c>
      <c r="I57181" t="s">
        <v>546</v>
      </c>
      <c r="J57181">
        <v>4.87</v>
      </c>
      <c r="K57181">
        <v>20.28</v>
      </c>
      <c r="L57181" t="s">
        <v>55</v>
      </c>
      <c r="M57181" t="s">
        <v>55</v>
      </c>
      <c r="N57181" t="s">
        <v>537</v>
      </c>
      <c r="O57181" t="s">
        <v>55</v>
      </c>
      <c r="P57181" t="s">
        <v>55</v>
      </c>
      <c r="Q57181" t="s">
        <v>541</v>
      </c>
      <c r="R57181" t="s">
        <v>536</v>
      </c>
      <c r="S57181" t="s">
        <v>55</v>
      </c>
      <c r="T57181" t="s">
        <v>542</v>
      </c>
      <c r="U57181" t="s">
        <v>544</v>
      </c>
    </row>
    <row r="57182" spans="1:21" x14ac:dyDescent="0.25">
      <c r="A57182" t="s">
        <v>79</v>
      </c>
      <c r="B57182">
        <v>11.89</v>
      </c>
      <c r="C57182" t="s">
        <v>536</v>
      </c>
      <c r="D57182" t="s">
        <v>79</v>
      </c>
      <c r="E57182" t="s">
        <v>546</v>
      </c>
      <c r="F57182" t="s">
        <v>536</v>
      </c>
      <c r="G57182" t="s">
        <v>55</v>
      </c>
      <c r="H57182" t="s">
        <v>548</v>
      </c>
      <c r="I57182" t="s">
        <v>546</v>
      </c>
      <c r="J57182">
        <v>5.32</v>
      </c>
      <c r="K57182">
        <v>23.19</v>
      </c>
      <c r="L57182" t="s">
        <v>55</v>
      </c>
      <c r="M57182" t="s">
        <v>55</v>
      </c>
      <c r="N57182" t="s">
        <v>537</v>
      </c>
      <c r="O57182" t="s">
        <v>55</v>
      </c>
      <c r="P57182" t="s">
        <v>55</v>
      </c>
      <c r="Q57182" t="s">
        <v>541</v>
      </c>
      <c r="R57182" t="s">
        <v>536</v>
      </c>
      <c r="S57182" t="s">
        <v>55</v>
      </c>
      <c r="T57182" t="s">
        <v>542</v>
      </c>
      <c r="U57182" t="s">
        <v>544</v>
      </c>
    </row>
    <row r="57183" spans="1:21" x14ac:dyDescent="0.25">
      <c r="A57183" t="s">
        <v>79</v>
      </c>
      <c r="B57183">
        <v>9.75</v>
      </c>
      <c r="C57183" t="s">
        <v>536</v>
      </c>
      <c r="D57183" t="s">
        <v>79</v>
      </c>
      <c r="E57183" t="s">
        <v>546</v>
      </c>
      <c r="F57183" t="s">
        <v>536</v>
      </c>
      <c r="G57183" t="s">
        <v>55</v>
      </c>
      <c r="H57183" t="s">
        <v>548</v>
      </c>
      <c r="I57183" t="s">
        <v>546</v>
      </c>
      <c r="J57183">
        <v>5.0199999999999996</v>
      </c>
      <c r="K57183">
        <v>20.22</v>
      </c>
      <c r="L57183" t="s">
        <v>55</v>
      </c>
      <c r="M57183" t="s">
        <v>55</v>
      </c>
      <c r="N57183" t="s">
        <v>537</v>
      </c>
      <c r="O57183" t="s">
        <v>55</v>
      </c>
      <c r="P57183" t="s">
        <v>55</v>
      </c>
      <c r="Q57183" t="s">
        <v>541</v>
      </c>
      <c r="R57183" t="s">
        <v>536</v>
      </c>
      <c r="S57183" t="s">
        <v>55</v>
      </c>
      <c r="T57183" t="s">
        <v>542</v>
      </c>
      <c r="U57183" t="s">
        <v>544</v>
      </c>
    </row>
    <row r="57184" spans="1:21" x14ac:dyDescent="0.25">
      <c r="A57184" t="s">
        <v>79</v>
      </c>
      <c r="B57184">
        <v>10.77</v>
      </c>
      <c r="C57184" t="s">
        <v>536</v>
      </c>
      <c r="D57184" t="s">
        <v>79</v>
      </c>
      <c r="E57184" t="s">
        <v>546</v>
      </c>
      <c r="F57184" t="s">
        <v>536</v>
      </c>
      <c r="G57184" t="s">
        <v>55</v>
      </c>
      <c r="H57184" t="s">
        <v>548</v>
      </c>
      <c r="I57184" t="s">
        <v>546</v>
      </c>
      <c r="J57184">
        <v>4.57</v>
      </c>
      <c r="K57184">
        <v>18.420000000000002</v>
      </c>
      <c r="L57184" t="s">
        <v>55</v>
      </c>
      <c r="M57184" t="s">
        <v>55</v>
      </c>
      <c r="N57184" t="s">
        <v>537</v>
      </c>
      <c r="O57184" t="s">
        <v>55</v>
      </c>
      <c r="P57184" t="s">
        <v>55</v>
      </c>
      <c r="Q57184" t="s">
        <v>541</v>
      </c>
      <c r="R57184" t="s">
        <v>536</v>
      </c>
      <c r="S57184" t="s">
        <v>55</v>
      </c>
      <c r="T57184" t="s">
        <v>542</v>
      </c>
      <c r="U57184" t="s">
        <v>544</v>
      </c>
    </row>
    <row r="57185" spans="1:21" x14ac:dyDescent="0.25">
      <c r="A57185" t="s">
        <v>79</v>
      </c>
      <c r="B57185">
        <v>10.11</v>
      </c>
      <c r="C57185" t="s">
        <v>536</v>
      </c>
      <c r="D57185" t="s">
        <v>79</v>
      </c>
      <c r="E57185" t="s">
        <v>546</v>
      </c>
      <c r="F57185" t="s">
        <v>536</v>
      </c>
      <c r="G57185" t="s">
        <v>55</v>
      </c>
      <c r="H57185" t="s">
        <v>548</v>
      </c>
      <c r="I57185" t="s">
        <v>546</v>
      </c>
      <c r="J57185">
        <v>4.53</v>
      </c>
      <c r="K57185">
        <v>18.96</v>
      </c>
      <c r="L57185" t="s">
        <v>55</v>
      </c>
      <c r="M57185" t="s">
        <v>55</v>
      </c>
      <c r="N57185" t="s">
        <v>537</v>
      </c>
      <c r="O57185" t="s">
        <v>55</v>
      </c>
      <c r="P57185" t="s">
        <v>55</v>
      </c>
      <c r="Q57185" t="s">
        <v>541</v>
      </c>
      <c r="R57185" t="s">
        <v>536</v>
      </c>
      <c r="S57185" t="s">
        <v>55</v>
      </c>
      <c r="T57185" t="s">
        <v>542</v>
      </c>
      <c r="U57185" t="s">
        <v>544</v>
      </c>
    </row>
    <row r="57186" spans="1:21" x14ac:dyDescent="0.25">
      <c r="A57186" t="s">
        <v>79</v>
      </c>
      <c r="B57186">
        <v>11.46</v>
      </c>
      <c r="C57186" t="s">
        <v>536</v>
      </c>
      <c r="D57186" t="s">
        <v>79</v>
      </c>
      <c r="E57186" t="s">
        <v>546</v>
      </c>
      <c r="F57186" t="s">
        <v>536</v>
      </c>
      <c r="G57186" t="s">
        <v>55</v>
      </c>
      <c r="H57186" t="s">
        <v>548</v>
      </c>
      <c r="I57186" t="s">
        <v>546</v>
      </c>
      <c r="J57186">
        <v>5.1100000000000003</v>
      </c>
      <c r="K57186">
        <v>20.010000000000002</v>
      </c>
      <c r="L57186" t="s">
        <v>55</v>
      </c>
      <c r="M57186" t="s">
        <v>55</v>
      </c>
      <c r="N57186" t="s">
        <v>537</v>
      </c>
      <c r="O57186" t="s">
        <v>55</v>
      </c>
      <c r="P57186" t="s">
        <v>55</v>
      </c>
      <c r="Q57186" t="s">
        <v>541</v>
      </c>
      <c r="R57186" t="s">
        <v>536</v>
      </c>
      <c r="S57186" t="s">
        <v>55</v>
      </c>
      <c r="T57186" t="s">
        <v>542</v>
      </c>
      <c r="U57186" t="s">
        <v>544</v>
      </c>
    </row>
    <row r="57187" spans="1:21" x14ac:dyDescent="0.25">
      <c r="A57187" t="s">
        <v>79</v>
      </c>
      <c r="B57187">
        <v>10.63</v>
      </c>
      <c r="C57187" t="s">
        <v>536</v>
      </c>
      <c r="D57187" t="s">
        <v>79</v>
      </c>
      <c r="E57187" t="s">
        <v>546</v>
      </c>
      <c r="F57187" t="s">
        <v>536</v>
      </c>
      <c r="G57187" t="s">
        <v>55</v>
      </c>
      <c r="H57187" t="s">
        <v>548</v>
      </c>
      <c r="I57187" t="s">
        <v>546</v>
      </c>
      <c r="J57187">
        <v>5.04</v>
      </c>
      <c r="K57187">
        <v>21.3</v>
      </c>
      <c r="L57187" t="s">
        <v>55</v>
      </c>
      <c r="M57187" t="s">
        <v>55</v>
      </c>
      <c r="N57187" t="s">
        <v>537</v>
      </c>
      <c r="O57187" t="s">
        <v>55</v>
      </c>
      <c r="P57187" t="s">
        <v>55</v>
      </c>
      <c r="Q57187" t="s">
        <v>541</v>
      </c>
      <c r="R57187" t="s">
        <v>536</v>
      </c>
      <c r="S57187" t="s">
        <v>55</v>
      </c>
      <c r="T57187" t="s">
        <v>542</v>
      </c>
      <c r="U57187" t="s">
        <v>544</v>
      </c>
    </row>
    <row r="57188" spans="1:21" x14ac:dyDescent="0.25">
      <c r="A57188" t="s">
        <v>48</v>
      </c>
      <c r="B57188">
        <v>1.34</v>
      </c>
      <c r="C57188" t="s">
        <v>533</v>
      </c>
      <c r="D57188" t="s">
        <v>551</v>
      </c>
      <c r="E57188" t="s">
        <v>545</v>
      </c>
      <c r="F57188" t="s">
        <v>536</v>
      </c>
      <c r="G57188" t="s">
        <v>55</v>
      </c>
      <c r="H57188" t="s">
        <v>55</v>
      </c>
      <c r="I57188" t="s">
        <v>545</v>
      </c>
      <c r="J57188">
        <v>4.4400000000000004</v>
      </c>
      <c r="K57188">
        <v>1.76</v>
      </c>
      <c r="L57188" t="s">
        <v>55</v>
      </c>
      <c r="M57188" t="s">
        <v>55</v>
      </c>
      <c r="N57188" t="s">
        <v>545</v>
      </c>
      <c r="O57188" t="s">
        <v>55</v>
      </c>
      <c r="P57188" t="s">
        <v>55</v>
      </c>
      <c r="Q57188" t="s">
        <v>536</v>
      </c>
      <c r="R57188" t="s">
        <v>536</v>
      </c>
      <c r="S57188" t="s">
        <v>55</v>
      </c>
      <c r="T57188" t="s">
        <v>542</v>
      </c>
      <c r="U57188" t="s">
        <v>537</v>
      </c>
    </row>
    <row r="57189" spans="1:21" x14ac:dyDescent="0.25">
      <c r="A57189" t="s">
        <v>48</v>
      </c>
      <c r="B57189">
        <v>1.39</v>
      </c>
      <c r="C57189" t="s">
        <v>533</v>
      </c>
      <c r="D57189" t="s">
        <v>551</v>
      </c>
      <c r="E57189" t="s">
        <v>545</v>
      </c>
      <c r="F57189" t="s">
        <v>536</v>
      </c>
      <c r="G57189" t="s">
        <v>55</v>
      </c>
      <c r="H57189" t="s">
        <v>55</v>
      </c>
      <c r="I57189" t="s">
        <v>545</v>
      </c>
      <c r="J57189">
        <v>3.86</v>
      </c>
      <c r="K57189">
        <v>1.62</v>
      </c>
      <c r="L57189" t="s">
        <v>55</v>
      </c>
      <c r="M57189" t="s">
        <v>55</v>
      </c>
      <c r="N57189" t="s">
        <v>545</v>
      </c>
      <c r="O57189" t="s">
        <v>55</v>
      </c>
      <c r="P57189" t="s">
        <v>55</v>
      </c>
      <c r="Q57189" t="s">
        <v>536</v>
      </c>
      <c r="R57189" t="s">
        <v>536</v>
      </c>
      <c r="S57189" t="s">
        <v>55</v>
      </c>
      <c r="T57189" t="s">
        <v>542</v>
      </c>
      <c r="U57189" t="s">
        <v>537</v>
      </c>
    </row>
    <row r="57190" spans="1:21" x14ac:dyDescent="0.25">
      <c r="A57190" t="s">
        <v>48</v>
      </c>
      <c r="B57190">
        <v>1.35</v>
      </c>
      <c r="C57190" t="s">
        <v>535</v>
      </c>
      <c r="D57190" t="s">
        <v>551</v>
      </c>
      <c r="E57190" t="s">
        <v>545</v>
      </c>
      <c r="F57190" t="s">
        <v>536</v>
      </c>
      <c r="G57190" t="s">
        <v>55</v>
      </c>
      <c r="H57190" t="s">
        <v>55</v>
      </c>
      <c r="I57190" t="s">
        <v>545</v>
      </c>
      <c r="J57190">
        <v>4.88</v>
      </c>
      <c r="K57190">
        <v>1.5</v>
      </c>
      <c r="L57190" t="s">
        <v>55</v>
      </c>
      <c r="M57190" t="s">
        <v>55</v>
      </c>
      <c r="N57190" t="s">
        <v>545</v>
      </c>
      <c r="O57190" t="s">
        <v>55</v>
      </c>
      <c r="P57190" t="s">
        <v>55</v>
      </c>
      <c r="Q57190" t="s">
        <v>536</v>
      </c>
      <c r="R57190" t="s">
        <v>536</v>
      </c>
      <c r="S57190" t="s">
        <v>55</v>
      </c>
      <c r="T57190" t="s">
        <v>542</v>
      </c>
      <c r="U57190" t="s">
        <v>538</v>
      </c>
    </row>
    <row r="57191" spans="1:21" x14ac:dyDescent="0.25">
      <c r="A57191" t="s">
        <v>48</v>
      </c>
      <c r="B57191">
        <v>1.53</v>
      </c>
      <c r="C57191" t="s">
        <v>533</v>
      </c>
      <c r="D57191" t="s">
        <v>551</v>
      </c>
      <c r="E57191" t="s">
        <v>545</v>
      </c>
      <c r="F57191" t="s">
        <v>536</v>
      </c>
      <c r="G57191" t="s">
        <v>55</v>
      </c>
      <c r="H57191" t="s">
        <v>55</v>
      </c>
      <c r="I57191" t="s">
        <v>545</v>
      </c>
      <c r="J57191">
        <v>4.09</v>
      </c>
      <c r="K57191">
        <v>1.56</v>
      </c>
      <c r="L57191" t="s">
        <v>55</v>
      </c>
      <c r="M57191" t="s">
        <v>55</v>
      </c>
      <c r="N57191" t="s">
        <v>545</v>
      </c>
      <c r="O57191" t="s">
        <v>55</v>
      </c>
      <c r="P57191" t="s">
        <v>55</v>
      </c>
      <c r="Q57191" t="s">
        <v>536</v>
      </c>
      <c r="R57191" t="s">
        <v>536</v>
      </c>
      <c r="S57191" t="s">
        <v>55</v>
      </c>
      <c r="T57191" t="s">
        <v>542</v>
      </c>
      <c r="U57191" t="s">
        <v>540</v>
      </c>
    </row>
    <row r="57192" spans="1:21" x14ac:dyDescent="0.25">
      <c r="A57192" t="s">
        <v>48</v>
      </c>
      <c r="B57192">
        <v>1.46</v>
      </c>
      <c r="C57192" t="s">
        <v>533</v>
      </c>
      <c r="D57192" t="s">
        <v>551</v>
      </c>
      <c r="E57192" t="s">
        <v>545</v>
      </c>
      <c r="F57192" t="s">
        <v>536</v>
      </c>
      <c r="G57192" t="s">
        <v>55</v>
      </c>
      <c r="H57192" t="s">
        <v>55</v>
      </c>
      <c r="I57192" t="s">
        <v>545</v>
      </c>
      <c r="J57192">
        <v>5.4</v>
      </c>
      <c r="K57192">
        <v>1.75</v>
      </c>
      <c r="L57192" t="s">
        <v>55</v>
      </c>
      <c r="M57192" t="s">
        <v>55</v>
      </c>
      <c r="N57192" t="s">
        <v>545</v>
      </c>
      <c r="O57192" t="s">
        <v>55</v>
      </c>
      <c r="P57192" t="s">
        <v>55</v>
      </c>
      <c r="Q57192" t="s">
        <v>536</v>
      </c>
      <c r="R57192" t="s">
        <v>536</v>
      </c>
      <c r="S57192" t="s">
        <v>55</v>
      </c>
      <c r="T57192" t="s">
        <v>542</v>
      </c>
      <c r="U57192" t="s">
        <v>538</v>
      </c>
    </row>
    <row r="57193" spans="1:21" x14ac:dyDescent="0.25">
      <c r="A57193" t="s">
        <v>48</v>
      </c>
      <c r="B57193">
        <v>1.42</v>
      </c>
      <c r="C57193" t="s">
        <v>535</v>
      </c>
      <c r="D57193" t="s">
        <v>551</v>
      </c>
      <c r="E57193" t="s">
        <v>545</v>
      </c>
      <c r="F57193" t="s">
        <v>536</v>
      </c>
      <c r="G57193" t="s">
        <v>55</v>
      </c>
      <c r="H57193" t="s">
        <v>55</v>
      </c>
      <c r="I57193" t="s">
        <v>545</v>
      </c>
      <c r="J57193">
        <v>2.7</v>
      </c>
      <c r="K57193">
        <v>1.27</v>
      </c>
      <c r="L57193" t="s">
        <v>55</v>
      </c>
      <c r="M57193" t="s">
        <v>55</v>
      </c>
      <c r="N57193" t="s">
        <v>545</v>
      </c>
      <c r="O57193" t="s">
        <v>55</v>
      </c>
      <c r="P57193" t="s">
        <v>55</v>
      </c>
      <c r="Q57193" t="s">
        <v>536</v>
      </c>
      <c r="R57193" t="s">
        <v>536</v>
      </c>
      <c r="S57193" t="s">
        <v>55</v>
      </c>
      <c r="T57193" t="s">
        <v>542</v>
      </c>
      <c r="U57193" t="s">
        <v>537</v>
      </c>
    </row>
    <row r="57194" spans="1:21" x14ac:dyDescent="0.25">
      <c r="A57194" t="s">
        <v>48</v>
      </c>
      <c r="B57194">
        <v>1.75</v>
      </c>
      <c r="C57194" t="s">
        <v>533</v>
      </c>
      <c r="D57194" t="s">
        <v>551</v>
      </c>
      <c r="E57194" t="s">
        <v>545</v>
      </c>
      <c r="F57194" t="s">
        <v>536</v>
      </c>
      <c r="G57194" t="s">
        <v>55</v>
      </c>
      <c r="H57194" t="s">
        <v>55</v>
      </c>
      <c r="I57194" t="s">
        <v>545</v>
      </c>
      <c r="J57194">
        <v>4.2699999999999996</v>
      </c>
      <c r="K57194">
        <v>1.77</v>
      </c>
      <c r="L57194" t="s">
        <v>55</v>
      </c>
      <c r="M57194" t="s">
        <v>55</v>
      </c>
      <c r="N57194" t="s">
        <v>545</v>
      </c>
      <c r="O57194" t="s">
        <v>55</v>
      </c>
      <c r="P57194" t="s">
        <v>55</v>
      </c>
      <c r="Q57194" t="s">
        <v>536</v>
      </c>
      <c r="R57194" t="s">
        <v>536</v>
      </c>
      <c r="S57194" t="s">
        <v>55</v>
      </c>
      <c r="T57194" t="s">
        <v>542</v>
      </c>
      <c r="U57194" t="s">
        <v>544</v>
      </c>
    </row>
    <row r="57195" spans="1:21" x14ac:dyDescent="0.25">
      <c r="A57195" t="s">
        <v>48</v>
      </c>
      <c r="B57195">
        <v>1.39</v>
      </c>
      <c r="C57195" t="s">
        <v>535</v>
      </c>
      <c r="D57195" t="s">
        <v>551</v>
      </c>
      <c r="E57195" t="s">
        <v>545</v>
      </c>
      <c r="F57195" t="s">
        <v>536</v>
      </c>
      <c r="G57195" t="s">
        <v>55</v>
      </c>
      <c r="H57195" t="s">
        <v>55</v>
      </c>
      <c r="I57195" t="s">
        <v>545</v>
      </c>
      <c r="J57195">
        <v>4.33</v>
      </c>
      <c r="K57195">
        <v>1.58</v>
      </c>
      <c r="L57195" t="s">
        <v>55</v>
      </c>
      <c r="M57195" t="s">
        <v>55</v>
      </c>
      <c r="N57195" t="s">
        <v>545</v>
      </c>
      <c r="O57195" t="s">
        <v>55</v>
      </c>
      <c r="P57195" t="s">
        <v>55</v>
      </c>
      <c r="Q57195" t="s">
        <v>536</v>
      </c>
      <c r="R57195" t="s">
        <v>536</v>
      </c>
      <c r="S57195" t="s">
        <v>55</v>
      </c>
      <c r="T57195" t="s">
        <v>542</v>
      </c>
      <c r="U57195" t="s">
        <v>537</v>
      </c>
    </row>
    <row r="57196" spans="1:21" x14ac:dyDescent="0.25">
      <c r="A57196" t="s">
        <v>48</v>
      </c>
      <c r="B57196">
        <v>1.56</v>
      </c>
      <c r="C57196" t="s">
        <v>535</v>
      </c>
      <c r="D57196" t="s">
        <v>551</v>
      </c>
      <c r="E57196" t="s">
        <v>545</v>
      </c>
      <c r="F57196" t="s">
        <v>536</v>
      </c>
      <c r="G57196" t="s">
        <v>55</v>
      </c>
      <c r="H57196" t="s">
        <v>55</v>
      </c>
      <c r="I57196" t="s">
        <v>545</v>
      </c>
      <c r="J57196">
        <v>2.97</v>
      </c>
      <c r="K57196">
        <v>1.45</v>
      </c>
      <c r="L57196" t="s">
        <v>55</v>
      </c>
      <c r="M57196" t="s">
        <v>55</v>
      </c>
      <c r="N57196" t="s">
        <v>545</v>
      </c>
      <c r="O57196" t="s">
        <v>55</v>
      </c>
      <c r="P57196" t="s">
        <v>55</v>
      </c>
      <c r="Q57196" t="s">
        <v>536</v>
      </c>
      <c r="R57196" t="s">
        <v>536</v>
      </c>
      <c r="S57196" t="s">
        <v>55</v>
      </c>
      <c r="T57196" t="s">
        <v>542</v>
      </c>
      <c r="U57196" t="s">
        <v>537</v>
      </c>
    </row>
    <row r="57197" spans="1:21" x14ac:dyDescent="0.25">
      <c r="A57197" t="s">
        <v>48</v>
      </c>
      <c r="B57197">
        <v>1.71</v>
      </c>
      <c r="C57197" t="s">
        <v>535</v>
      </c>
      <c r="D57197" t="s">
        <v>551</v>
      </c>
      <c r="E57197" t="s">
        <v>545</v>
      </c>
      <c r="F57197" t="s">
        <v>536</v>
      </c>
      <c r="G57197" t="s">
        <v>55</v>
      </c>
      <c r="H57197" t="s">
        <v>55</v>
      </c>
      <c r="I57197" t="s">
        <v>545</v>
      </c>
      <c r="J57197">
        <v>4.7</v>
      </c>
      <c r="K57197">
        <v>1.65</v>
      </c>
      <c r="L57197" t="s">
        <v>55</v>
      </c>
      <c r="M57197" t="s">
        <v>55</v>
      </c>
      <c r="N57197" t="s">
        <v>545</v>
      </c>
      <c r="O57197" t="s">
        <v>55</v>
      </c>
      <c r="P57197" t="s">
        <v>55</v>
      </c>
      <c r="Q57197" t="s">
        <v>536</v>
      </c>
      <c r="R57197" t="s">
        <v>536</v>
      </c>
      <c r="S57197" t="s">
        <v>55</v>
      </c>
      <c r="T57197" t="s">
        <v>542</v>
      </c>
      <c r="U57197" t="s">
        <v>538</v>
      </c>
    </row>
    <row r="57198" spans="1:21" x14ac:dyDescent="0.25">
      <c r="A57198" t="s">
        <v>48</v>
      </c>
      <c r="B57198">
        <v>1.55</v>
      </c>
      <c r="C57198" t="s">
        <v>535</v>
      </c>
      <c r="D57198" t="s">
        <v>551</v>
      </c>
      <c r="E57198" t="s">
        <v>545</v>
      </c>
      <c r="F57198" t="s">
        <v>536</v>
      </c>
      <c r="G57198" t="s">
        <v>55</v>
      </c>
      <c r="H57198" t="s">
        <v>55</v>
      </c>
      <c r="I57198" t="s">
        <v>545</v>
      </c>
      <c r="J57198">
        <v>4.4400000000000004</v>
      </c>
      <c r="K57198">
        <v>1.51</v>
      </c>
      <c r="L57198" t="s">
        <v>55</v>
      </c>
      <c r="M57198" t="s">
        <v>55</v>
      </c>
      <c r="N57198" t="s">
        <v>545</v>
      </c>
      <c r="O57198" t="s">
        <v>55</v>
      </c>
      <c r="P57198" t="s">
        <v>55</v>
      </c>
      <c r="Q57198" t="s">
        <v>536</v>
      </c>
      <c r="R57198" t="s">
        <v>536</v>
      </c>
      <c r="S57198" t="s">
        <v>55</v>
      </c>
      <c r="T57198" t="s">
        <v>542</v>
      </c>
      <c r="U57198" t="s">
        <v>537</v>
      </c>
    </row>
    <row r="57199" spans="1:21" x14ac:dyDescent="0.25">
      <c r="A57199" t="s">
        <v>48</v>
      </c>
      <c r="B57199">
        <v>1.72</v>
      </c>
      <c r="C57199" t="s">
        <v>533</v>
      </c>
      <c r="D57199" t="s">
        <v>551</v>
      </c>
      <c r="E57199" t="s">
        <v>545</v>
      </c>
      <c r="F57199" t="s">
        <v>536</v>
      </c>
      <c r="G57199" t="s">
        <v>55</v>
      </c>
      <c r="H57199" t="s">
        <v>55</v>
      </c>
      <c r="I57199" t="s">
        <v>545</v>
      </c>
      <c r="J57199">
        <v>3.84</v>
      </c>
      <c r="K57199">
        <v>1.41</v>
      </c>
      <c r="L57199" t="s">
        <v>55</v>
      </c>
      <c r="M57199" t="s">
        <v>55</v>
      </c>
      <c r="N57199" t="s">
        <v>545</v>
      </c>
      <c r="O57199" t="s">
        <v>55</v>
      </c>
      <c r="P57199" t="s">
        <v>55</v>
      </c>
      <c r="Q57199" t="s">
        <v>536</v>
      </c>
      <c r="R57199" t="s">
        <v>536</v>
      </c>
      <c r="S57199" t="s">
        <v>55</v>
      </c>
      <c r="T57199" t="s">
        <v>542</v>
      </c>
      <c r="U57199" t="s">
        <v>538</v>
      </c>
    </row>
    <row r="57200" spans="1:21" x14ac:dyDescent="0.25">
      <c r="A57200" t="s">
        <v>48</v>
      </c>
      <c r="B57200">
        <v>1.33</v>
      </c>
      <c r="C57200" t="s">
        <v>535</v>
      </c>
      <c r="D57200" t="s">
        <v>551</v>
      </c>
      <c r="E57200" t="s">
        <v>545</v>
      </c>
      <c r="F57200" t="s">
        <v>536</v>
      </c>
      <c r="G57200" t="s">
        <v>55</v>
      </c>
      <c r="H57200" t="s">
        <v>55</v>
      </c>
      <c r="I57200" t="s">
        <v>545</v>
      </c>
      <c r="J57200">
        <v>3.7</v>
      </c>
      <c r="K57200">
        <v>1.53</v>
      </c>
      <c r="L57200" t="s">
        <v>55</v>
      </c>
      <c r="M57200" t="s">
        <v>55</v>
      </c>
      <c r="N57200" t="s">
        <v>545</v>
      </c>
      <c r="O57200" t="s">
        <v>55</v>
      </c>
      <c r="P57200" t="s">
        <v>55</v>
      </c>
      <c r="Q57200" t="s">
        <v>536</v>
      </c>
      <c r="R57200" t="s">
        <v>536</v>
      </c>
      <c r="S57200" t="s">
        <v>55</v>
      </c>
      <c r="T57200" t="s">
        <v>542</v>
      </c>
      <c r="U57200" t="s">
        <v>544</v>
      </c>
    </row>
    <row r="57201" spans="1:21" x14ac:dyDescent="0.25">
      <c r="A57201" t="s">
        <v>48</v>
      </c>
      <c r="B57201">
        <v>1.6</v>
      </c>
      <c r="C57201" t="s">
        <v>533</v>
      </c>
      <c r="D57201" t="s">
        <v>551</v>
      </c>
      <c r="E57201" t="s">
        <v>545</v>
      </c>
      <c r="F57201" t="s">
        <v>536</v>
      </c>
      <c r="G57201" t="s">
        <v>55</v>
      </c>
      <c r="H57201" t="s">
        <v>55</v>
      </c>
      <c r="I57201" t="s">
        <v>545</v>
      </c>
      <c r="J57201">
        <v>3.89</v>
      </c>
      <c r="K57201">
        <v>1.61</v>
      </c>
      <c r="L57201" t="s">
        <v>55</v>
      </c>
      <c r="M57201" t="s">
        <v>55</v>
      </c>
      <c r="N57201" t="s">
        <v>545</v>
      </c>
      <c r="O57201" t="s">
        <v>55</v>
      </c>
      <c r="P57201" t="s">
        <v>55</v>
      </c>
      <c r="Q57201" t="s">
        <v>536</v>
      </c>
      <c r="R57201" t="s">
        <v>536</v>
      </c>
      <c r="S57201" t="s">
        <v>55</v>
      </c>
      <c r="T57201" t="s">
        <v>542</v>
      </c>
      <c r="U57201" t="s">
        <v>544</v>
      </c>
    </row>
    <row r="57202" spans="1:21" x14ac:dyDescent="0.25">
      <c r="A57202" t="s">
        <v>48</v>
      </c>
      <c r="B57202">
        <v>1.49</v>
      </c>
      <c r="C57202" t="s">
        <v>533</v>
      </c>
      <c r="D57202" t="s">
        <v>551</v>
      </c>
      <c r="E57202" t="s">
        <v>545</v>
      </c>
      <c r="F57202" t="s">
        <v>536</v>
      </c>
      <c r="G57202" t="s">
        <v>55</v>
      </c>
      <c r="H57202" t="s">
        <v>55</v>
      </c>
      <c r="I57202" t="s">
        <v>545</v>
      </c>
      <c r="J57202">
        <v>4.41</v>
      </c>
      <c r="K57202">
        <v>1.63</v>
      </c>
      <c r="L57202" t="s">
        <v>55</v>
      </c>
      <c r="M57202" t="s">
        <v>55</v>
      </c>
      <c r="N57202" t="s">
        <v>545</v>
      </c>
      <c r="O57202" t="s">
        <v>55</v>
      </c>
      <c r="P57202" t="s">
        <v>55</v>
      </c>
      <c r="Q57202" t="s">
        <v>536</v>
      </c>
      <c r="R57202" t="s">
        <v>536</v>
      </c>
      <c r="S57202" t="s">
        <v>55</v>
      </c>
      <c r="T57202" t="s">
        <v>542</v>
      </c>
      <c r="U57202" t="s">
        <v>537</v>
      </c>
    </row>
    <row r="57203" spans="1:21" x14ac:dyDescent="0.25">
      <c r="A57203" t="s">
        <v>48</v>
      </c>
      <c r="B57203">
        <v>1.73</v>
      </c>
      <c r="C57203" t="s">
        <v>535</v>
      </c>
      <c r="D57203" t="s">
        <v>551</v>
      </c>
      <c r="E57203" t="s">
        <v>545</v>
      </c>
      <c r="F57203" t="s">
        <v>536</v>
      </c>
      <c r="G57203" t="s">
        <v>55</v>
      </c>
      <c r="H57203" t="s">
        <v>55</v>
      </c>
      <c r="I57203" t="s">
        <v>545</v>
      </c>
      <c r="J57203">
        <v>3.57</v>
      </c>
      <c r="K57203">
        <v>1.67</v>
      </c>
      <c r="L57203" t="s">
        <v>55</v>
      </c>
      <c r="M57203" t="s">
        <v>55</v>
      </c>
      <c r="N57203" t="s">
        <v>545</v>
      </c>
      <c r="O57203" t="s">
        <v>55</v>
      </c>
      <c r="P57203" t="s">
        <v>55</v>
      </c>
      <c r="Q57203" t="s">
        <v>536</v>
      </c>
      <c r="R57203" t="s">
        <v>536</v>
      </c>
      <c r="S57203" t="s">
        <v>55</v>
      </c>
      <c r="T57203" t="s">
        <v>542</v>
      </c>
      <c r="U57203" t="s">
        <v>540</v>
      </c>
    </row>
    <row r="57204" spans="1:21" x14ac:dyDescent="0.25">
      <c r="A57204" t="s">
        <v>48</v>
      </c>
      <c r="B57204">
        <v>1.48</v>
      </c>
      <c r="C57204" t="s">
        <v>533</v>
      </c>
      <c r="D57204" t="s">
        <v>551</v>
      </c>
      <c r="E57204" t="s">
        <v>545</v>
      </c>
      <c r="F57204" t="s">
        <v>536</v>
      </c>
      <c r="G57204" t="s">
        <v>55</v>
      </c>
      <c r="H57204" t="s">
        <v>55</v>
      </c>
      <c r="I57204" t="s">
        <v>545</v>
      </c>
      <c r="J57204">
        <v>3.72</v>
      </c>
      <c r="K57204">
        <v>1.49</v>
      </c>
      <c r="L57204" t="s">
        <v>55</v>
      </c>
      <c r="M57204" t="s">
        <v>55</v>
      </c>
      <c r="N57204" t="s">
        <v>545</v>
      </c>
      <c r="O57204" t="s">
        <v>55</v>
      </c>
      <c r="P57204" t="s">
        <v>55</v>
      </c>
      <c r="Q57204" t="s">
        <v>536</v>
      </c>
      <c r="R57204" t="s">
        <v>536</v>
      </c>
      <c r="S57204" t="s">
        <v>55</v>
      </c>
      <c r="T57204" t="s">
        <v>542</v>
      </c>
      <c r="U57204" t="s">
        <v>537</v>
      </c>
    </row>
    <row r="57205" spans="1:21" x14ac:dyDescent="0.25">
      <c r="A57205" t="s">
        <v>48</v>
      </c>
      <c r="B57205">
        <v>1.58</v>
      </c>
      <c r="C57205" t="s">
        <v>535</v>
      </c>
      <c r="D57205" t="s">
        <v>551</v>
      </c>
      <c r="E57205" t="s">
        <v>545</v>
      </c>
      <c r="F57205" t="s">
        <v>536</v>
      </c>
      <c r="G57205" t="s">
        <v>55</v>
      </c>
      <c r="H57205" t="s">
        <v>55</v>
      </c>
      <c r="I57205" t="s">
        <v>545</v>
      </c>
      <c r="J57205">
        <v>4.4000000000000004</v>
      </c>
      <c r="K57205">
        <v>1.67</v>
      </c>
      <c r="L57205" t="s">
        <v>55</v>
      </c>
      <c r="M57205" t="s">
        <v>55</v>
      </c>
      <c r="N57205" t="s">
        <v>545</v>
      </c>
      <c r="O57205" t="s">
        <v>55</v>
      </c>
      <c r="P57205" t="s">
        <v>55</v>
      </c>
      <c r="Q57205" t="s">
        <v>536</v>
      </c>
      <c r="R57205" t="s">
        <v>536</v>
      </c>
      <c r="S57205" t="s">
        <v>55</v>
      </c>
      <c r="T57205" t="s">
        <v>542</v>
      </c>
      <c r="U57205" t="s">
        <v>544</v>
      </c>
    </row>
    <row r="57206" spans="1:21" x14ac:dyDescent="0.25">
      <c r="A57206" t="s">
        <v>48</v>
      </c>
      <c r="B57206">
        <v>1.49</v>
      </c>
      <c r="C57206" t="s">
        <v>533</v>
      </c>
      <c r="D57206" t="s">
        <v>551</v>
      </c>
      <c r="E57206" t="s">
        <v>545</v>
      </c>
      <c r="F57206" t="s">
        <v>536</v>
      </c>
      <c r="G57206" t="s">
        <v>55</v>
      </c>
      <c r="H57206" t="s">
        <v>55</v>
      </c>
      <c r="I57206" t="s">
        <v>545</v>
      </c>
      <c r="J57206">
        <v>3.99</v>
      </c>
      <c r="K57206">
        <v>1.32</v>
      </c>
      <c r="L57206" t="s">
        <v>55</v>
      </c>
      <c r="M57206" t="s">
        <v>55</v>
      </c>
      <c r="N57206" t="s">
        <v>545</v>
      </c>
      <c r="O57206" t="s">
        <v>55</v>
      </c>
      <c r="P57206" t="s">
        <v>55</v>
      </c>
      <c r="Q57206" t="s">
        <v>536</v>
      </c>
      <c r="R57206" t="s">
        <v>536</v>
      </c>
      <c r="S57206" t="s">
        <v>55</v>
      </c>
      <c r="T57206" t="s">
        <v>542</v>
      </c>
      <c r="U57206" t="s">
        <v>538</v>
      </c>
    </row>
    <row r="57207" spans="1:21" x14ac:dyDescent="0.25">
      <c r="A57207" t="s">
        <v>48</v>
      </c>
      <c r="B57207">
        <v>1.64</v>
      </c>
      <c r="C57207" t="s">
        <v>535</v>
      </c>
      <c r="D57207" t="s">
        <v>551</v>
      </c>
      <c r="E57207" t="s">
        <v>545</v>
      </c>
      <c r="F57207" t="s">
        <v>536</v>
      </c>
      <c r="G57207" t="s">
        <v>55</v>
      </c>
      <c r="H57207" t="s">
        <v>55</v>
      </c>
      <c r="I57207" t="s">
        <v>545</v>
      </c>
      <c r="J57207">
        <v>4.9400000000000004</v>
      </c>
      <c r="K57207">
        <v>1.68</v>
      </c>
      <c r="L57207" t="s">
        <v>55</v>
      </c>
      <c r="M57207" t="s">
        <v>55</v>
      </c>
      <c r="N57207" t="s">
        <v>545</v>
      </c>
      <c r="O57207" t="s">
        <v>55</v>
      </c>
      <c r="P57207" t="s">
        <v>55</v>
      </c>
      <c r="Q57207" t="s">
        <v>536</v>
      </c>
      <c r="R57207" t="s">
        <v>536</v>
      </c>
      <c r="S57207" t="s">
        <v>55</v>
      </c>
      <c r="T57207" t="s">
        <v>542</v>
      </c>
      <c r="U57207" t="s">
        <v>538</v>
      </c>
    </row>
    <row r="57208" spans="1:21" x14ac:dyDescent="0.25">
      <c r="A57208" t="s">
        <v>48</v>
      </c>
      <c r="B57208">
        <v>1.33</v>
      </c>
      <c r="C57208" t="s">
        <v>535</v>
      </c>
      <c r="D57208" t="s">
        <v>551</v>
      </c>
      <c r="E57208" t="s">
        <v>545</v>
      </c>
      <c r="F57208" t="s">
        <v>536</v>
      </c>
      <c r="G57208" t="s">
        <v>55</v>
      </c>
      <c r="H57208" t="s">
        <v>55</v>
      </c>
      <c r="I57208" t="s">
        <v>545</v>
      </c>
      <c r="J57208">
        <v>2.72</v>
      </c>
      <c r="K57208">
        <v>1.28</v>
      </c>
      <c r="L57208" t="s">
        <v>55</v>
      </c>
      <c r="M57208" t="s">
        <v>55</v>
      </c>
      <c r="N57208" t="s">
        <v>545</v>
      </c>
      <c r="O57208" t="s">
        <v>55</v>
      </c>
      <c r="P57208" t="s">
        <v>55</v>
      </c>
      <c r="Q57208" t="s">
        <v>536</v>
      </c>
      <c r="R57208" t="s">
        <v>536</v>
      </c>
      <c r="S57208" t="s">
        <v>55</v>
      </c>
      <c r="T57208" t="s">
        <v>542</v>
      </c>
      <c r="U57208" t="s">
        <v>537</v>
      </c>
    </row>
    <row r="57209" spans="1:21" x14ac:dyDescent="0.25">
      <c r="A57209" t="s">
        <v>48</v>
      </c>
      <c r="B57209">
        <v>1.36</v>
      </c>
      <c r="C57209" t="s">
        <v>535</v>
      </c>
      <c r="D57209" t="s">
        <v>551</v>
      </c>
      <c r="E57209" t="s">
        <v>545</v>
      </c>
      <c r="F57209" t="s">
        <v>536</v>
      </c>
      <c r="G57209" t="s">
        <v>55</v>
      </c>
      <c r="H57209" t="s">
        <v>55</v>
      </c>
      <c r="I57209" t="s">
        <v>545</v>
      </c>
      <c r="J57209">
        <v>3.77</v>
      </c>
      <c r="K57209">
        <v>1.32</v>
      </c>
      <c r="L57209" t="s">
        <v>55</v>
      </c>
      <c r="M57209" t="s">
        <v>55</v>
      </c>
      <c r="N57209" t="s">
        <v>545</v>
      </c>
      <c r="O57209" t="s">
        <v>55</v>
      </c>
      <c r="P57209" t="s">
        <v>55</v>
      </c>
      <c r="Q57209" t="s">
        <v>536</v>
      </c>
      <c r="R57209" t="s">
        <v>536</v>
      </c>
      <c r="S57209" t="s">
        <v>55</v>
      </c>
      <c r="T57209" t="s">
        <v>542</v>
      </c>
      <c r="U57209" t="s">
        <v>538</v>
      </c>
    </row>
    <row r="57210" spans="1:21" x14ac:dyDescent="0.25">
      <c r="A57210" t="s">
        <v>48</v>
      </c>
      <c r="B57210">
        <v>1.44</v>
      </c>
      <c r="C57210" t="s">
        <v>535</v>
      </c>
      <c r="D57210" t="s">
        <v>551</v>
      </c>
      <c r="E57210" t="s">
        <v>545</v>
      </c>
      <c r="F57210" t="s">
        <v>536</v>
      </c>
      <c r="G57210" t="s">
        <v>55</v>
      </c>
      <c r="H57210" t="s">
        <v>55</v>
      </c>
      <c r="I57210" t="s">
        <v>545</v>
      </c>
      <c r="J57210">
        <v>3.38</v>
      </c>
      <c r="K57210">
        <v>1.44</v>
      </c>
      <c r="L57210" t="s">
        <v>55</v>
      </c>
      <c r="M57210" t="s">
        <v>55</v>
      </c>
      <c r="N57210" t="s">
        <v>545</v>
      </c>
      <c r="O57210" t="s">
        <v>55</v>
      </c>
      <c r="P57210" t="s">
        <v>55</v>
      </c>
      <c r="Q57210" t="s">
        <v>536</v>
      </c>
      <c r="R57210" t="s">
        <v>536</v>
      </c>
      <c r="S57210" t="s">
        <v>55</v>
      </c>
      <c r="T57210" t="s">
        <v>542</v>
      </c>
      <c r="U57210" t="s">
        <v>538</v>
      </c>
    </row>
    <row r="57211" spans="1:21" x14ac:dyDescent="0.25">
      <c r="A57211" t="s">
        <v>48</v>
      </c>
      <c r="B57211">
        <v>1.38</v>
      </c>
      <c r="C57211" t="s">
        <v>535</v>
      </c>
      <c r="D57211" t="s">
        <v>551</v>
      </c>
      <c r="E57211" t="s">
        <v>545</v>
      </c>
      <c r="F57211" t="s">
        <v>536</v>
      </c>
      <c r="G57211" t="s">
        <v>55</v>
      </c>
      <c r="H57211" t="s">
        <v>55</v>
      </c>
      <c r="I57211" t="s">
        <v>545</v>
      </c>
      <c r="J57211">
        <v>3.77</v>
      </c>
      <c r="K57211">
        <v>1.44</v>
      </c>
      <c r="L57211" t="s">
        <v>55</v>
      </c>
      <c r="M57211" t="s">
        <v>55</v>
      </c>
      <c r="N57211" t="s">
        <v>545</v>
      </c>
      <c r="O57211" t="s">
        <v>55</v>
      </c>
      <c r="P57211" t="s">
        <v>55</v>
      </c>
      <c r="Q57211" t="s">
        <v>536</v>
      </c>
      <c r="R57211" t="s">
        <v>536</v>
      </c>
      <c r="S57211" t="s">
        <v>55</v>
      </c>
      <c r="T57211" t="s">
        <v>542</v>
      </c>
      <c r="U57211" t="s">
        <v>540</v>
      </c>
    </row>
    <row r="57212" spans="1:21" x14ac:dyDescent="0.25">
      <c r="A57212" t="s">
        <v>48</v>
      </c>
      <c r="B57212">
        <v>1.4</v>
      </c>
      <c r="C57212" t="s">
        <v>533</v>
      </c>
      <c r="D57212" t="s">
        <v>551</v>
      </c>
      <c r="E57212" t="s">
        <v>545</v>
      </c>
      <c r="F57212" t="s">
        <v>536</v>
      </c>
      <c r="G57212" t="s">
        <v>55</v>
      </c>
      <c r="H57212" t="s">
        <v>55</v>
      </c>
      <c r="I57212" t="s">
        <v>545</v>
      </c>
      <c r="J57212">
        <v>4.26</v>
      </c>
      <c r="K57212">
        <v>1.39</v>
      </c>
      <c r="L57212" t="s">
        <v>55</v>
      </c>
      <c r="M57212" t="s">
        <v>55</v>
      </c>
      <c r="N57212" t="s">
        <v>545</v>
      </c>
      <c r="O57212" t="s">
        <v>55</v>
      </c>
      <c r="P57212" t="s">
        <v>55</v>
      </c>
      <c r="Q57212" t="s">
        <v>536</v>
      </c>
      <c r="R57212" t="s">
        <v>536</v>
      </c>
      <c r="S57212" t="s">
        <v>55</v>
      </c>
      <c r="T57212" t="s">
        <v>542</v>
      </c>
      <c r="U57212" t="s">
        <v>537</v>
      </c>
    </row>
    <row r="57213" spans="1:21" x14ac:dyDescent="0.25">
      <c r="A57213" t="s">
        <v>48</v>
      </c>
      <c r="B57213">
        <v>1.47</v>
      </c>
      <c r="C57213" t="s">
        <v>535</v>
      </c>
      <c r="D57213" t="s">
        <v>551</v>
      </c>
      <c r="E57213" t="s">
        <v>545</v>
      </c>
      <c r="F57213" t="s">
        <v>536</v>
      </c>
      <c r="G57213" t="s">
        <v>55</v>
      </c>
      <c r="H57213" t="s">
        <v>55</v>
      </c>
      <c r="I57213" t="s">
        <v>545</v>
      </c>
      <c r="J57213">
        <v>2.91</v>
      </c>
      <c r="K57213">
        <v>1.33</v>
      </c>
      <c r="L57213" t="s">
        <v>55</v>
      </c>
      <c r="M57213" t="s">
        <v>55</v>
      </c>
      <c r="N57213" t="s">
        <v>545</v>
      </c>
      <c r="O57213" t="s">
        <v>55</v>
      </c>
      <c r="P57213" t="s">
        <v>55</v>
      </c>
      <c r="Q57213" t="s">
        <v>536</v>
      </c>
      <c r="R57213" t="s">
        <v>536</v>
      </c>
      <c r="S57213" t="s">
        <v>55</v>
      </c>
      <c r="T57213" t="s">
        <v>542</v>
      </c>
      <c r="U57213" t="s">
        <v>540</v>
      </c>
    </row>
    <row r="57214" spans="1:21" x14ac:dyDescent="0.25">
      <c r="A57214" t="s">
        <v>48</v>
      </c>
      <c r="B57214">
        <v>2.17</v>
      </c>
      <c r="C57214" t="s">
        <v>535</v>
      </c>
      <c r="D57214" t="s">
        <v>551</v>
      </c>
      <c r="E57214" t="s">
        <v>545</v>
      </c>
      <c r="F57214" t="s">
        <v>536</v>
      </c>
      <c r="G57214" t="s">
        <v>55</v>
      </c>
      <c r="H57214" t="s">
        <v>55</v>
      </c>
      <c r="I57214" t="s">
        <v>545</v>
      </c>
      <c r="J57214">
        <v>5.53</v>
      </c>
      <c r="K57214">
        <v>1.9</v>
      </c>
      <c r="L57214" t="s">
        <v>55</v>
      </c>
      <c r="M57214" t="s">
        <v>55</v>
      </c>
      <c r="N57214" t="s">
        <v>545</v>
      </c>
      <c r="O57214" t="s">
        <v>55</v>
      </c>
      <c r="P57214" t="s">
        <v>55</v>
      </c>
      <c r="Q57214" t="s">
        <v>536</v>
      </c>
      <c r="R57214" t="s">
        <v>536</v>
      </c>
      <c r="S57214" t="s">
        <v>55</v>
      </c>
      <c r="T57214" t="s">
        <v>542</v>
      </c>
      <c r="U57214" t="s">
        <v>537</v>
      </c>
    </row>
    <row r="57215" spans="1:21" x14ac:dyDescent="0.25">
      <c r="A57215" t="s">
        <v>48</v>
      </c>
      <c r="B57215">
        <v>1.55</v>
      </c>
      <c r="C57215" t="s">
        <v>533</v>
      </c>
      <c r="D57215" t="s">
        <v>551</v>
      </c>
      <c r="E57215" t="s">
        <v>545</v>
      </c>
      <c r="F57215" t="s">
        <v>536</v>
      </c>
      <c r="G57215" t="s">
        <v>55</v>
      </c>
      <c r="H57215" t="s">
        <v>55</v>
      </c>
      <c r="I57215" t="s">
        <v>545</v>
      </c>
      <c r="J57215">
        <v>3.8</v>
      </c>
      <c r="K57215">
        <v>1.46</v>
      </c>
      <c r="L57215" t="s">
        <v>55</v>
      </c>
      <c r="M57215" t="s">
        <v>55</v>
      </c>
      <c r="N57215" t="s">
        <v>545</v>
      </c>
      <c r="O57215" t="s">
        <v>55</v>
      </c>
      <c r="P57215" t="s">
        <v>55</v>
      </c>
      <c r="Q57215" t="s">
        <v>536</v>
      </c>
      <c r="R57215" t="s">
        <v>536</v>
      </c>
      <c r="S57215" t="s">
        <v>55</v>
      </c>
      <c r="T57215" t="s">
        <v>542</v>
      </c>
      <c r="U57215" t="s">
        <v>544</v>
      </c>
    </row>
    <row r="57216" spans="1:21" x14ac:dyDescent="0.25">
      <c r="A57216" t="s">
        <v>48</v>
      </c>
      <c r="B57216">
        <v>1.44</v>
      </c>
      <c r="C57216" t="s">
        <v>535</v>
      </c>
      <c r="D57216" t="s">
        <v>551</v>
      </c>
      <c r="E57216" t="s">
        <v>545</v>
      </c>
      <c r="F57216" t="s">
        <v>536</v>
      </c>
      <c r="G57216" t="s">
        <v>55</v>
      </c>
      <c r="H57216" t="s">
        <v>55</v>
      </c>
      <c r="I57216" t="s">
        <v>545</v>
      </c>
      <c r="J57216">
        <v>4.42</v>
      </c>
      <c r="K57216">
        <v>1.66</v>
      </c>
      <c r="L57216" t="s">
        <v>55</v>
      </c>
      <c r="M57216" t="s">
        <v>55</v>
      </c>
      <c r="N57216" t="s">
        <v>545</v>
      </c>
      <c r="O57216" t="s">
        <v>55</v>
      </c>
      <c r="P57216" t="s">
        <v>55</v>
      </c>
      <c r="Q57216" t="s">
        <v>536</v>
      </c>
      <c r="R57216" t="s">
        <v>536</v>
      </c>
      <c r="S57216" t="s">
        <v>55</v>
      </c>
      <c r="T57216" t="s">
        <v>542</v>
      </c>
      <c r="U57216" t="s">
        <v>538</v>
      </c>
    </row>
    <row r="57217" spans="1:21" x14ac:dyDescent="0.25">
      <c r="A57217" t="s">
        <v>48</v>
      </c>
      <c r="B57217">
        <v>1.36</v>
      </c>
      <c r="C57217" t="s">
        <v>535</v>
      </c>
      <c r="D57217" t="s">
        <v>551</v>
      </c>
      <c r="E57217" t="s">
        <v>545</v>
      </c>
      <c r="F57217" t="s">
        <v>536</v>
      </c>
      <c r="G57217" t="s">
        <v>55</v>
      </c>
      <c r="H57217" t="s">
        <v>55</v>
      </c>
      <c r="I57217" t="s">
        <v>545</v>
      </c>
      <c r="J57217">
        <v>4.0599999999999996</v>
      </c>
      <c r="K57217">
        <v>1.46</v>
      </c>
      <c r="L57217" t="s">
        <v>55</v>
      </c>
      <c r="M57217" t="s">
        <v>55</v>
      </c>
      <c r="N57217" t="s">
        <v>545</v>
      </c>
      <c r="O57217" t="s">
        <v>55</v>
      </c>
      <c r="P57217" t="s">
        <v>55</v>
      </c>
      <c r="Q57217" t="s">
        <v>536</v>
      </c>
      <c r="R57217" t="s">
        <v>536</v>
      </c>
      <c r="S57217" t="s">
        <v>55</v>
      </c>
      <c r="T57217" t="s">
        <v>542</v>
      </c>
      <c r="U57217" t="s">
        <v>544</v>
      </c>
    </row>
    <row r="57218" spans="1:21" x14ac:dyDescent="0.25">
      <c r="A57218" t="s">
        <v>48</v>
      </c>
      <c r="B57218">
        <v>1.62</v>
      </c>
      <c r="C57218" t="s">
        <v>533</v>
      </c>
      <c r="D57218" t="s">
        <v>551</v>
      </c>
      <c r="E57218" t="s">
        <v>545</v>
      </c>
      <c r="F57218" t="s">
        <v>536</v>
      </c>
      <c r="G57218" t="s">
        <v>55</v>
      </c>
      <c r="H57218" t="s">
        <v>55</v>
      </c>
      <c r="I57218" t="s">
        <v>545</v>
      </c>
      <c r="J57218">
        <v>4.4800000000000004</v>
      </c>
      <c r="K57218">
        <v>1.7</v>
      </c>
      <c r="L57218" t="s">
        <v>55</v>
      </c>
      <c r="M57218" t="s">
        <v>55</v>
      </c>
      <c r="N57218" t="s">
        <v>545</v>
      </c>
      <c r="O57218" t="s">
        <v>55</v>
      </c>
      <c r="P57218" t="s">
        <v>55</v>
      </c>
      <c r="Q57218" t="s">
        <v>536</v>
      </c>
      <c r="R57218" t="s">
        <v>536</v>
      </c>
      <c r="S57218" t="s">
        <v>55</v>
      </c>
      <c r="T57218" t="s">
        <v>542</v>
      </c>
      <c r="U57218" t="s">
        <v>537</v>
      </c>
    </row>
    <row r="57219" spans="1:21" x14ac:dyDescent="0.25">
      <c r="A57219" t="s">
        <v>48</v>
      </c>
      <c r="B57219">
        <v>1.37</v>
      </c>
      <c r="C57219" t="s">
        <v>535</v>
      </c>
      <c r="D57219" t="s">
        <v>551</v>
      </c>
      <c r="E57219" t="s">
        <v>545</v>
      </c>
      <c r="F57219" t="s">
        <v>536</v>
      </c>
      <c r="G57219" t="s">
        <v>55</v>
      </c>
      <c r="H57219" t="s">
        <v>55</v>
      </c>
      <c r="I57219" t="s">
        <v>545</v>
      </c>
      <c r="J57219">
        <v>3.42</v>
      </c>
      <c r="K57219">
        <v>1.44</v>
      </c>
      <c r="L57219" t="s">
        <v>55</v>
      </c>
      <c r="M57219" t="s">
        <v>55</v>
      </c>
      <c r="N57219" t="s">
        <v>545</v>
      </c>
      <c r="O57219" t="s">
        <v>55</v>
      </c>
      <c r="P57219" t="s">
        <v>55</v>
      </c>
      <c r="Q57219" t="s">
        <v>536</v>
      </c>
      <c r="R57219" t="s">
        <v>536</v>
      </c>
      <c r="S57219" t="s">
        <v>55</v>
      </c>
      <c r="T57219" t="s">
        <v>542</v>
      </c>
      <c r="U57219" t="s">
        <v>544</v>
      </c>
    </row>
    <row r="57220" spans="1:21" x14ac:dyDescent="0.25">
      <c r="A57220" t="s">
        <v>48</v>
      </c>
      <c r="B57220">
        <v>1.61</v>
      </c>
      <c r="C57220" t="s">
        <v>535</v>
      </c>
      <c r="D57220" t="s">
        <v>551</v>
      </c>
      <c r="E57220" t="s">
        <v>545</v>
      </c>
      <c r="F57220" t="s">
        <v>536</v>
      </c>
      <c r="G57220" t="s">
        <v>55</v>
      </c>
      <c r="H57220" t="s">
        <v>55</v>
      </c>
      <c r="I57220" t="s">
        <v>545</v>
      </c>
      <c r="J57220">
        <v>4.37</v>
      </c>
      <c r="K57220">
        <v>1.64</v>
      </c>
      <c r="L57220" t="s">
        <v>55</v>
      </c>
      <c r="M57220" t="s">
        <v>55</v>
      </c>
      <c r="N57220" t="s">
        <v>545</v>
      </c>
      <c r="O57220" t="s">
        <v>55</v>
      </c>
      <c r="P57220" t="s">
        <v>55</v>
      </c>
      <c r="Q57220" t="s">
        <v>536</v>
      </c>
      <c r="R57220" t="s">
        <v>536</v>
      </c>
      <c r="S57220" t="s">
        <v>55</v>
      </c>
      <c r="T57220" t="s">
        <v>542</v>
      </c>
      <c r="U57220" t="s">
        <v>537</v>
      </c>
    </row>
    <row r="57221" spans="1:21" x14ac:dyDescent="0.25">
      <c r="A57221" t="s">
        <v>48</v>
      </c>
      <c r="B57221">
        <v>1.61</v>
      </c>
      <c r="C57221" t="s">
        <v>533</v>
      </c>
      <c r="D57221" t="s">
        <v>551</v>
      </c>
      <c r="E57221" t="s">
        <v>545</v>
      </c>
      <c r="F57221" t="s">
        <v>536</v>
      </c>
      <c r="G57221" t="s">
        <v>55</v>
      </c>
      <c r="H57221" t="s">
        <v>55</v>
      </c>
      <c r="I57221" t="s">
        <v>545</v>
      </c>
      <c r="J57221">
        <v>4.1399999999999997</v>
      </c>
      <c r="K57221">
        <v>1.49</v>
      </c>
      <c r="L57221" t="s">
        <v>55</v>
      </c>
      <c r="M57221" t="s">
        <v>55</v>
      </c>
      <c r="N57221" t="s">
        <v>545</v>
      </c>
      <c r="O57221" t="s">
        <v>55</v>
      </c>
      <c r="P57221" t="s">
        <v>55</v>
      </c>
      <c r="Q57221" t="s">
        <v>536</v>
      </c>
      <c r="R57221" t="s">
        <v>536</v>
      </c>
      <c r="S57221" t="s">
        <v>55</v>
      </c>
      <c r="T57221" t="s">
        <v>542</v>
      </c>
      <c r="U57221" t="s">
        <v>540</v>
      </c>
    </row>
    <row r="57222" spans="1:21" x14ac:dyDescent="0.25">
      <c r="A57222" t="s">
        <v>48</v>
      </c>
      <c r="B57222">
        <v>1.34</v>
      </c>
      <c r="C57222" t="s">
        <v>535</v>
      </c>
      <c r="D57222" t="s">
        <v>551</v>
      </c>
      <c r="E57222" t="s">
        <v>545</v>
      </c>
      <c r="F57222" t="s">
        <v>536</v>
      </c>
      <c r="G57222" t="s">
        <v>55</v>
      </c>
      <c r="H57222" t="s">
        <v>55</v>
      </c>
      <c r="I57222" t="s">
        <v>545</v>
      </c>
      <c r="J57222">
        <v>3.79</v>
      </c>
      <c r="K57222">
        <v>1.52</v>
      </c>
      <c r="L57222" t="s">
        <v>55</v>
      </c>
      <c r="M57222" t="s">
        <v>55</v>
      </c>
      <c r="N57222" t="s">
        <v>545</v>
      </c>
      <c r="O57222" t="s">
        <v>55</v>
      </c>
      <c r="P57222" t="s">
        <v>55</v>
      </c>
      <c r="Q57222" t="s">
        <v>536</v>
      </c>
      <c r="R57222" t="s">
        <v>536</v>
      </c>
      <c r="S57222" t="s">
        <v>55</v>
      </c>
      <c r="T57222" t="s">
        <v>542</v>
      </c>
      <c r="U57222" t="s">
        <v>540</v>
      </c>
    </row>
    <row r="57223" spans="1:21" x14ac:dyDescent="0.25">
      <c r="A57223" t="s">
        <v>48</v>
      </c>
      <c r="B57223">
        <v>1.32</v>
      </c>
      <c r="C57223" t="s">
        <v>535</v>
      </c>
      <c r="D57223" t="s">
        <v>551</v>
      </c>
      <c r="E57223" t="s">
        <v>545</v>
      </c>
      <c r="F57223" t="s">
        <v>536</v>
      </c>
      <c r="G57223" t="s">
        <v>55</v>
      </c>
      <c r="H57223" t="s">
        <v>55</v>
      </c>
      <c r="I57223" t="s">
        <v>545</v>
      </c>
      <c r="J57223">
        <v>3.31</v>
      </c>
      <c r="K57223">
        <v>1.26</v>
      </c>
      <c r="L57223" t="s">
        <v>55</v>
      </c>
      <c r="M57223" t="s">
        <v>55</v>
      </c>
      <c r="N57223" t="s">
        <v>545</v>
      </c>
      <c r="O57223" t="s">
        <v>55</v>
      </c>
      <c r="P57223" t="s">
        <v>55</v>
      </c>
      <c r="Q57223" t="s">
        <v>536</v>
      </c>
      <c r="R57223" t="s">
        <v>536</v>
      </c>
      <c r="S57223" t="s">
        <v>55</v>
      </c>
      <c r="T57223" t="s">
        <v>542</v>
      </c>
      <c r="U57223" t="s">
        <v>537</v>
      </c>
    </row>
    <row r="57224" spans="1:21" x14ac:dyDescent="0.25">
      <c r="A57224" t="s">
        <v>48</v>
      </c>
      <c r="B57224">
        <v>1.41</v>
      </c>
      <c r="C57224" t="s">
        <v>535</v>
      </c>
      <c r="D57224" t="s">
        <v>551</v>
      </c>
      <c r="E57224" t="s">
        <v>545</v>
      </c>
      <c r="F57224" t="s">
        <v>536</v>
      </c>
      <c r="G57224" t="s">
        <v>55</v>
      </c>
      <c r="H57224" t="s">
        <v>55</v>
      </c>
      <c r="I57224" t="s">
        <v>545</v>
      </c>
      <c r="J57224">
        <v>3.76</v>
      </c>
      <c r="K57224">
        <v>1.3</v>
      </c>
      <c r="L57224" t="s">
        <v>55</v>
      </c>
      <c r="M57224" t="s">
        <v>55</v>
      </c>
      <c r="N57224" t="s">
        <v>545</v>
      </c>
      <c r="O57224" t="s">
        <v>55</v>
      </c>
      <c r="P57224" t="s">
        <v>55</v>
      </c>
      <c r="Q57224" t="s">
        <v>536</v>
      </c>
      <c r="R57224" t="s">
        <v>536</v>
      </c>
      <c r="S57224" t="s">
        <v>55</v>
      </c>
      <c r="T57224" t="s">
        <v>542</v>
      </c>
      <c r="U57224" t="s">
        <v>544</v>
      </c>
    </row>
    <row r="57225" spans="1:21" x14ac:dyDescent="0.25">
      <c r="A57225" t="s">
        <v>48</v>
      </c>
      <c r="B57225">
        <v>1.64</v>
      </c>
      <c r="C57225" t="s">
        <v>533</v>
      </c>
      <c r="D57225" t="s">
        <v>551</v>
      </c>
      <c r="E57225" t="s">
        <v>545</v>
      </c>
      <c r="F57225" t="s">
        <v>536</v>
      </c>
      <c r="G57225" t="s">
        <v>55</v>
      </c>
      <c r="H57225" t="s">
        <v>55</v>
      </c>
      <c r="I57225" t="s">
        <v>545</v>
      </c>
      <c r="J57225">
        <v>3.77</v>
      </c>
      <c r="K57225">
        <v>1.5</v>
      </c>
      <c r="L57225" t="s">
        <v>55</v>
      </c>
      <c r="M57225" t="s">
        <v>55</v>
      </c>
      <c r="N57225" t="s">
        <v>545</v>
      </c>
      <c r="O57225" t="s">
        <v>55</v>
      </c>
      <c r="P57225" t="s">
        <v>55</v>
      </c>
      <c r="Q57225" t="s">
        <v>536</v>
      </c>
      <c r="R57225" t="s">
        <v>536</v>
      </c>
      <c r="S57225" t="s">
        <v>55</v>
      </c>
      <c r="T57225" t="s">
        <v>542</v>
      </c>
      <c r="U57225" t="s">
        <v>537</v>
      </c>
    </row>
    <row r="57226" spans="1:21" x14ac:dyDescent="0.25">
      <c r="A57226" t="s">
        <v>48</v>
      </c>
      <c r="B57226">
        <v>1.75</v>
      </c>
      <c r="C57226" t="s">
        <v>535</v>
      </c>
      <c r="D57226" t="s">
        <v>551</v>
      </c>
      <c r="E57226" t="s">
        <v>545</v>
      </c>
      <c r="F57226" t="s">
        <v>536</v>
      </c>
      <c r="G57226" t="s">
        <v>55</v>
      </c>
      <c r="H57226" t="s">
        <v>55</v>
      </c>
      <c r="I57226" t="s">
        <v>545</v>
      </c>
      <c r="J57226">
        <v>4.25</v>
      </c>
      <c r="K57226">
        <v>1.46</v>
      </c>
      <c r="L57226" t="s">
        <v>55</v>
      </c>
      <c r="M57226" t="s">
        <v>55</v>
      </c>
      <c r="N57226" t="s">
        <v>545</v>
      </c>
      <c r="O57226" t="s">
        <v>55</v>
      </c>
      <c r="P57226" t="s">
        <v>55</v>
      </c>
      <c r="Q57226" t="s">
        <v>536</v>
      </c>
      <c r="R57226" t="s">
        <v>536</v>
      </c>
      <c r="S57226" t="s">
        <v>55</v>
      </c>
      <c r="T57226" t="s">
        <v>542</v>
      </c>
      <c r="U57226" t="s">
        <v>537</v>
      </c>
    </row>
    <row r="57227" spans="1:21" x14ac:dyDescent="0.25">
      <c r="A57227" t="s">
        <v>48</v>
      </c>
      <c r="B57227">
        <v>1.64</v>
      </c>
      <c r="C57227" t="s">
        <v>535</v>
      </c>
      <c r="D57227" t="s">
        <v>551</v>
      </c>
      <c r="E57227" t="s">
        <v>545</v>
      </c>
      <c r="F57227" t="s">
        <v>536</v>
      </c>
      <c r="G57227" t="s">
        <v>55</v>
      </c>
      <c r="H57227" t="s">
        <v>55</v>
      </c>
      <c r="I57227" t="s">
        <v>545</v>
      </c>
      <c r="J57227">
        <v>3.35</v>
      </c>
      <c r="K57227">
        <v>1.34</v>
      </c>
      <c r="L57227" t="s">
        <v>55</v>
      </c>
      <c r="M57227" t="s">
        <v>55</v>
      </c>
      <c r="N57227" t="s">
        <v>545</v>
      </c>
      <c r="O57227" t="s">
        <v>55</v>
      </c>
      <c r="P57227" t="s">
        <v>55</v>
      </c>
      <c r="Q57227" t="s">
        <v>536</v>
      </c>
      <c r="R57227" t="s">
        <v>536</v>
      </c>
      <c r="S57227" t="s">
        <v>55</v>
      </c>
      <c r="T57227" t="s">
        <v>542</v>
      </c>
      <c r="U57227" t="s">
        <v>537</v>
      </c>
    </row>
    <row r="57228" spans="1:21" x14ac:dyDescent="0.25">
      <c r="A57228" t="s">
        <v>48</v>
      </c>
      <c r="B57228">
        <v>1.6</v>
      </c>
      <c r="C57228" t="s">
        <v>533</v>
      </c>
      <c r="D57228" t="s">
        <v>551</v>
      </c>
      <c r="E57228" t="s">
        <v>545</v>
      </c>
      <c r="F57228" t="s">
        <v>536</v>
      </c>
      <c r="G57228" t="s">
        <v>55</v>
      </c>
      <c r="H57228" t="s">
        <v>55</v>
      </c>
      <c r="I57228" t="s">
        <v>545</v>
      </c>
      <c r="J57228">
        <v>3.71</v>
      </c>
      <c r="K57228">
        <v>1.48</v>
      </c>
      <c r="L57228" t="s">
        <v>55</v>
      </c>
      <c r="M57228" t="s">
        <v>55</v>
      </c>
      <c r="N57228" t="s">
        <v>545</v>
      </c>
      <c r="O57228" t="s">
        <v>55</v>
      </c>
      <c r="P57228" t="s">
        <v>55</v>
      </c>
      <c r="Q57228" t="s">
        <v>536</v>
      </c>
      <c r="R57228" t="s">
        <v>536</v>
      </c>
      <c r="S57228" t="s">
        <v>55</v>
      </c>
      <c r="T57228" t="s">
        <v>542</v>
      </c>
      <c r="U57228" t="s">
        <v>538</v>
      </c>
    </row>
    <row r="57229" spans="1:21" x14ac:dyDescent="0.25">
      <c r="A57229" t="s">
        <v>48</v>
      </c>
      <c r="B57229">
        <v>1.55</v>
      </c>
      <c r="C57229" t="s">
        <v>533</v>
      </c>
      <c r="D57229" t="s">
        <v>551</v>
      </c>
      <c r="E57229" t="s">
        <v>545</v>
      </c>
      <c r="F57229" t="s">
        <v>536</v>
      </c>
      <c r="G57229" t="s">
        <v>55</v>
      </c>
      <c r="H57229" t="s">
        <v>55</v>
      </c>
      <c r="I57229" t="s">
        <v>545</v>
      </c>
      <c r="J57229">
        <v>3.91</v>
      </c>
      <c r="K57229">
        <v>1.52</v>
      </c>
      <c r="L57229" t="s">
        <v>55</v>
      </c>
      <c r="M57229" t="s">
        <v>55</v>
      </c>
      <c r="N57229" t="s">
        <v>545</v>
      </c>
      <c r="O57229" t="s">
        <v>55</v>
      </c>
      <c r="P57229" t="s">
        <v>55</v>
      </c>
      <c r="Q57229" t="s">
        <v>536</v>
      </c>
      <c r="R57229" t="s">
        <v>536</v>
      </c>
      <c r="S57229" t="s">
        <v>55</v>
      </c>
      <c r="T57229" t="s">
        <v>542</v>
      </c>
      <c r="U57229" t="s">
        <v>540</v>
      </c>
    </row>
    <row r="57230" spans="1:21" x14ac:dyDescent="0.25">
      <c r="A57230" t="s">
        <v>48</v>
      </c>
      <c r="B57230">
        <v>1.61</v>
      </c>
      <c r="C57230" t="s">
        <v>533</v>
      </c>
      <c r="D57230" t="s">
        <v>551</v>
      </c>
      <c r="E57230" t="s">
        <v>545</v>
      </c>
      <c r="F57230" t="s">
        <v>536</v>
      </c>
      <c r="G57230" t="s">
        <v>55</v>
      </c>
      <c r="H57230" t="s">
        <v>55</v>
      </c>
      <c r="I57230" t="s">
        <v>545</v>
      </c>
      <c r="J57230">
        <v>4.7300000000000004</v>
      </c>
      <c r="K57230">
        <v>1.66</v>
      </c>
      <c r="L57230" t="s">
        <v>55</v>
      </c>
      <c r="M57230" t="s">
        <v>55</v>
      </c>
      <c r="N57230" t="s">
        <v>545</v>
      </c>
      <c r="O57230" t="s">
        <v>55</v>
      </c>
      <c r="P57230" t="s">
        <v>55</v>
      </c>
      <c r="Q57230" t="s">
        <v>536</v>
      </c>
      <c r="R57230" t="s">
        <v>536</v>
      </c>
      <c r="S57230" t="s">
        <v>55</v>
      </c>
      <c r="T57230" t="s">
        <v>542</v>
      </c>
      <c r="U57230" t="s">
        <v>537</v>
      </c>
    </row>
    <row r="57231" spans="1:21" x14ac:dyDescent="0.25">
      <c r="A57231" t="s">
        <v>48</v>
      </c>
      <c r="B57231">
        <v>1.32</v>
      </c>
      <c r="C57231" t="s">
        <v>533</v>
      </c>
      <c r="D57231" t="s">
        <v>551</v>
      </c>
      <c r="E57231" t="s">
        <v>545</v>
      </c>
      <c r="F57231" t="s">
        <v>536</v>
      </c>
      <c r="G57231" t="s">
        <v>55</v>
      </c>
      <c r="H57231" t="s">
        <v>55</v>
      </c>
      <c r="I57231" t="s">
        <v>545</v>
      </c>
      <c r="J57231">
        <v>3.44</v>
      </c>
      <c r="K57231">
        <v>1.4</v>
      </c>
      <c r="L57231" t="s">
        <v>55</v>
      </c>
      <c r="M57231" t="s">
        <v>55</v>
      </c>
      <c r="N57231" t="s">
        <v>545</v>
      </c>
      <c r="O57231" t="s">
        <v>55</v>
      </c>
      <c r="P57231" t="s">
        <v>55</v>
      </c>
      <c r="Q57231" t="s">
        <v>536</v>
      </c>
      <c r="R57231" t="s">
        <v>536</v>
      </c>
      <c r="S57231" t="s">
        <v>55</v>
      </c>
      <c r="T57231" t="s">
        <v>542</v>
      </c>
      <c r="U57231" t="s">
        <v>540</v>
      </c>
    </row>
    <row r="57232" spans="1:21" x14ac:dyDescent="0.25">
      <c r="A57232" t="s">
        <v>48</v>
      </c>
      <c r="B57232">
        <v>1.53</v>
      </c>
      <c r="C57232" t="s">
        <v>535</v>
      </c>
      <c r="D57232" t="s">
        <v>551</v>
      </c>
      <c r="E57232" t="s">
        <v>545</v>
      </c>
      <c r="F57232" t="s">
        <v>536</v>
      </c>
      <c r="G57232" t="s">
        <v>55</v>
      </c>
      <c r="H57232" t="s">
        <v>55</v>
      </c>
      <c r="I57232" t="s">
        <v>545</v>
      </c>
      <c r="J57232">
        <v>3.9</v>
      </c>
      <c r="K57232">
        <v>1.72</v>
      </c>
      <c r="L57232" t="s">
        <v>55</v>
      </c>
      <c r="M57232" t="s">
        <v>55</v>
      </c>
      <c r="N57232" t="s">
        <v>545</v>
      </c>
      <c r="O57232" t="s">
        <v>55</v>
      </c>
      <c r="P57232" t="s">
        <v>55</v>
      </c>
      <c r="Q57232" t="s">
        <v>536</v>
      </c>
      <c r="R57232" t="s">
        <v>536</v>
      </c>
      <c r="S57232" t="s">
        <v>55</v>
      </c>
      <c r="T57232" t="s">
        <v>542</v>
      </c>
      <c r="U57232" t="s">
        <v>538</v>
      </c>
    </row>
    <row r="57233" spans="1:21" x14ac:dyDescent="0.25">
      <c r="A57233" t="s">
        <v>48</v>
      </c>
      <c r="B57233">
        <v>1.84</v>
      </c>
      <c r="C57233" t="s">
        <v>535</v>
      </c>
      <c r="D57233" t="s">
        <v>551</v>
      </c>
      <c r="E57233" t="s">
        <v>545</v>
      </c>
      <c r="F57233" t="s">
        <v>536</v>
      </c>
      <c r="G57233" t="s">
        <v>55</v>
      </c>
      <c r="H57233" t="s">
        <v>55</v>
      </c>
      <c r="I57233" t="s">
        <v>545</v>
      </c>
      <c r="J57233">
        <v>4.92</v>
      </c>
      <c r="K57233">
        <v>1.51</v>
      </c>
      <c r="L57233" t="s">
        <v>55</v>
      </c>
      <c r="M57233" t="s">
        <v>55</v>
      </c>
      <c r="N57233" t="s">
        <v>545</v>
      </c>
      <c r="O57233" t="s">
        <v>55</v>
      </c>
      <c r="P57233" t="s">
        <v>55</v>
      </c>
      <c r="Q57233" t="s">
        <v>536</v>
      </c>
      <c r="R57233" t="s">
        <v>536</v>
      </c>
      <c r="S57233" t="s">
        <v>55</v>
      </c>
      <c r="T57233" t="s">
        <v>542</v>
      </c>
      <c r="U57233" t="s">
        <v>537</v>
      </c>
    </row>
    <row r="57234" spans="1:21" x14ac:dyDescent="0.25">
      <c r="A57234" t="s">
        <v>48</v>
      </c>
      <c r="B57234">
        <v>1.34</v>
      </c>
      <c r="C57234" t="s">
        <v>535</v>
      </c>
      <c r="D57234" t="s">
        <v>551</v>
      </c>
      <c r="E57234" t="s">
        <v>545</v>
      </c>
      <c r="F57234" t="s">
        <v>536</v>
      </c>
      <c r="G57234" t="s">
        <v>55</v>
      </c>
      <c r="H57234" t="s">
        <v>55</v>
      </c>
      <c r="I57234" t="s">
        <v>545</v>
      </c>
      <c r="J57234">
        <v>3.76</v>
      </c>
      <c r="K57234">
        <v>1.27</v>
      </c>
      <c r="L57234" t="s">
        <v>55</v>
      </c>
      <c r="M57234" t="s">
        <v>55</v>
      </c>
      <c r="N57234" t="s">
        <v>545</v>
      </c>
      <c r="O57234" t="s">
        <v>55</v>
      </c>
      <c r="P57234" t="s">
        <v>55</v>
      </c>
      <c r="Q57234" t="s">
        <v>536</v>
      </c>
      <c r="R57234" t="s">
        <v>536</v>
      </c>
      <c r="S57234" t="s">
        <v>55</v>
      </c>
      <c r="T57234" t="s">
        <v>542</v>
      </c>
      <c r="U57234" t="s">
        <v>537</v>
      </c>
    </row>
    <row r="57235" spans="1:21" x14ac:dyDescent="0.25">
      <c r="A57235" t="s">
        <v>48</v>
      </c>
      <c r="B57235">
        <v>1.62</v>
      </c>
      <c r="C57235" t="s">
        <v>533</v>
      </c>
      <c r="D57235" t="s">
        <v>551</v>
      </c>
      <c r="E57235" t="s">
        <v>545</v>
      </c>
      <c r="F57235" t="s">
        <v>536</v>
      </c>
      <c r="G57235" t="s">
        <v>55</v>
      </c>
      <c r="H57235" t="s">
        <v>55</v>
      </c>
      <c r="I57235" t="s">
        <v>545</v>
      </c>
      <c r="J57235">
        <v>4.96</v>
      </c>
      <c r="K57235">
        <v>1.93</v>
      </c>
      <c r="L57235" t="s">
        <v>55</v>
      </c>
      <c r="M57235" t="s">
        <v>55</v>
      </c>
      <c r="N57235" t="s">
        <v>545</v>
      </c>
      <c r="O57235" t="s">
        <v>55</v>
      </c>
      <c r="P57235" t="s">
        <v>55</v>
      </c>
      <c r="Q57235" t="s">
        <v>536</v>
      </c>
      <c r="R57235" t="s">
        <v>536</v>
      </c>
      <c r="S57235" t="s">
        <v>55</v>
      </c>
      <c r="T57235" t="s">
        <v>542</v>
      </c>
      <c r="U57235" t="s">
        <v>538</v>
      </c>
    </row>
    <row r="57236" spans="1:21" x14ac:dyDescent="0.25">
      <c r="A57236" t="s">
        <v>48</v>
      </c>
      <c r="B57236">
        <v>1.78</v>
      </c>
      <c r="C57236" t="s">
        <v>533</v>
      </c>
      <c r="D57236" t="s">
        <v>551</v>
      </c>
      <c r="E57236" t="s">
        <v>545</v>
      </c>
      <c r="F57236" t="s">
        <v>536</v>
      </c>
      <c r="G57236" t="s">
        <v>55</v>
      </c>
      <c r="H57236" t="s">
        <v>55</v>
      </c>
      <c r="I57236" t="s">
        <v>545</v>
      </c>
      <c r="J57236">
        <v>3.65</v>
      </c>
      <c r="K57236">
        <v>1.48</v>
      </c>
      <c r="L57236" t="s">
        <v>55</v>
      </c>
      <c r="M57236" t="s">
        <v>55</v>
      </c>
      <c r="N57236" t="s">
        <v>545</v>
      </c>
      <c r="O57236" t="s">
        <v>55</v>
      </c>
      <c r="P57236" t="s">
        <v>55</v>
      </c>
      <c r="Q57236" t="s">
        <v>536</v>
      </c>
      <c r="R57236" t="s">
        <v>536</v>
      </c>
      <c r="S57236" t="s">
        <v>55</v>
      </c>
      <c r="T57236" t="s">
        <v>542</v>
      </c>
      <c r="U57236" t="s">
        <v>538</v>
      </c>
    </row>
    <row r="57237" spans="1:21" x14ac:dyDescent="0.25">
      <c r="A57237" t="s">
        <v>48</v>
      </c>
      <c r="B57237">
        <v>1.47</v>
      </c>
      <c r="C57237" t="s">
        <v>533</v>
      </c>
      <c r="D57237" t="s">
        <v>551</v>
      </c>
      <c r="E57237" t="s">
        <v>545</v>
      </c>
      <c r="F57237" t="s">
        <v>536</v>
      </c>
      <c r="G57237" t="s">
        <v>55</v>
      </c>
      <c r="H57237" t="s">
        <v>55</v>
      </c>
      <c r="I57237" t="s">
        <v>545</v>
      </c>
      <c r="J57237">
        <v>4.05</v>
      </c>
      <c r="K57237">
        <v>1.38</v>
      </c>
      <c r="L57237" t="s">
        <v>55</v>
      </c>
      <c r="M57237" t="s">
        <v>55</v>
      </c>
      <c r="N57237" t="s">
        <v>545</v>
      </c>
      <c r="O57237" t="s">
        <v>55</v>
      </c>
      <c r="P57237" t="s">
        <v>55</v>
      </c>
      <c r="Q57237" t="s">
        <v>536</v>
      </c>
      <c r="R57237" t="s">
        <v>536</v>
      </c>
      <c r="S57237" t="s">
        <v>55</v>
      </c>
      <c r="T57237" t="s">
        <v>542</v>
      </c>
      <c r="U57237" t="s">
        <v>540</v>
      </c>
    </row>
    <row r="57238" spans="1:21" x14ac:dyDescent="0.25">
      <c r="A57238" t="s">
        <v>48</v>
      </c>
      <c r="B57238">
        <v>1.49</v>
      </c>
      <c r="C57238" t="s">
        <v>533</v>
      </c>
      <c r="D57238" t="s">
        <v>551</v>
      </c>
      <c r="E57238" t="s">
        <v>545</v>
      </c>
      <c r="F57238" t="s">
        <v>536</v>
      </c>
      <c r="G57238" t="s">
        <v>55</v>
      </c>
      <c r="H57238" t="s">
        <v>55</v>
      </c>
      <c r="I57238" t="s">
        <v>545</v>
      </c>
      <c r="J57238">
        <v>3.25</v>
      </c>
      <c r="K57238">
        <v>1.44</v>
      </c>
      <c r="L57238" t="s">
        <v>55</v>
      </c>
      <c r="M57238" t="s">
        <v>55</v>
      </c>
      <c r="N57238" t="s">
        <v>545</v>
      </c>
      <c r="O57238" t="s">
        <v>55</v>
      </c>
      <c r="P57238" t="s">
        <v>55</v>
      </c>
      <c r="Q57238" t="s">
        <v>536</v>
      </c>
      <c r="R57238" t="s">
        <v>536</v>
      </c>
      <c r="S57238" t="s">
        <v>55</v>
      </c>
      <c r="T57238" t="s">
        <v>542</v>
      </c>
      <c r="U57238" t="s">
        <v>544</v>
      </c>
    </row>
    <row r="57239" spans="1:21" x14ac:dyDescent="0.25">
      <c r="A57239" t="s">
        <v>48</v>
      </c>
      <c r="B57239">
        <v>1.5</v>
      </c>
      <c r="C57239" t="s">
        <v>535</v>
      </c>
      <c r="D57239" t="s">
        <v>551</v>
      </c>
      <c r="E57239" t="s">
        <v>545</v>
      </c>
      <c r="F57239" t="s">
        <v>536</v>
      </c>
      <c r="G57239" t="s">
        <v>55</v>
      </c>
      <c r="H57239" t="s">
        <v>55</v>
      </c>
      <c r="I57239" t="s">
        <v>545</v>
      </c>
      <c r="J57239">
        <v>4.38</v>
      </c>
      <c r="K57239">
        <v>1.66</v>
      </c>
      <c r="L57239" t="s">
        <v>55</v>
      </c>
      <c r="M57239" t="s">
        <v>55</v>
      </c>
      <c r="N57239" t="s">
        <v>545</v>
      </c>
      <c r="O57239" t="s">
        <v>55</v>
      </c>
      <c r="P57239" t="s">
        <v>55</v>
      </c>
      <c r="Q57239" t="s">
        <v>536</v>
      </c>
      <c r="R57239" t="s">
        <v>536</v>
      </c>
      <c r="S57239" t="s">
        <v>55</v>
      </c>
      <c r="T57239" t="s">
        <v>542</v>
      </c>
      <c r="U57239" t="s">
        <v>544</v>
      </c>
    </row>
    <row r="57240" spans="1:21" x14ac:dyDescent="0.25">
      <c r="A57240" t="s">
        <v>48</v>
      </c>
      <c r="B57240">
        <v>1.76</v>
      </c>
      <c r="C57240" t="s">
        <v>533</v>
      </c>
      <c r="D57240" t="s">
        <v>551</v>
      </c>
      <c r="E57240" t="s">
        <v>545</v>
      </c>
      <c r="F57240" t="s">
        <v>536</v>
      </c>
      <c r="G57240" t="s">
        <v>55</v>
      </c>
      <c r="H57240" t="s">
        <v>55</v>
      </c>
      <c r="I57240" t="s">
        <v>545</v>
      </c>
      <c r="J57240">
        <v>5.79</v>
      </c>
      <c r="K57240">
        <v>1.81</v>
      </c>
      <c r="L57240" t="s">
        <v>55</v>
      </c>
      <c r="M57240" t="s">
        <v>55</v>
      </c>
      <c r="N57240" t="s">
        <v>545</v>
      </c>
      <c r="O57240" t="s">
        <v>55</v>
      </c>
      <c r="P57240" t="s">
        <v>55</v>
      </c>
      <c r="Q57240" t="s">
        <v>536</v>
      </c>
      <c r="R57240" t="s">
        <v>536</v>
      </c>
      <c r="S57240" t="s">
        <v>55</v>
      </c>
      <c r="T57240" t="s">
        <v>542</v>
      </c>
      <c r="U57240" t="s">
        <v>538</v>
      </c>
    </row>
    <row r="57241" spans="1:21" x14ac:dyDescent="0.25">
      <c r="A57241" t="s">
        <v>48</v>
      </c>
      <c r="B57241">
        <v>1.6</v>
      </c>
      <c r="C57241" t="s">
        <v>535</v>
      </c>
      <c r="D57241" t="s">
        <v>551</v>
      </c>
      <c r="E57241" t="s">
        <v>545</v>
      </c>
      <c r="F57241" t="s">
        <v>536</v>
      </c>
      <c r="G57241" t="s">
        <v>55</v>
      </c>
      <c r="H57241" t="s">
        <v>55</v>
      </c>
      <c r="I57241" t="s">
        <v>545</v>
      </c>
      <c r="J57241">
        <v>4.24</v>
      </c>
      <c r="K57241">
        <v>1.48</v>
      </c>
      <c r="L57241" t="s">
        <v>55</v>
      </c>
      <c r="M57241" t="s">
        <v>55</v>
      </c>
      <c r="N57241" t="s">
        <v>545</v>
      </c>
      <c r="O57241" t="s">
        <v>55</v>
      </c>
      <c r="P57241" t="s">
        <v>55</v>
      </c>
      <c r="Q57241" t="s">
        <v>536</v>
      </c>
      <c r="R57241" t="s">
        <v>536</v>
      </c>
      <c r="S57241" t="s">
        <v>55</v>
      </c>
      <c r="T57241" t="s">
        <v>542</v>
      </c>
      <c r="U57241" t="s">
        <v>544</v>
      </c>
    </row>
    <row r="57242" spans="1:21" x14ac:dyDescent="0.25">
      <c r="A57242" t="s">
        <v>48</v>
      </c>
      <c r="B57242">
        <v>1.5</v>
      </c>
      <c r="C57242" t="s">
        <v>535</v>
      </c>
      <c r="D57242" t="s">
        <v>551</v>
      </c>
      <c r="E57242" t="s">
        <v>545</v>
      </c>
      <c r="F57242" t="s">
        <v>536</v>
      </c>
      <c r="G57242" t="s">
        <v>55</v>
      </c>
      <c r="H57242" t="s">
        <v>55</v>
      </c>
      <c r="I57242" t="s">
        <v>545</v>
      </c>
      <c r="J57242">
        <v>3.35</v>
      </c>
      <c r="K57242">
        <v>1.49</v>
      </c>
      <c r="L57242" t="s">
        <v>55</v>
      </c>
      <c r="M57242" t="s">
        <v>55</v>
      </c>
      <c r="N57242" t="s">
        <v>545</v>
      </c>
      <c r="O57242" t="s">
        <v>55</v>
      </c>
      <c r="P57242" t="s">
        <v>55</v>
      </c>
      <c r="Q57242" t="s">
        <v>536</v>
      </c>
      <c r="R57242" t="s">
        <v>536</v>
      </c>
      <c r="S57242" t="s">
        <v>55</v>
      </c>
      <c r="T57242" t="s">
        <v>542</v>
      </c>
      <c r="U57242" t="s">
        <v>544</v>
      </c>
    </row>
    <row r="57243" spans="1:21" x14ac:dyDescent="0.25">
      <c r="A57243" t="s">
        <v>48</v>
      </c>
      <c r="B57243">
        <v>1.48</v>
      </c>
      <c r="C57243" t="s">
        <v>535</v>
      </c>
      <c r="D57243" t="s">
        <v>551</v>
      </c>
      <c r="E57243" t="s">
        <v>545</v>
      </c>
      <c r="F57243" t="s">
        <v>536</v>
      </c>
      <c r="G57243" t="s">
        <v>55</v>
      </c>
      <c r="H57243" t="s">
        <v>55</v>
      </c>
      <c r="I57243" t="s">
        <v>545</v>
      </c>
      <c r="J57243">
        <v>3.89</v>
      </c>
      <c r="K57243">
        <v>1.31</v>
      </c>
      <c r="L57243" t="s">
        <v>55</v>
      </c>
      <c r="M57243" t="s">
        <v>55</v>
      </c>
      <c r="N57243" t="s">
        <v>545</v>
      </c>
      <c r="O57243" t="s">
        <v>55</v>
      </c>
      <c r="P57243" t="s">
        <v>55</v>
      </c>
      <c r="Q57243" t="s">
        <v>536</v>
      </c>
      <c r="R57243" t="s">
        <v>536</v>
      </c>
      <c r="S57243" t="s">
        <v>55</v>
      </c>
      <c r="T57243" t="s">
        <v>542</v>
      </c>
      <c r="U57243" t="s">
        <v>540</v>
      </c>
    </row>
    <row r="57244" spans="1:21" x14ac:dyDescent="0.25">
      <c r="A57244" t="s">
        <v>48</v>
      </c>
      <c r="B57244">
        <v>1.54</v>
      </c>
      <c r="C57244" t="s">
        <v>535</v>
      </c>
      <c r="D57244" t="s">
        <v>551</v>
      </c>
      <c r="E57244" t="s">
        <v>545</v>
      </c>
      <c r="F57244" t="s">
        <v>536</v>
      </c>
      <c r="G57244" t="s">
        <v>55</v>
      </c>
      <c r="H57244" t="s">
        <v>55</v>
      </c>
      <c r="I57244" t="s">
        <v>545</v>
      </c>
      <c r="J57244">
        <v>4.17</v>
      </c>
      <c r="K57244">
        <v>1.66</v>
      </c>
      <c r="L57244" t="s">
        <v>55</v>
      </c>
      <c r="M57244" t="s">
        <v>55</v>
      </c>
      <c r="N57244" t="s">
        <v>545</v>
      </c>
      <c r="O57244" t="s">
        <v>55</v>
      </c>
      <c r="P57244" t="s">
        <v>55</v>
      </c>
      <c r="Q57244" t="s">
        <v>536</v>
      </c>
      <c r="R57244" t="s">
        <v>536</v>
      </c>
      <c r="S57244" t="s">
        <v>55</v>
      </c>
      <c r="T57244" t="s">
        <v>542</v>
      </c>
      <c r="U57244" t="s">
        <v>538</v>
      </c>
    </row>
    <row r="57245" spans="1:21" x14ac:dyDescent="0.25">
      <c r="A57245" t="s">
        <v>48</v>
      </c>
      <c r="B57245">
        <v>1.42</v>
      </c>
      <c r="C57245" t="s">
        <v>533</v>
      </c>
      <c r="D57245" t="s">
        <v>551</v>
      </c>
      <c r="E57245" t="s">
        <v>545</v>
      </c>
      <c r="F57245" t="s">
        <v>536</v>
      </c>
      <c r="G57245" t="s">
        <v>55</v>
      </c>
      <c r="H57245" t="s">
        <v>55</v>
      </c>
      <c r="I57245" t="s">
        <v>545</v>
      </c>
      <c r="J57245">
        <v>3.53</v>
      </c>
      <c r="K57245">
        <v>1.6</v>
      </c>
      <c r="L57245" t="s">
        <v>55</v>
      </c>
      <c r="M57245" t="s">
        <v>55</v>
      </c>
      <c r="N57245" t="s">
        <v>545</v>
      </c>
      <c r="O57245" t="s">
        <v>55</v>
      </c>
      <c r="P57245" t="s">
        <v>55</v>
      </c>
      <c r="Q57245" t="s">
        <v>536</v>
      </c>
      <c r="R57245" t="s">
        <v>536</v>
      </c>
      <c r="S57245" t="s">
        <v>55</v>
      </c>
      <c r="T57245" t="s">
        <v>542</v>
      </c>
      <c r="U57245" t="s">
        <v>544</v>
      </c>
    </row>
    <row r="57246" spans="1:21" x14ac:dyDescent="0.25">
      <c r="A57246" t="s">
        <v>48</v>
      </c>
      <c r="B57246">
        <v>1.51</v>
      </c>
      <c r="C57246" t="s">
        <v>533</v>
      </c>
      <c r="D57246" t="s">
        <v>551</v>
      </c>
      <c r="E57246" t="s">
        <v>545</v>
      </c>
      <c r="F57246" t="s">
        <v>536</v>
      </c>
      <c r="G57246" t="s">
        <v>55</v>
      </c>
      <c r="H57246" t="s">
        <v>55</v>
      </c>
      <c r="I57246" t="s">
        <v>545</v>
      </c>
      <c r="J57246">
        <v>3.57</v>
      </c>
      <c r="K57246">
        <v>1.31</v>
      </c>
      <c r="L57246" t="s">
        <v>55</v>
      </c>
      <c r="M57246" t="s">
        <v>55</v>
      </c>
      <c r="N57246" t="s">
        <v>545</v>
      </c>
      <c r="O57246" t="s">
        <v>55</v>
      </c>
      <c r="P57246" t="s">
        <v>55</v>
      </c>
      <c r="Q57246" t="s">
        <v>536</v>
      </c>
      <c r="R57246" t="s">
        <v>536</v>
      </c>
      <c r="S57246" t="s">
        <v>55</v>
      </c>
      <c r="T57246" t="s">
        <v>542</v>
      </c>
      <c r="U57246" t="s">
        <v>544</v>
      </c>
    </row>
    <row r="57247" spans="1:21" x14ac:dyDescent="0.25">
      <c r="A57247" t="s">
        <v>48</v>
      </c>
      <c r="B57247">
        <v>1.69</v>
      </c>
      <c r="C57247" t="s">
        <v>535</v>
      </c>
      <c r="D57247" t="s">
        <v>551</v>
      </c>
      <c r="E57247" t="s">
        <v>545</v>
      </c>
      <c r="F57247" t="s">
        <v>536</v>
      </c>
      <c r="G57247" t="s">
        <v>55</v>
      </c>
      <c r="H57247" t="s">
        <v>55</v>
      </c>
      <c r="I57247" t="s">
        <v>545</v>
      </c>
      <c r="J57247">
        <v>4.3099999999999996</v>
      </c>
      <c r="K57247">
        <v>1.54</v>
      </c>
      <c r="L57247" t="s">
        <v>55</v>
      </c>
      <c r="M57247" t="s">
        <v>55</v>
      </c>
      <c r="N57247" t="s">
        <v>545</v>
      </c>
      <c r="O57247" t="s">
        <v>55</v>
      </c>
      <c r="P57247" t="s">
        <v>55</v>
      </c>
      <c r="Q57247" t="s">
        <v>536</v>
      </c>
      <c r="R57247" t="s">
        <v>536</v>
      </c>
      <c r="S57247" t="s">
        <v>55</v>
      </c>
      <c r="T57247" t="s">
        <v>542</v>
      </c>
      <c r="U57247" t="s">
        <v>544</v>
      </c>
    </row>
    <row r="57248" spans="1:21" x14ac:dyDescent="0.25">
      <c r="A57248" t="s">
        <v>48</v>
      </c>
      <c r="B57248">
        <v>1.35</v>
      </c>
      <c r="C57248" t="s">
        <v>533</v>
      </c>
      <c r="D57248" t="s">
        <v>551</v>
      </c>
      <c r="E57248" t="s">
        <v>545</v>
      </c>
      <c r="F57248" t="s">
        <v>536</v>
      </c>
      <c r="G57248" t="s">
        <v>55</v>
      </c>
      <c r="H57248" t="s">
        <v>55</v>
      </c>
      <c r="I57248" t="s">
        <v>545</v>
      </c>
      <c r="J57248">
        <v>4.34</v>
      </c>
      <c r="K57248">
        <v>1.56</v>
      </c>
      <c r="L57248" t="s">
        <v>55</v>
      </c>
      <c r="M57248" t="s">
        <v>55</v>
      </c>
      <c r="N57248" t="s">
        <v>545</v>
      </c>
      <c r="O57248" t="s">
        <v>55</v>
      </c>
      <c r="P57248" t="s">
        <v>55</v>
      </c>
      <c r="Q57248" t="s">
        <v>536</v>
      </c>
      <c r="R57248" t="s">
        <v>536</v>
      </c>
      <c r="S57248" t="s">
        <v>55</v>
      </c>
      <c r="T57248" t="s">
        <v>542</v>
      </c>
      <c r="U57248" t="s">
        <v>540</v>
      </c>
    </row>
    <row r="57249" spans="1:21" x14ac:dyDescent="0.25">
      <c r="A57249" t="s">
        <v>48</v>
      </c>
      <c r="B57249">
        <v>1.41</v>
      </c>
      <c r="C57249" t="s">
        <v>535</v>
      </c>
      <c r="D57249" t="s">
        <v>551</v>
      </c>
      <c r="E57249" t="s">
        <v>545</v>
      </c>
      <c r="F57249" t="s">
        <v>536</v>
      </c>
      <c r="G57249" t="s">
        <v>55</v>
      </c>
      <c r="H57249" t="s">
        <v>55</v>
      </c>
      <c r="I57249" t="s">
        <v>545</v>
      </c>
      <c r="J57249">
        <v>4.47</v>
      </c>
      <c r="K57249">
        <v>1.63</v>
      </c>
      <c r="L57249" t="s">
        <v>55</v>
      </c>
      <c r="M57249" t="s">
        <v>55</v>
      </c>
      <c r="N57249" t="s">
        <v>545</v>
      </c>
      <c r="O57249" t="s">
        <v>55</v>
      </c>
      <c r="P57249" t="s">
        <v>55</v>
      </c>
      <c r="Q57249" t="s">
        <v>536</v>
      </c>
      <c r="R57249" t="s">
        <v>536</v>
      </c>
      <c r="S57249" t="s">
        <v>55</v>
      </c>
      <c r="T57249" t="s">
        <v>542</v>
      </c>
      <c r="U57249" t="s">
        <v>537</v>
      </c>
    </row>
    <row r="57250" spans="1:21" x14ac:dyDescent="0.25">
      <c r="A57250" t="s">
        <v>48</v>
      </c>
      <c r="B57250">
        <v>1.54</v>
      </c>
      <c r="C57250" t="s">
        <v>533</v>
      </c>
      <c r="D57250" t="s">
        <v>551</v>
      </c>
      <c r="E57250" t="s">
        <v>545</v>
      </c>
      <c r="F57250" t="s">
        <v>536</v>
      </c>
      <c r="G57250" t="s">
        <v>55</v>
      </c>
      <c r="H57250" t="s">
        <v>55</v>
      </c>
      <c r="I57250" t="s">
        <v>545</v>
      </c>
      <c r="J57250">
        <v>4.13</v>
      </c>
      <c r="K57250">
        <v>1.55</v>
      </c>
      <c r="L57250" t="s">
        <v>55</v>
      </c>
      <c r="M57250" t="s">
        <v>55</v>
      </c>
      <c r="N57250" t="s">
        <v>545</v>
      </c>
      <c r="O57250" t="s">
        <v>55</v>
      </c>
      <c r="P57250" t="s">
        <v>55</v>
      </c>
      <c r="Q57250" t="s">
        <v>536</v>
      </c>
      <c r="R57250" t="s">
        <v>536</v>
      </c>
      <c r="S57250" t="s">
        <v>55</v>
      </c>
      <c r="T57250" t="s">
        <v>542</v>
      </c>
      <c r="U57250" t="s">
        <v>544</v>
      </c>
    </row>
    <row r="57251" spans="1:21" x14ac:dyDescent="0.25">
      <c r="A57251" t="s">
        <v>48</v>
      </c>
      <c r="B57251">
        <v>1.57</v>
      </c>
      <c r="C57251" t="s">
        <v>535</v>
      </c>
      <c r="D57251" t="s">
        <v>551</v>
      </c>
      <c r="E57251" t="s">
        <v>545</v>
      </c>
      <c r="F57251" t="s">
        <v>536</v>
      </c>
      <c r="G57251" t="s">
        <v>55</v>
      </c>
      <c r="H57251" t="s">
        <v>55</v>
      </c>
      <c r="I57251" t="s">
        <v>545</v>
      </c>
      <c r="J57251">
        <v>4.13</v>
      </c>
      <c r="K57251">
        <v>1.5</v>
      </c>
      <c r="L57251" t="s">
        <v>55</v>
      </c>
      <c r="M57251" t="s">
        <v>55</v>
      </c>
      <c r="N57251" t="s">
        <v>545</v>
      </c>
      <c r="O57251" t="s">
        <v>55</v>
      </c>
      <c r="P57251" t="s">
        <v>55</v>
      </c>
      <c r="Q57251" t="s">
        <v>536</v>
      </c>
      <c r="R57251" t="s">
        <v>536</v>
      </c>
      <c r="S57251" t="s">
        <v>55</v>
      </c>
      <c r="T57251" t="s">
        <v>542</v>
      </c>
      <c r="U57251" t="s">
        <v>538</v>
      </c>
    </row>
    <row r="57252" spans="1:21" x14ac:dyDescent="0.25">
      <c r="A57252" t="s">
        <v>48</v>
      </c>
      <c r="B57252">
        <v>1.79</v>
      </c>
      <c r="C57252" t="s">
        <v>535</v>
      </c>
      <c r="D57252" t="s">
        <v>551</v>
      </c>
      <c r="E57252" t="s">
        <v>545</v>
      </c>
      <c r="F57252" t="s">
        <v>536</v>
      </c>
      <c r="G57252" t="s">
        <v>55</v>
      </c>
      <c r="H57252" t="s">
        <v>55</v>
      </c>
      <c r="I57252" t="s">
        <v>545</v>
      </c>
      <c r="J57252">
        <v>4.5999999999999996</v>
      </c>
      <c r="K57252">
        <v>1.75</v>
      </c>
      <c r="L57252" t="s">
        <v>55</v>
      </c>
      <c r="M57252" t="s">
        <v>55</v>
      </c>
      <c r="N57252" t="s">
        <v>545</v>
      </c>
      <c r="O57252" t="s">
        <v>55</v>
      </c>
      <c r="P57252" t="s">
        <v>55</v>
      </c>
      <c r="Q57252" t="s">
        <v>536</v>
      </c>
      <c r="R57252" t="s">
        <v>536</v>
      </c>
      <c r="S57252" t="s">
        <v>55</v>
      </c>
      <c r="T57252" t="s">
        <v>542</v>
      </c>
      <c r="U57252" t="s">
        <v>537</v>
      </c>
    </row>
    <row r="57253" spans="1:21" x14ac:dyDescent="0.25">
      <c r="A57253" t="s">
        <v>48</v>
      </c>
      <c r="B57253">
        <v>1.44</v>
      </c>
      <c r="C57253" t="s">
        <v>533</v>
      </c>
      <c r="D57253" t="s">
        <v>551</v>
      </c>
      <c r="E57253" t="s">
        <v>545</v>
      </c>
      <c r="F57253" t="s">
        <v>536</v>
      </c>
      <c r="G57253" t="s">
        <v>55</v>
      </c>
      <c r="H57253" t="s">
        <v>55</v>
      </c>
      <c r="I57253" t="s">
        <v>545</v>
      </c>
      <c r="J57253">
        <v>4.53</v>
      </c>
      <c r="K57253">
        <v>1.39</v>
      </c>
      <c r="L57253" t="s">
        <v>55</v>
      </c>
      <c r="M57253" t="s">
        <v>55</v>
      </c>
      <c r="N57253" t="s">
        <v>545</v>
      </c>
      <c r="O57253" t="s">
        <v>55</v>
      </c>
      <c r="P57253" t="s">
        <v>55</v>
      </c>
      <c r="Q57253" t="s">
        <v>536</v>
      </c>
      <c r="R57253" t="s">
        <v>536</v>
      </c>
      <c r="S57253" t="s">
        <v>55</v>
      </c>
      <c r="T57253" t="s">
        <v>542</v>
      </c>
      <c r="U57253" t="s">
        <v>538</v>
      </c>
    </row>
    <row r="57254" spans="1:21" x14ac:dyDescent="0.25">
      <c r="A57254" t="s">
        <v>48</v>
      </c>
      <c r="B57254">
        <v>1.17</v>
      </c>
      <c r="C57254" t="s">
        <v>533</v>
      </c>
      <c r="D57254" t="s">
        <v>551</v>
      </c>
      <c r="E57254" t="s">
        <v>545</v>
      </c>
      <c r="F57254" t="s">
        <v>536</v>
      </c>
      <c r="G57254" t="s">
        <v>55</v>
      </c>
      <c r="H57254" t="s">
        <v>55</v>
      </c>
      <c r="I57254" t="s">
        <v>545</v>
      </c>
      <c r="J57254">
        <v>3.62</v>
      </c>
      <c r="K57254">
        <v>1.29</v>
      </c>
      <c r="L57254" t="s">
        <v>55</v>
      </c>
      <c r="M57254" t="s">
        <v>55</v>
      </c>
      <c r="N57254" t="s">
        <v>545</v>
      </c>
      <c r="O57254" t="s">
        <v>55</v>
      </c>
      <c r="P57254" t="s">
        <v>55</v>
      </c>
      <c r="Q57254" t="s">
        <v>536</v>
      </c>
      <c r="R57254" t="s">
        <v>536</v>
      </c>
      <c r="S57254" t="s">
        <v>55</v>
      </c>
      <c r="T57254" t="s">
        <v>542</v>
      </c>
      <c r="U57254" t="s">
        <v>540</v>
      </c>
    </row>
    <row r="57255" spans="1:21" x14ac:dyDescent="0.25">
      <c r="A57255" t="s">
        <v>48</v>
      </c>
      <c r="B57255">
        <v>1.45</v>
      </c>
      <c r="C57255" t="s">
        <v>533</v>
      </c>
      <c r="D57255" t="s">
        <v>551</v>
      </c>
      <c r="E57255" t="s">
        <v>545</v>
      </c>
      <c r="F57255" t="s">
        <v>536</v>
      </c>
      <c r="G57255" t="s">
        <v>55</v>
      </c>
      <c r="H57255" t="s">
        <v>55</v>
      </c>
      <c r="I57255" t="s">
        <v>545</v>
      </c>
      <c r="J57255">
        <v>4.6500000000000004</v>
      </c>
      <c r="K57255">
        <v>1.59</v>
      </c>
      <c r="L57255" t="s">
        <v>55</v>
      </c>
      <c r="M57255" t="s">
        <v>55</v>
      </c>
      <c r="N57255" t="s">
        <v>545</v>
      </c>
      <c r="O57255" t="s">
        <v>55</v>
      </c>
      <c r="P57255" t="s">
        <v>55</v>
      </c>
      <c r="Q57255" t="s">
        <v>536</v>
      </c>
      <c r="R57255" t="s">
        <v>536</v>
      </c>
      <c r="S57255" t="s">
        <v>55</v>
      </c>
      <c r="T57255" t="s">
        <v>542</v>
      </c>
      <c r="U57255" t="s">
        <v>537</v>
      </c>
    </row>
    <row r="57256" spans="1:21" x14ac:dyDescent="0.25">
      <c r="A57256" t="s">
        <v>48</v>
      </c>
      <c r="B57256">
        <v>1.38</v>
      </c>
      <c r="C57256" t="s">
        <v>533</v>
      </c>
      <c r="D57256" t="s">
        <v>551</v>
      </c>
      <c r="E57256" t="s">
        <v>545</v>
      </c>
      <c r="F57256" t="s">
        <v>536</v>
      </c>
      <c r="G57256" t="s">
        <v>55</v>
      </c>
      <c r="H57256" t="s">
        <v>55</v>
      </c>
      <c r="I57256" t="s">
        <v>545</v>
      </c>
      <c r="J57256">
        <v>3.97</v>
      </c>
      <c r="K57256">
        <v>1.49</v>
      </c>
      <c r="L57256" t="s">
        <v>55</v>
      </c>
      <c r="M57256" t="s">
        <v>55</v>
      </c>
      <c r="N57256" t="s">
        <v>545</v>
      </c>
      <c r="O57256" t="s">
        <v>55</v>
      </c>
      <c r="P57256" t="s">
        <v>55</v>
      </c>
      <c r="Q57256" t="s">
        <v>536</v>
      </c>
      <c r="R57256" t="s">
        <v>536</v>
      </c>
      <c r="S57256" t="s">
        <v>55</v>
      </c>
      <c r="T57256" t="s">
        <v>542</v>
      </c>
      <c r="U57256" t="s">
        <v>540</v>
      </c>
    </row>
    <row r="57257" spans="1:21" x14ac:dyDescent="0.25">
      <c r="A57257" t="s">
        <v>48</v>
      </c>
      <c r="B57257">
        <v>1.69</v>
      </c>
      <c r="C57257" t="s">
        <v>535</v>
      </c>
      <c r="D57257" t="s">
        <v>551</v>
      </c>
      <c r="E57257" t="s">
        <v>545</v>
      </c>
      <c r="F57257" t="s">
        <v>536</v>
      </c>
      <c r="G57257" t="s">
        <v>55</v>
      </c>
      <c r="H57257" t="s">
        <v>55</v>
      </c>
      <c r="I57257" t="s">
        <v>545</v>
      </c>
      <c r="J57257">
        <v>4.32</v>
      </c>
      <c r="K57257">
        <v>1.69</v>
      </c>
      <c r="L57257" t="s">
        <v>55</v>
      </c>
      <c r="M57257" t="s">
        <v>55</v>
      </c>
      <c r="N57257" t="s">
        <v>545</v>
      </c>
      <c r="O57257" t="s">
        <v>55</v>
      </c>
      <c r="P57257" t="s">
        <v>55</v>
      </c>
      <c r="Q57257" t="s">
        <v>536</v>
      </c>
      <c r="R57257" t="s">
        <v>536</v>
      </c>
      <c r="S57257" t="s">
        <v>55</v>
      </c>
      <c r="T57257" t="s">
        <v>542</v>
      </c>
      <c r="U57257" t="s">
        <v>537</v>
      </c>
    </row>
    <row r="57258" spans="1:21" x14ac:dyDescent="0.25">
      <c r="A57258" t="s">
        <v>48</v>
      </c>
      <c r="B57258">
        <v>1.77</v>
      </c>
      <c r="C57258" t="s">
        <v>533</v>
      </c>
      <c r="D57258" t="s">
        <v>551</v>
      </c>
      <c r="E57258" t="s">
        <v>545</v>
      </c>
      <c r="F57258" t="s">
        <v>536</v>
      </c>
      <c r="G57258" t="s">
        <v>55</v>
      </c>
      <c r="H57258" t="s">
        <v>55</v>
      </c>
      <c r="I57258" t="s">
        <v>545</v>
      </c>
      <c r="J57258">
        <v>4.7300000000000004</v>
      </c>
      <c r="K57258">
        <v>1.57</v>
      </c>
      <c r="L57258" t="s">
        <v>55</v>
      </c>
      <c r="M57258" t="s">
        <v>55</v>
      </c>
      <c r="N57258" t="s">
        <v>545</v>
      </c>
      <c r="O57258" t="s">
        <v>55</v>
      </c>
      <c r="P57258" t="s">
        <v>55</v>
      </c>
      <c r="Q57258" t="s">
        <v>536</v>
      </c>
      <c r="R57258" t="s">
        <v>536</v>
      </c>
      <c r="S57258" t="s">
        <v>55</v>
      </c>
      <c r="T57258" t="s">
        <v>542</v>
      </c>
      <c r="U57258" t="s">
        <v>538</v>
      </c>
    </row>
    <row r="57259" spans="1:21" x14ac:dyDescent="0.25">
      <c r="A57259" t="s">
        <v>48</v>
      </c>
      <c r="B57259">
        <v>1.62</v>
      </c>
      <c r="C57259" t="s">
        <v>533</v>
      </c>
      <c r="D57259" t="s">
        <v>551</v>
      </c>
      <c r="E57259" t="s">
        <v>545</v>
      </c>
      <c r="F57259" t="s">
        <v>536</v>
      </c>
      <c r="G57259" t="s">
        <v>55</v>
      </c>
      <c r="H57259" t="s">
        <v>55</v>
      </c>
      <c r="I57259" t="s">
        <v>545</v>
      </c>
      <c r="J57259">
        <v>4.6100000000000003</v>
      </c>
      <c r="K57259">
        <v>1.45</v>
      </c>
      <c r="L57259" t="s">
        <v>55</v>
      </c>
      <c r="M57259" t="s">
        <v>55</v>
      </c>
      <c r="N57259" t="s">
        <v>545</v>
      </c>
      <c r="O57259" t="s">
        <v>55</v>
      </c>
      <c r="P57259" t="s">
        <v>55</v>
      </c>
      <c r="Q57259" t="s">
        <v>536</v>
      </c>
      <c r="R57259" t="s">
        <v>536</v>
      </c>
      <c r="S57259" t="s">
        <v>55</v>
      </c>
      <c r="T57259" t="s">
        <v>542</v>
      </c>
      <c r="U57259" t="s">
        <v>538</v>
      </c>
    </row>
    <row r="57260" spans="1:21" x14ac:dyDescent="0.25">
      <c r="A57260" t="s">
        <v>48</v>
      </c>
      <c r="B57260">
        <v>1.88</v>
      </c>
      <c r="C57260" t="s">
        <v>533</v>
      </c>
      <c r="D57260" t="s">
        <v>551</v>
      </c>
      <c r="E57260" t="s">
        <v>545</v>
      </c>
      <c r="F57260" t="s">
        <v>536</v>
      </c>
      <c r="G57260" t="s">
        <v>55</v>
      </c>
      <c r="H57260" t="s">
        <v>55</v>
      </c>
      <c r="I57260" t="s">
        <v>545</v>
      </c>
      <c r="J57260">
        <v>5.0599999999999996</v>
      </c>
      <c r="K57260">
        <v>1.86</v>
      </c>
      <c r="L57260" t="s">
        <v>55</v>
      </c>
      <c r="M57260" t="s">
        <v>55</v>
      </c>
      <c r="N57260" t="s">
        <v>545</v>
      </c>
      <c r="O57260" t="s">
        <v>55</v>
      </c>
      <c r="P57260" t="s">
        <v>55</v>
      </c>
      <c r="Q57260" t="s">
        <v>536</v>
      </c>
      <c r="R57260" t="s">
        <v>536</v>
      </c>
      <c r="S57260" t="s">
        <v>55</v>
      </c>
      <c r="T57260" t="s">
        <v>542</v>
      </c>
      <c r="U57260" t="s">
        <v>538</v>
      </c>
    </row>
    <row r="57261" spans="1:21" x14ac:dyDescent="0.25">
      <c r="A57261" t="s">
        <v>48</v>
      </c>
      <c r="B57261">
        <v>1.55</v>
      </c>
      <c r="C57261" t="s">
        <v>533</v>
      </c>
      <c r="D57261" t="s">
        <v>551</v>
      </c>
      <c r="E57261" t="s">
        <v>545</v>
      </c>
      <c r="F57261" t="s">
        <v>536</v>
      </c>
      <c r="G57261" t="s">
        <v>55</v>
      </c>
      <c r="H57261" t="s">
        <v>55</v>
      </c>
      <c r="I57261" t="s">
        <v>545</v>
      </c>
      <c r="J57261">
        <v>4.12</v>
      </c>
      <c r="K57261">
        <v>1.39</v>
      </c>
      <c r="L57261" t="s">
        <v>55</v>
      </c>
      <c r="M57261" t="s">
        <v>55</v>
      </c>
      <c r="N57261" t="s">
        <v>545</v>
      </c>
      <c r="O57261" t="s">
        <v>55</v>
      </c>
      <c r="P57261" t="s">
        <v>55</v>
      </c>
      <c r="Q57261" t="s">
        <v>536</v>
      </c>
      <c r="R57261" t="s">
        <v>536</v>
      </c>
      <c r="S57261" t="s">
        <v>55</v>
      </c>
      <c r="T57261" t="s">
        <v>542</v>
      </c>
      <c r="U57261" t="s">
        <v>544</v>
      </c>
    </row>
    <row r="57262" spans="1:21" x14ac:dyDescent="0.25">
      <c r="A57262" t="s">
        <v>48</v>
      </c>
      <c r="B57262">
        <v>1.6</v>
      </c>
      <c r="C57262" t="s">
        <v>535</v>
      </c>
      <c r="D57262" t="s">
        <v>551</v>
      </c>
      <c r="E57262" t="s">
        <v>545</v>
      </c>
      <c r="F57262" t="s">
        <v>536</v>
      </c>
      <c r="G57262" t="s">
        <v>55</v>
      </c>
      <c r="H57262" t="s">
        <v>55</v>
      </c>
      <c r="I57262" t="s">
        <v>545</v>
      </c>
      <c r="J57262">
        <v>4.97</v>
      </c>
      <c r="K57262">
        <v>1.71</v>
      </c>
      <c r="L57262" t="s">
        <v>55</v>
      </c>
      <c r="M57262" t="s">
        <v>55</v>
      </c>
      <c r="N57262" t="s">
        <v>545</v>
      </c>
      <c r="O57262" t="s">
        <v>55</v>
      </c>
      <c r="P57262" t="s">
        <v>55</v>
      </c>
      <c r="Q57262" t="s">
        <v>536</v>
      </c>
      <c r="R57262" t="s">
        <v>536</v>
      </c>
      <c r="S57262" t="s">
        <v>55</v>
      </c>
      <c r="T57262" t="s">
        <v>542</v>
      </c>
      <c r="U57262" t="s">
        <v>544</v>
      </c>
    </row>
    <row r="57263" spans="1:21" x14ac:dyDescent="0.25">
      <c r="A57263" t="s">
        <v>48</v>
      </c>
      <c r="B57263">
        <v>1.17</v>
      </c>
      <c r="C57263" t="s">
        <v>535</v>
      </c>
      <c r="D57263" t="s">
        <v>551</v>
      </c>
      <c r="E57263" t="s">
        <v>545</v>
      </c>
      <c r="F57263" t="s">
        <v>536</v>
      </c>
      <c r="G57263" t="s">
        <v>55</v>
      </c>
      <c r="H57263" t="s">
        <v>55</v>
      </c>
      <c r="I57263" t="s">
        <v>545</v>
      </c>
      <c r="J57263">
        <v>2.82</v>
      </c>
      <c r="K57263">
        <v>1.23</v>
      </c>
      <c r="L57263" t="s">
        <v>55</v>
      </c>
      <c r="M57263" t="s">
        <v>55</v>
      </c>
      <c r="N57263" t="s">
        <v>545</v>
      </c>
      <c r="O57263" t="s">
        <v>55</v>
      </c>
      <c r="P57263" t="s">
        <v>55</v>
      </c>
      <c r="Q57263" t="s">
        <v>536</v>
      </c>
      <c r="R57263" t="s">
        <v>536</v>
      </c>
      <c r="S57263" t="s">
        <v>55</v>
      </c>
      <c r="T57263" t="s">
        <v>542</v>
      </c>
      <c r="U57263" t="s">
        <v>544</v>
      </c>
    </row>
    <row r="57264" spans="1:21" x14ac:dyDescent="0.25">
      <c r="A57264" t="s">
        <v>48</v>
      </c>
      <c r="B57264">
        <v>1.22</v>
      </c>
      <c r="C57264" t="s">
        <v>533</v>
      </c>
      <c r="D57264" t="s">
        <v>551</v>
      </c>
      <c r="E57264" t="s">
        <v>545</v>
      </c>
      <c r="F57264" t="s">
        <v>536</v>
      </c>
      <c r="G57264" t="s">
        <v>55</v>
      </c>
      <c r="H57264" t="s">
        <v>55</v>
      </c>
      <c r="I57264" t="s">
        <v>545</v>
      </c>
      <c r="J57264">
        <v>3.59</v>
      </c>
      <c r="K57264">
        <v>1.39</v>
      </c>
      <c r="L57264" t="s">
        <v>55</v>
      </c>
      <c r="M57264" t="s">
        <v>55</v>
      </c>
      <c r="N57264" t="s">
        <v>545</v>
      </c>
      <c r="O57264" t="s">
        <v>55</v>
      </c>
      <c r="P57264" t="s">
        <v>55</v>
      </c>
      <c r="Q57264" t="s">
        <v>536</v>
      </c>
      <c r="R57264" t="s">
        <v>536</v>
      </c>
      <c r="S57264" t="s">
        <v>55</v>
      </c>
      <c r="T57264" t="s">
        <v>542</v>
      </c>
      <c r="U57264" t="s">
        <v>538</v>
      </c>
    </row>
    <row r="57265" spans="1:21" x14ac:dyDescent="0.25">
      <c r="A57265" t="s">
        <v>48</v>
      </c>
      <c r="B57265">
        <v>1.43</v>
      </c>
      <c r="C57265" t="s">
        <v>535</v>
      </c>
      <c r="D57265" t="s">
        <v>551</v>
      </c>
      <c r="E57265" t="s">
        <v>545</v>
      </c>
      <c r="F57265" t="s">
        <v>536</v>
      </c>
      <c r="G57265" t="s">
        <v>55</v>
      </c>
      <c r="H57265" t="s">
        <v>55</v>
      </c>
      <c r="I57265" t="s">
        <v>545</v>
      </c>
      <c r="J57265">
        <v>3.55</v>
      </c>
      <c r="K57265">
        <v>1.37</v>
      </c>
      <c r="L57265" t="s">
        <v>55</v>
      </c>
      <c r="M57265" t="s">
        <v>55</v>
      </c>
      <c r="N57265" t="s">
        <v>545</v>
      </c>
      <c r="O57265" t="s">
        <v>55</v>
      </c>
      <c r="P57265" t="s">
        <v>55</v>
      </c>
      <c r="Q57265" t="s">
        <v>536</v>
      </c>
      <c r="R57265" t="s">
        <v>536</v>
      </c>
      <c r="S57265" t="s">
        <v>55</v>
      </c>
      <c r="T57265" t="s">
        <v>542</v>
      </c>
      <c r="U57265" t="s">
        <v>538</v>
      </c>
    </row>
    <row r="57266" spans="1:21" x14ac:dyDescent="0.25">
      <c r="A57266" t="s">
        <v>48</v>
      </c>
      <c r="B57266">
        <v>1.32</v>
      </c>
      <c r="C57266" t="s">
        <v>533</v>
      </c>
      <c r="D57266" t="s">
        <v>551</v>
      </c>
      <